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C:\Users\Dell\OneDrive\Desktop\"/>
    </mc:Choice>
  </mc:AlternateContent>
  <xr:revisionPtr revIDLastSave="0" documentId="13_ncr:1_{6841FACE-DDE9-4D47-B0C6-047DCF2A81FC}" xr6:coauthVersionLast="47" xr6:coauthVersionMax="47" xr10:uidLastSave="{00000000-0000-0000-0000-000000000000}"/>
  <bookViews>
    <workbookView xWindow="-108" yWindow="-108" windowWidth="23256" windowHeight="12456" activeTab="2" xr2:uid="{418E860F-7018-4744-8190-DB79D149E48B}"/>
  </bookViews>
  <sheets>
    <sheet name="Data" sheetId="2" r:id="rId1"/>
    <sheet name="Pie_chat" sheetId="3" r:id="rId2"/>
    <sheet name="Dashboard" sheetId="4" r:id="rId3"/>
    <sheet name="Objective_of_dashboard" sheetId="5" r:id="rId4"/>
  </sheets>
  <definedNames>
    <definedName name="_xlcn.WorksheetConnection_new_project.xlsxflipkard" hidden="1">flipkard[]</definedName>
    <definedName name="ExternalData_1" localSheetId="0" hidden="1">Data!$A$1:$AA$80001</definedName>
    <definedName name="Slicer_category">#N/A</definedName>
    <definedName name="Slicer_Year">#N/A</definedName>
  </definedNames>
  <calcPr calcId="191029"/>
  <pivotCaches>
    <pivotCache cacheId="73" r:id="rId5"/>
    <pivotCache cacheId="76" r:id="rId6"/>
    <pivotCache cacheId="79" r:id="rId7"/>
    <pivotCache cacheId="82" r:id="rId8"/>
    <pivotCache cacheId="85" r:id="rId9"/>
    <pivotCache cacheId="88" r:id="rId10"/>
    <pivotCache cacheId="91" r:id="rId11"/>
    <pivotCache cacheId="94" r:id="rId12"/>
    <pivotCache cacheId="97" r:id="rId13"/>
    <pivotCache cacheId="100" r:id="rId14"/>
  </pivotCaches>
  <extLst>
    <ext xmlns:x14="http://schemas.microsoft.com/office/spreadsheetml/2009/9/main" uri="{876F7934-8845-4945-9796-88D515C7AA90}">
      <x14:pivotCaches>
        <pivotCache cacheId="10"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lipkard" name="flipkard" connection="WorksheetConnection_new_project.xlsx!flipkard"/>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B75A582-CDFD-486F-BE92-657ECD478703}" keepAlive="1" name="Query - flipkard" description="Connection to the 'flipkard' query in the workbook." type="5" refreshedVersion="8" background="1" saveData="1">
    <dbPr connection="Provider=Microsoft.Mashup.OleDb.1;Data Source=$Workbook$;Location=flipkard;Extended Properties=&quot;&quot;" command="SELECT * FROM [flipkard]"/>
  </connection>
  <connection id="2" xr16:uid="{27739FAC-F4B2-4553-8CF6-43C4BD09A76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19CDDF1D-207B-4768-8428-1050411BEBA0}" name="WorksheetConnection_new_project.xlsx!flipkard" type="102" refreshedVersion="8" minRefreshableVersion="5">
    <extLst>
      <ext xmlns:x15="http://schemas.microsoft.com/office/spreadsheetml/2010/11/main" uri="{DE250136-89BD-433C-8126-D09CA5730AF9}">
        <x15:connection id="flipkard" autoDelete="1">
          <x15:rangePr sourceName="_xlcn.WorksheetConnection_new_project.xlsxflipkard"/>
        </x15:connection>
      </ext>
    </extLst>
  </connection>
</connections>
</file>

<file path=xl/sharedStrings.xml><?xml version="1.0" encoding="utf-8"?>
<sst xmlns="http://schemas.openxmlformats.org/spreadsheetml/2006/main" count="960112" uniqueCount="128928">
  <si>
    <t>product_id</t>
  </si>
  <si>
    <t>product_name</t>
  </si>
  <si>
    <t>category</t>
  </si>
  <si>
    <t>brand</t>
  </si>
  <si>
    <t>seller</t>
  </si>
  <si>
    <t>seller_city</t>
  </si>
  <si>
    <t>List_price</t>
  </si>
  <si>
    <t>discount_percent</t>
  </si>
  <si>
    <t>final_price</t>
  </si>
  <si>
    <t>discount_amount</t>
  </si>
  <si>
    <t>rating</t>
  </si>
  <si>
    <t>total_reviews</t>
  </si>
  <si>
    <t>rating_category</t>
  </si>
  <si>
    <t>stock_status</t>
  </si>
  <si>
    <t>total_units_sold</t>
  </si>
  <si>
    <t>listing_date</t>
  </si>
  <si>
    <t>product_weight_g</t>
  </si>
  <si>
    <t>delivery_days</t>
  </si>
  <si>
    <t>shipping_weight_gm</t>
  </si>
  <si>
    <t>warranty_months</t>
  </si>
  <si>
    <t>return_policy_days</t>
  </si>
  <si>
    <t>returnable_flag</t>
  </si>
  <si>
    <t>color</t>
  </si>
  <si>
    <t>size</t>
  </si>
  <si>
    <t>payment_modes</t>
  </si>
  <si>
    <t>product_reviews</t>
  </si>
  <si>
    <t>FKP0000001</t>
  </si>
  <si>
    <t>Adidas Ultra 664</t>
  </si>
  <si>
    <t>Toys</t>
  </si>
  <si>
    <t>Adidas</t>
  </si>
  <si>
    <t>MegaStore</t>
  </si>
  <si>
    <t>Hyderabad</t>
  </si>
  <si>
    <t>Poor</t>
  </si>
  <si>
    <t>In Stock</t>
  </si>
  <si>
    <t>Green</t>
  </si>
  <si>
    <t>XL</t>
  </si>
  <si>
    <t>COD,CARD</t>
  </si>
  <si>
    <t>Low</t>
  </si>
  <si>
    <t>FKP0000002</t>
  </si>
  <si>
    <t>LG Series 124</t>
  </si>
  <si>
    <t>Fashion</t>
  </si>
  <si>
    <t>LG</t>
  </si>
  <si>
    <t>ValueKart</t>
  </si>
  <si>
    <t>Mumbai</t>
  </si>
  <si>
    <t>Average</t>
  </si>
  <si>
    <t>Low Stock</t>
  </si>
  <si>
    <t>Grey</t>
  </si>
  <si>
    <t>One Size</t>
  </si>
  <si>
    <t>UPI,CARD</t>
  </si>
  <si>
    <t>FKP0000003</t>
  </si>
  <si>
    <t>Redmi Model 35</t>
  </si>
  <si>
    <t>Beauty</t>
  </si>
  <si>
    <t>Redmi</t>
  </si>
  <si>
    <t>SmartDeals</t>
  </si>
  <si>
    <t>Ahmedabad</t>
  </si>
  <si>
    <t>Excellent</t>
  </si>
  <si>
    <t>Black</t>
  </si>
  <si>
    <t>M</t>
  </si>
  <si>
    <t>COD,UPI,CARD</t>
  </si>
  <si>
    <t>High</t>
  </si>
  <si>
    <t>FKP0000004</t>
  </si>
  <si>
    <t>Sony Edition 769</t>
  </si>
  <si>
    <t>Sony</t>
  </si>
  <si>
    <t>UrbanRetails</t>
  </si>
  <si>
    <t>Delhi</t>
  </si>
  <si>
    <t>L</t>
  </si>
  <si>
    <t>CARD,Wallet</t>
  </si>
  <si>
    <t>FKP0000005</t>
  </si>
  <si>
    <t>Boat Prime 291</t>
  </si>
  <si>
    <t>Home &amp; Kitchen</t>
  </si>
  <si>
    <t>Boat</t>
  </si>
  <si>
    <t>RetailHub</t>
  </si>
  <si>
    <t>Pune</t>
  </si>
  <si>
    <t>Good</t>
  </si>
  <si>
    <t>Blue</t>
  </si>
  <si>
    <t>N/A</t>
  </si>
  <si>
    <t>FKP0000006</t>
  </si>
  <si>
    <t>Puma Series 260</t>
  </si>
  <si>
    <t>Appliances</t>
  </si>
  <si>
    <t>Puma</t>
  </si>
  <si>
    <t>Red</t>
  </si>
  <si>
    <t>FKP0000007</t>
  </si>
  <si>
    <t>Nike Ultra 238</t>
  </si>
  <si>
    <t>Nike</t>
  </si>
  <si>
    <t>Kolkata</t>
  </si>
  <si>
    <t>FKP0000008</t>
  </si>
  <si>
    <t>Philips Series 152</t>
  </si>
  <si>
    <t>Philips</t>
  </si>
  <si>
    <t>SuperMart</t>
  </si>
  <si>
    <t>Chennai</t>
  </si>
  <si>
    <t>Silver</t>
  </si>
  <si>
    <t>FKP0000009</t>
  </si>
  <si>
    <t>Whirlpool Model 764</t>
  </si>
  <si>
    <t>Whirlpool</t>
  </si>
  <si>
    <t>Medium</t>
  </si>
  <si>
    <t>FKP0000010</t>
  </si>
  <si>
    <t>Philips Prime 114</t>
  </si>
  <si>
    <t>Electronics</t>
  </si>
  <si>
    <t>BestBuy</t>
  </si>
  <si>
    <t>Bengaluru</t>
  </si>
  <si>
    <t>S</t>
  </si>
  <si>
    <t>FKP0000011</t>
  </si>
  <si>
    <t>Samsung Ultra 702</t>
  </si>
  <si>
    <t>Samsung</t>
  </si>
  <si>
    <t>FKP0000012</t>
  </si>
  <si>
    <t>Philips Series 768</t>
  </si>
  <si>
    <t>FKP0000013</t>
  </si>
  <si>
    <t>Adidas Ultra 923</t>
  </si>
  <si>
    <t>FKP0000014</t>
  </si>
  <si>
    <t>LG Prime 568</t>
  </si>
  <si>
    <t>Gold</t>
  </si>
  <si>
    <t>FKP0000015</t>
  </si>
  <si>
    <t>Prestige Prime 99</t>
  </si>
  <si>
    <t>Prestige</t>
  </si>
  <si>
    <t>FKP0000016</t>
  </si>
  <si>
    <t>Dell Ultra 614</t>
  </si>
  <si>
    <t>Dell</t>
  </si>
  <si>
    <t>FKP0000017</t>
  </si>
  <si>
    <t>Samsung Series 442</t>
  </si>
  <si>
    <t>FKP0000018</t>
  </si>
  <si>
    <t>Nike Edition 42</t>
  </si>
  <si>
    <t>FKP0000019</t>
  </si>
  <si>
    <t>Philips Series 40</t>
  </si>
  <si>
    <t>FKP0000020</t>
  </si>
  <si>
    <t>Reebok Prime 105</t>
  </si>
  <si>
    <t>Reebok</t>
  </si>
  <si>
    <t>FKP0000021</t>
  </si>
  <si>
    <t>Whirlpool Prime 233</t>
  </si>
  <si>
    <t>Sports</t>
  </si>
  <si>
    <t>FKP0000022</t>
  </si>
  <si>
    <t>Dell Prime 248</t>
  </si>
  <si>
    <t>FKP0000023</t>
  </si>
  <si>
    <t>Dell Series 527</t>
  </si>
  <si>
    <t>FKP0000024</t>
  </si>
  <si>
    <t>Whirlpool Ultra 626</t>
  </si>
  <si>
    <t>White</t>
  </si>
  <si>
    <t>FKP0000025</t>
  </si>
  <si>
    <t>Puma Edition 37</t>
  </si>
  <si>
    <t>FKP0000026</t>
  </si>
  <si>
    <t>Philips Edition 584</t>
  </si>
  <si>
    <t>FKP0000027</t>
  </si>
  <si>
    <t>Sony Series 213</t>
  </si>
  <si>
    <t>FKP0000028</t>
  </si>
  <si>
    <t>Reebok Prime 743</t>
  </si>
  <si>
    <t>FKP0000029</t>
  </si>
  <si>
    <t>Puma Model 675</t>
  </si>
  <si>
    <t>FKP0000030</t>
  </si>
  <si>
    <t>Apple Ultra 728</t>
  </si>
  <si>
    <t>Apple</t>
  </si>
  <si>
    <t>FKP0000031</t>
  </si>
  <si>
    <t>Prestige Model 568</t>
  </si>
  <si>
    <t>FKP0000032</t>
  </si>
  <si>
    <t>Philips Ultra 439</t>
  </si>
  <si>
    <t>Mobiles</t>
  </si>
  <si>
    <t>FKP0000033</t>
  </si>
  <si>
    <t>Puma Edition 235</t>
  </si>
  <si>
    <t>FKP0000034</t>
  </si>
  <si>
    <t>HP Prime 469</t>
  </si>
  <si>
    <t>HP</t>
  </si>
  <si>
    <t>FKP0000035</t>
  </si>
  <si>
    <t>Adidas Model 613</t>
  </si>
  <si>
    <t>FKP0000036</t>
  </si>
  <si>
    <t>Adidas Edition 294</t>
  </si>
  <si>
    <t>FKP0000037</t>
  </si>
  <si>
    <t>Sony Ultra 838</t>
  </si>
  <si>
    <t>FKP0000038</t>
  </si>
  <si>
    <t>LG Model 900</t>
  </si>
  <si>
    <t>FKP0000039</t>
  </si>
  <si>
    <t>Samsung Prime 16</t>
  </si>
  <si>
    <t>QuickShop</t>
  </si>
  <si>
    <t>FKP0000040</t>
  </si>
  <si>
    <t>Sony Ultra 787</t>
  </si>
  <si>
    <t>FKP0000041</t>
  </si>
  <si>
    <t>HP Model 835</t>
  </si>
  <si>
    <t>FKP0000042</t>
  </si>
  <si>
    <t>Philips Model 173</t>
  </si>
  <si>
    <t>FKP0000043</t>
  </si>
  <si>
    <t>Reebok Series 724</t>
  </si>
  <si>
    <t>FKP0000044</t>
  </si>
  <si>
    <t>Whirlpool Series 442</t>
  </si>
  <si>
    <t>Out of Stock</t>
  </si>
  <si>
    <t>FKP0000045</t>
  </si>
  <si>
    <t>Samsung Model 358</t>
  </si>
  <si>
    <t>FKP0000046</t>
  </si>
  <si>
    <t>Samsung Model 294</t>
  </si>
  <si>
    <t>FKP0000047</t>
  </si>
  <si>
    <t>Apple Prime 169</t>
  </si>
  <si>
    <t>FKP0000048</t>
  </si>
  <si>
    <t>Nike Prime 230</t>
  </si>
  <si>
    <t>FKP0000049</t>
  </si>
  <si>
    <t>Apple Prime 990</t>
  </si>
  <si>
    <t>FKP0000050</t>
  </si>
  <si>
    <t>LG Ultra 791</t>
  </si>
  <si>
    <t>FKP0000051</t>
  </si>
  <si>
    <t>Puma Ultra 354</t>
  </si>
  <si>
    <t>FKP0000052</t>
  </si>
  <si>
    <t>Boat Ultra 114</t>
  </si>
  <si>
    <t>FKP0000053</t>
  </si>
  <si>
    <t>Whirlpool Edition 104</t>
  </si>
  <si>
    <t>FKP0000054</t>
  </si>
  <si>
    <t>Boat Ultra 399</t>
  </si>
  <si>
    <t>FKP0000055</t>
  </si>
  <si>
    <t>Nike Prime 109</t>
  </si>
  <si>
    <t>FKP0000056</t>
  </si>
  <si>
    <t>Boat Ultra 377</t>
  </si>
  <si>
    <t>FKP0000057</t>
  </si>
  <si>
    <t>HP Prime 877</t>
  </si>
  <si>
    <t>FKP0000058</t>
  </si>
  <si>
    <t>Apple Prime 362</t>
  </si>
  <si>
    <t>FKP0000059</t>
  </si>
  <si>
    <t>LG Series 628</t>
  </si>
  <si>
    <t>FKP0000060</t>
  </si>
  <si>
    <t>Puma Prime 280</t>
  </si>
  <si>
    <t>FKP0000061</t>
  </si>
  <si>
    <t>Samsung Model 836</t>
  </si>
  <si>
    <t>FKP0000062</t>
  </si>
  <si>
    <t>Boat Model 54</t>
  </si>
  <si>
    <t>FKP0000063</t>
  </si>
  <si>
    <t>Reebok Model 757</t>
  </si>
  <si>
    <t>FKP0000064</t>
  </si>
  <si>
    <t>Whirlpool Ultra 480</t>
  </si>
  <si>
    <t>FKP0000065</t>
  </si>
  <si>
    <t>Sony Prime 559</t>
  </si>
  <si>
    <t>FKP0000066</t>
  </si>
  <si>
    <t>Puma Edition 137</t>
  </si>
  <si>
    <t>FKP0000067</t>
  </si>
  <si>
    <t>Redmi Prime 954</t>
  </si>
  <si>
    <t>FKP0000068</t>
  </si>
  <si>
    <t>Sony Edition 397</t>
  </si>
  <si>
    <t>FKP0000069</t>
  </si>
  <si>
    <t>Sony Ultra 90</t>
  </si>
  <si>
    <t>FKP0000070</t>
  </si>
  <si>
    <t>Boat Series 575</t>
  </si>
  <si>
    <t>FKP0000071</t>
  </si>
  <si>
    <t>Apple Series 310</t>
  </si>
  <si>
    <t>FKP0000072</t>
  </si>
  <si>
    <t>Whirlpool Prime 859</t>
  </si>
  <si>
    <t>FKP0000073</t>
  </si>
  <si>
    <t>Whirlpool Ultra 653</t>
  </si>
  <si>
    <t>FKP0000074</t>
  </si>
  <si>
    <t>Prestige Prime 643</t>
  </si>
  <si>
    <t>FKP0000075</t>
  </si>
  <si>
    <t>Boat Edition 916</t>
  </si>
  <si>
    <t>FKP0000076</t>
  </si>
  <si>
    <t>Samsung Prime 892</t>
  </si>
  <si>
    <t>FKP0000077</t>
  </si>
  <si>
    <t>Nike Series 380</t>
  </si>
  <si>
    <t>FKP0000078</t>
  </si>
  <si>
    <t>Prestige Model 601</t>
  </si>
  <si>
    <t>FKP0000079</t>
  </si>
  <si>
    <t>Philips Ultra 206</t>
  </si>
  <si>
    <t>FKP0000080</t>
  </si>
  <si>
    <t>Reebok Edition 731</t>
  </si>
  <si>
    <t>FKP0000081</t>
  </si>
  <si>
    <t>LG Model 81</t>
  </si>
  <si>
    <t>FKP0000082</t>
  </si>
  <si>
    <t>Redmi Series 56</t>
  </si>
  <si>
    <t>FKP0000083</t>
  </si>
  <si>
    <t>Boat Series 687</t>
  </si>
  <si>
    <t>FKP0000084</t>
  </si>
  <si>
    <t>Prestige Prime 243</t>
  </si>
  <si>
    <t>FKP0000085</t>
  </si>
  <si>
    <t>Adidas Ultra 801</t>
  </si>
  <si>
    <t>FKP0000086</t>
  </si>
  <si>
    <t>Prestige Prime 306</t>
  </si>
  <si>
    <t>FKP0000087</t>
  </si>
  <si>
    <t>Adidas Ultra 91</t>
  </si>
  <si>
    <t>FKP0000088</t>
  </si>
  <si>
    <t>Redmi Ultra 885</t>
  </si>
  <si>
    <t>FKP0000089</t>
  </si>
  <si>
    <t>Adidas Series 248</t>
  </si>
  <si>
    <t>FKP0000090</t>
  </si>
  <si>
    <t>Adidas Model 897</t>
  </si>
  <si>
    <t>FKP0000091</t>
  </si>
  <si>
    <t>LG Prime 113</t>
  </si>
  <si>
    <t>FKP0000092</t>
  </si>
  <si>
    <t>Reebok Ultra 399</t>
  </si>
  <si>
    <t>FKP0000093</t>
  </si>
  <si>
    <t>Philips Series 294</t>
  </si>
  <si>
    <t>FKP0000094</t>
  </si>
  <si>
    <t>Samsung Edition 474</t>
  </si>
  <si>
    <t>FKP0000095</t>
  </si>
  <si>
    <t>Redmi Series 660</t>
  </si>
  <si>
    <t>FKP0000096</t>
  </si>
  <si>
    <t>Adidas Prime 864</t>
  </si>
  <si>
    <t>FKP0000097</t>
  </si>
  <si>
    <t>Nike Edition 383</t>
  </si>
  <si>
    <t>FKP0000098</t>
  </si>
  <si>
    <t>Sony Model 176</t>
  </si>
  <si>
    <t>FKP0000099</t>
  </si>
  <si>
    <t>Whirlpool Series 389</t>
  </si>
  <si>
    <t>FKP0000100</t>
  </si>
  <si>
    <t>Dell Prime 373</t>
  </si>
  <si>
    <t>FKP0000101</t>
  </si>
  <si>
    <t>HP Ultra 224</t>
  </si>
  <si>
    <t>FKP0000102</t>
  </si>
  <si>
    <t>Nike Prime 696</t>
  </si>
  <si>
    <t>FKP0000103</t>
  </si>
  <si>
    <t>Samsung Series 283</t>
  </si>
  <si>
    <t>FKP0000104</t>
  </si>
  <si>
    <t>Dell Prime 728</t>
  </si>
  <si>
    <t>FKP0000105</t>
  </si>
  <si>
    <t>Samsung Series 969</t>
  </si>
  <si>
    <t>FKP0000106</t>
  </si>
  <si>
    <t>Nike Model 709</t>
  </si>
  <si>
    <t>FKP0000107</t>
  </si>
  <si>
    <t>Boat Model 673</t>
  </si>
  <si>
    <t>FKP0000108</t>
  </si>
  <si>
    <t>Philips Series 83</t>
  </si>
  <si>
    <t>FKP0000109</t>
  </si>
  <si>
    <t>Reebok Edition 633</t>
  </si>
  <si>
    <t>FKP0000110</t>
  </si>
  <si>
    <t>HP Model 660</t>
  </si>
  <si>
    <t>FKP0000111</t>
  </si>
  <si>
    <t>HP Ultra 185</t>
  </si>
  <si>
    <t>FKP0000112</t>
  </si>
  <si>
    <t>Whirlpool Prime 556</t>
  </si>
  <si>
    <t>FKP0000113</t>
  </si>
  <si>
    <t>Puma Edition 756</t>
  </si>
  <si>
    <t>FKP0000114</t>
  </si>
  <si>
    <t>Nike Prime 260</t>
  </si>
  <si>
    <t>FKP0000115</t>
  </si>
  <si>
    <t>Nike Ultra 177</t>
  </si>
  <si>
    <t>FKP0000116</t>
  </si>
  <si>
    <t>Whirlpool Edition 483</t>
  </si>
  <si>
    <t>FKP0000117</t>
  </si>
  <si>
    <t>Apple Model 398</t>
  </si>
  <si>
    <t>FKP0000118</t>
  </si>
  <si>
    <t>Sony Series 286</t>
  </si>
  <si>
    <t>FKP0000119</t>
  </si>
  <si>
    <t>Boat Edition 957</t>
  </si>
  <si>
    <t>FKP0000120</t>
  </si>
  <si>
    <t>Redmi Edition 665</t>
  </si>
  <si>
    <t>FKP0000121</t>
  </si>
  <si>
    <t>Nike Series 714</t>
  </si>
  <si>
    <t>FKP0000122</t>
  </si>
  <si>
    <t>Prestige Prime 580</t>
  </si>
  <si>
    <t>FKP0000123</t>
  </si>
  <si>
    <t>Redmi Edition 234</t>
  </si>
  <si>
    <t>FKP0000124</t>
  </si>
  <si>
    <t>LG Prime 711</t>
  </si>
  <si>
    <t>FKP0000125</t>
  </si>
  <si>
    <t>Whirlpool Ultra 342</t>
  </si>
  <si>
    <t>FKP0000126</t>
  </si>
  <si>
    <t>Sony Series 873</t>
  </si>
  <si>
    <t>FKP0000127</t>
  </si>
  <si>
    <t>Apple Series 796</t>
  </si>
  <si>
    <t>FKP0000128</t>
  </si>
  <si>
    <t>Samsung Edition 804</t>
  </si>
  <si>
    <t>FKP0000129</t>
  </si>
  <si>
    <t>Nike Ultra 67</t>
  </si>
  <si>
    <t>FKP0000130</t>
  </si>
  <si>
    <t>Nike Edition 244</t>
  </si>
  <si>
    <t>FKP0000131</t>
  </si>
  <si>
    <t>Puma Ultra 851</t>
  </si>
  <si>
    <t>FKP0000132</t>
  </si>
  <si>
    <t>Adidas Ultra 42</t>
  </si>
  <si>
    <t>FKP0000133</t>
  </si>
  <si>
    <t>Boat Prime 834</t>
  </si>
  <si>
    <t>FKP0000134</t>
  </si>
  <si>
    <t>Philips Model 333</t>
  </si>
  <si>
    <t>FKP0000135</t>
  </si>
  <si>
    <t>Whirlpool Prime 420</t>
  </si>
  <si>
    <t>FKP0000136</t>
  </si>
  <si>
    <t>Sony Edition 284</t>
  </si>
  <si>
    <t>FKP0000137</t>
  </si>
  <si>
    <t>HP Model 77</t>
  </si>
  <si>
    <t>FKP0000138</t>
  </si>
  <si>
    <t>Dell Series 226</t>
  </si>
  <si>
    <t>FKP0000139</t>
  </si>
  <si>
    <t>Boat Ultra 945</t>
  </si>
  <si>
    <t>FKP0000140</t>
  </si>
  <si>
    <t>Sony Series 975</t>
  </si>
  <si>
    <t>FKP0000141</t>
  </si>
  <si>
    <t>HP Ultra 590</t>
  </si>
  <si>
    <t>FKP0000142</t>
  </si>
  <si>
    <t>Redmi Series 907</t>
  </si>
  <si>
    <t>FKP0000143</t>
  </si>
  <si>
    <t>Nike Series 745</t>
  </si>
  <si>
    <t>FKP0000144</t>
  </si>
  <si>
    <t>Nike Series 332</t>
  </si>
  <si>
    <t>FKP0000145</t>
  </si>
  <si>
    <t>Nike Model 227</t>
  </si>
  <si>
    <t>FKP0000146</t>
  </si>
  <si>
    <t>Samsung Ultra 681</t>
  </si>
  <si>
    <t>FKP0000147</t>
  </si>
  <si>
    <t>Redmi Ultra 521</t>
  </si>
  <si>
    <t>FKP0000148</t>
  </si>
  <si>
    <t>Prestige Series 415</t>
  </si>
  <si>
    <t>FKP0000149</t>
  </si>
  <si>
    <t>Samsung Ultra 915</t>
  </si>
  <si>
    <t>FKP0000150</t>
  </si>
  <si>
    <t>LG Prime 946</t>
  </si>
  <si>
    <t>FKP0000151</t>
  </si>
  <si>
    <t>Reebok Model 668</t>
  </si>
  <si>
    <t>FKP0000152</t>
  </si>
  <si>
    <t>LG Model 479</t>
  </si>
  <si>
    <t>FKP0000153</t>
  </si>
  <si>
    <t>Puma Prime 156</t>
  </si>
  <si>
    <t>FKP0000154</t>
  </si>
  <si>
    <t>Puma Model 281</t>
  </si>
  <si>
    <t>FKP0000155</t>
  </si>
  <si>
    <t>Dell Prime 152</t>
  </si>
  <si>
    <t>FKP0000156</t>
  </si>
  <si>
    <t>Adidas Prime 262</t>
  </si>
  <si>
    <t>FKP0000157</t>
  </si>
  <si>
    <t>Redmi Edition 772</t>
  </si>
  <si>
    <t>FKP0000158</t>
  </si>
  <si>
    <t>Dell Prime 584</t>
  </si>
  <si>
    <t>FKP0000159</t>
  </si>
  <si>
    <t>Nike Model 561</t>
  </si>
  <si>
    <t>FKP0000160</t>
  </si>
  <si>
    <t>Boat Model 279</t>
  </si>
  <si>
    <t>FKP0000161</t>
  </si>
  <si>
    <t>Samsung Series 774</t>
  </si>
  <si>
    <t>FKP0000162</t>
  </si>
  <si>
    <t>LG Ultra 608</t>
  </si>
  <si>
    <t>FKP0000163</t>
  </si>
  <si>
    <t>Sony Edition 448</t>
  </si>
  <si>
    <t>FKP0000164</t>
  </si>
  <si>
    <t>Puma Prime 929</t>
  </si>
  <si>
    <t>FKP0000165</t>
  </si>
  <si>
    <t>Prestige Edition 607</t>
  </si>
  <si>
    <t>FKP0000166</t>
  </si>
  <si>
    <t>Dell Ultra 418</t>
  </si>
  <si>
    <t>FKP0000167</t>
  </si>
  <si>
    <t>Redmi Edition 380</t>
  </si>
  <si>
    <t>FKP0000168</t>
  </si>
  <si>
    <t>Dell Edition 234</t>
  </si>
  <si>
    <t>FKP0000169</t>
  </si>
  <si>
    <t>Boat Ultra 151</t>
  </si>
  <si>
    <t>FKP0000170</t>
  </si>
  <si>
    <t>Boat Series 531</t>
  </si>
  <si>
    <t>FKP0000171</t>
  </si>
  <si>
    <t>Sony Ultra 515</t>
  </si>
  <si>
    <t>FKP0000172</t>
  </si>
  <si>
    <t>Nike Ultra 103</t>
  </si>
  <si>
    <t>FKP0000173</t>
  </si>
  <si>
    <t>LG Ultra 783</t>
  </si>
  <si>
    <t>FKP0000174</t>
  </si>
  <si>
    <t>Dell Edition 58</t>
  </si>
  <si>
    <t>FKP0000175</t>
  </si>
  <si>
    <t>Apple Prime 891</t>
  </si>
  <si>
    <t>FKP0000176</t>
  </si>
  <si>
    <t>Reebok Model 122</t>
  </si>
  <si>
    <t>FKP0000177</t>
  </si>
  <si>
    <t>Philips Prime 166</t>
  </si>
  <si>
    <t>FKP0000178</t>
  </si>
  <si>
    <t>Boat Prime 652</t>
  </si>
  <si>
    <t>FKP0000179</t>
  </si>
  <si>
    <t>LG Edition 173</t>
  </si>
  <si>
    <t>FKP0000180</t>
  </si>
  <si>
    <t>Puma Edition 821</t>
  </si>
  <si>
    <t>FKP0000181</t>
  </si>
  <si>
    <t>Whirlpool Ultra 706</t>
  </si>
  <si>
    <t>FKP0000182</t>
  </si>
  <si>
    <t>Whirlpool Ultra 442</t>
  </si>
  <si>
    <t>FKP0000183</t>
  </si>
  <si>
    <t>HP Edition 620</t>
  </si>
  <si>
    <t>FKP0000184</t>
  </si>
  <si>
    <t>Dell Series 75</t>
  </si>
  <si>
    <t>FKP0000185</t>
  </si>
  <si>
    <t>Samsung Edition 404</t>
  </si>
  <si>
    <t>FKP0000186</t>
  </si>
  <si>
    <t>Sony Prime 400</t>
  </si>
  <si>
    <t>FKP0000187</t>
  </si>
  <si>
    <t>HP Ultra 620</t>
  </si>
  <si>
    <t>FKP0000188</t>
  </si>
  <si>
    <t>Boat Edition 489</t>
  </si>
  <si>
    <t>FKP0000189</t>
  </si>
  <si>
    <t>Boat Prime 551</t>
  </si>
  <si>
    <t>FKP0000190</t>
  </si>
  <si>
    <t>HP Edition 267</t>
  </si>
  <si>
    <t>FKP0000191</t>
  </si>
  <si>
    <t>Sony Prime 576</t>
  </si>
  <si>
    <t>FKP0000192</t>
  </si>
  <si>
    <t>Adidas Ultra 891</t>
  </si>
  <si>
    <t>FKP0000193</t>
  </si>
  <si>
    <t>HP Ultra 975</t>
  </si>
  <si>
    <t>FKP0000194</t>
  </si>
  <si>
    <t>Adidas Edition 21</t>
  </si>
  <si>
    <t>FKP0000195</t>
  </si>
  <si>
    <t>Redmi Series 706</t>
  </si>
  <si>
    <t>FKP0000196</t>
  </si>
  <si>
    <t>HP Prime 748</t>
  </si>
  <si>
    <t>FKP0000197</t>
  </si>
  <si>
    <t>LG Series 127</t>
  </si>
  <si>
    <t>FKP0000198</t>
  </si>
  <si>
    <t>Reebok Edition 708</t>
  </si>
  <si>
    <t>FKP0000199</t>
  </si>
  <si>
    <t>Samsung Edition 916</t>
  </si>
  <si>
    <t>FKP0000200</t>
  </si>
  <si>
    <t>Apple Series 559</t>
  </si>
  <si>
    <t>FKP0000201</t>
  </si>
  <si>
    <t>Philips Edition 778</t>
  </si>
  <si>
    <t>FKP0000202</t>
  </si>
  <si>
    <t>Boat Edition 283</t>
  </si>
  <si>
    <t>FKP0000203</t>
  </si>
  <si>
    <t>Whirlpool Prime 797</t>
  </si>
  <si>
    <t>FKP0000204</t>
  </si>
  <si>
    <t>HP Series 666</t>
  </si>
  <si>
    <t>FKP0000205</t>
  </si>
  <si>
    <t>Apple Edition 358</t>
  </si>
  <si>
    <t>FKP0000206</t>
  </si>
  <si>
    <t>Apple Ultra 124</t>
  </si>
  <si>
    <t>FKP0000207</t>
  </si>
  <si>
    <t>Puma Series 310</t>
  </si>
  <si>
    <t>FKP0000208</t>
  </si>
  <si>
    <t>Puma Prime 455</t>
  </si>
  <si>
    <t>FKP0000209</t>
  </si>
  <si>
    <t>Prestige Model 171</t>
  </si>
  <si>
    <t>FKP0000210</t>
  </si>
  <si>
    <t>Reebok Series 474</t>
  </si>
  <si>
    <t>FKP0000211</t>
  </si>
  <si>
    <t>Prestige Prime 13</t>
  </si>
  <si>
    <t>FKP0000212</t>
  </si>
  <si>
    <t>Adidas Model 986</t>
  </si>
  <si>
    <t>FKP0000213</t>
  </si>
  <si>
    <t>Samsung Series 749</t>
  </si>
  <si>
    <t>FKP0000214</t>
  </si>
  <si>
    <t>Dell Series 906</t>
  </si>
  <si>
    <t>FKP0000215</t>
  </si>
  <si>
    <t>Samsung Model 746</t>
  </si>
  <si>
    <t>FKP0000216</t>
  </si>
  <si>
    <t>Dell Series 279</t>
  </si>
  <si>
    <t>FKP0000217</t>
  </si>
  <si>
    <t>Whirlpool Edition 522</t>
  </si>
  <si>
    <t>FKP0000218</t>
  </si>
  <si>
    <t>Samsung Series 790</t>
  </si>
  <si>
    <t>FKP0000219</t>
  </si>
  <si>
    <t>LG Series 192</t>
  </si>
  <si>
    <t>FKP0000220</t>
  </si>
  <si>
    <t>HP Prime 529</t>
  </si>
  <si>
    <t>FKP0000221</t>
  </si>
  <si>
    <t>Apple Series 944</t>
  </si>
  <si>
    <t>FKP0000222</t>
  </si>
  <si>
    <t>Prestige Prime 118</t>
  </si>
  <si>
    <t>FKP0000223</t>
  </si>
  <si>
    <t>Nike Prime 901</t>
  </si>
  <si>
    <t>FKP0000224</t>
  </si>
  <si>
    <t>Nike Ultra 650</t>
  </si>
  <si>
    <t>FKP0000225</t>
  </si>
  <si>
    <t>Boat Ultra 315</t>
  </si>
  <si>
    <t>FKP0000226</t>
  </si>
  <si>
    <t>Boat Series 871</t>
  </si>
  <si>
    <t>FKP0000227</t>
  </si>
  <si>
    <t>Apple Ultra 664</t>
  </si>
  <si>
    <t>FKP0000228</t>
  </si>
  <si>
    <t>Boat Edition 529</t>
  </si>
  <si>
    <t>FKP0000229</t>
  </si>
  <si>
    <t>Redmi Model 633</t>
  </si>
  <si>
    <t>FKP0000230</t>
  </si>
  <si>
    <t>Puma Edition 213</t>
  </si>
  <si>
    <t>FKP0000231</t>
  </si>
  <si>
    <t>HP Prime 166</t>
  </si>
  <si>
    <t>FKP0000232</t>
  </si>
  <si>
    <t>Adidas Ultra 392</t>
  </si>
  <si>
    <t>FKP0000233</t>
  </si>
  <si>
    <t>HP Model 790</t>
  </si>
  <si>
    <t>FKP0000234</t>
  </si>
  <si>
    <t>Dell Model 175</t>
  </si>
  <si>
    <t>FKP0000235</t>
  </si>
  <si>
    <t>Samsung Series 562</t>
  </si>
  <si>
    <t>FKP0000236</t>
  </si>
  <si>
    <t>Dell Ultra 986</t>
  </si>
  <si>
    <t>FKP0000237</t>
  </si>
  <si>
    <t>Nike Series 807</t>
  </si>
  <si>
    <t>FKP0000238</t>
  </si>
  <si>
    <t>Prestige Edition 954</t>
  </si>
  <si>
    <t>FKP0000239</t>
  </si>
  <si>
    <t>Reebok Series 553</t>
  </si>
  <si>
    <t>FKP0000240</t>
  </si>
  <si>
    <t>Samsung Model 950</t>
  </si>
  <si>
    <t>FKP0000241</t>
  </si>
  <si>
    <t>Puma Prime 10</t>
  </si>
  <si>
    <t>FKP0000242</t>
  </si>
  <si>
    <t>Redmi Ultra 623</t>
  </si>
  <si>
    <t>FKP0000243</t>
  </si>
  <si>
    <t>LG Ultra 341</t>
  </si>
  <si>
    <t>FKP0000244</t>
  </si>
  <si>
    <t>Apple Edition 510</t>
  </si>
  <si>
    <t>FKP0000245</t>
  </si>
  <si>
    <t>LG Edition 29</t>
  </si>
  <si>
    <t>FKP0000246</t>
  </si>
  <si>
    <t>Redmi Ultra 124</t>
  </si>
  <si>
    <t>FKP0000247</t>
  </si>
  <si>
    <t>Prestige Model 961</t>
  </si>
  <si>
    <t>FKP0000248</t>
  </si>
  <si>
    <t>Boat Series 381</t>
  </si>
  <si>
    <t>FKP0000249</t>
  </si>
  <si>
    <t>Reebok Ultra 909</t>
  </si>
  <si>
    <t>FKP0000250</t>
  </si>
  <si>
    <t>Samsung Ultra 861</t>
  </si>
  <si>
    <t>FKP0000251</t>
  </si>
  <si>
    <t>HP Edition 836</t>
  </si>
  <si>
    <t>FKP0000252</t>
  </si>
  <si>
    <t>Nike Series 324</t>
  </si>
  <si>
    <t>FKP0000253</t>
  </si>
  <si>
    <t>Reebok Ultra 255</t>
  </si>
  <si>
    <t>FKP0000254</t>
  </si>
  <si>
    <t>HP Ultra 69</t>
  </si>
  <si>
    <t>FKP0000255</t>
  </si>
  <si>
    <t>LG Edition 256</t>
  </si>
  <si>
    <t>FKP0000256</t>
  </si>
  <si>
    <t>Sony Edition 909</t>
  </si>
  <si>
    <t>FKP0000257</t>
  </si>
  <si>
    <t>Sony Edition 590</t>
  </si>
  <si>
    <t>FKP0000258</t>
  </si>
  <si>
    <t>Whirlpool Model 979</t>
  </si>
  <si>
    <t>FKP0000259</t>
  </si>
  <si>
    <t>Prestige Model 90</t>
  </si>
  <si>
    <t>FKP0000260</t>
  </si>
  <si>
    <t>Prestige Ultra 97</t>
  </si>
  <si>
    <t>FKP0000261</t>
  </si>
  <si>
    <t>Redmi Series 759</t>
  </si>
  <si>
    <t>FKP0000262</t>
  </si>
  <si>
    <t>HP Prime 507</t>
  </si>
  <si>
    <t>FKP0000263</t>
  </si>
  <si>
    <t>Puma Model 845</t>
  </si>
  <si>
    <t>FKP0000264</t>
  </si>
  <si>
    <t>Apple Ultra 80</t>
  </si>
  <si>
    <t>FKP0000265</t>
  </si>
  <si>
    <t>Nike Model 788</t>
  </si>
  <si>
    <t>FKP0000266</t>
  </si>
  <si>
    <t>Dell Edition 555</t>
  </si>
  <si>
    <t>FKP0000267</t>
  </si>
  <si>
    <t>Adidas Model 794</t>
  </si>
  <si>
    <t>FKP0000268</t>
  </si>
  <si>
    <t>LG Ultra 138</t>
  </si>
  <si>
    <t>FKP0000269</t>
  </si>
  <si>
    <t>Nike Series 141</t>
  </si>
  <si>
    <t>FKP0000270</t>
  </si>
  <si>
    <t>Adidas Series 685</t>
  </si>
  <si>
    <t>FKP0000271</t>
  </si>
  <si>
    <t>Adidas Series 496</t>
  </si>
  <si>
    <t>FKP0000272</t>
  </si>
  <si>
    <t>Whirlpool Ultra 979</t>
  </si>
  <si>
    <t>FKP0000273</t>
  </si>
  <si>
    <t>Prestige Series 572</t>
  </si>
  <si>
    <t>FKP0000274</t>
  </si>
  <si>
    <t>LG Prime 179</t>
  </si>
  <si>
    <t>FKP0000275</t>
  </si>
  <si>
    <t>Samsung Model 281</t>
  </si>
  <si>
    <t>FKP0000276</t>
  </si>
  <si>
    <t>Philips Ultra 550</t>
  </si>
  <si>
    <t>FKP0000277</t>
  </si>
  <si>
    <t>Redmi Model 903</t>
  </si>
  <si>
    <t>FKP0000278</t>
  </si>
  <si>
    <t>Apple Model 631</t>
  </si>
  <si>
    <t>FKP0000279</t>
  </si>
  <si>
    <t>Philips Model 443</t>
  </si>
  <si>
    <t>FKP0000280</t>
  </si>
  <si>
    <t>Boat Ultra 997</t>
  </si>
  <si>
    <t>FKP0000281</t>
  </si>
  <si>
    <t>Puma Edition 226</t>
  </si>
  <si>
    <t>FKP0000282</t>
  </si>
  <si>
    <t>Boat Series 961</t>
  </si>
  <si>
    <t>FKP0000283</t>
  </si>
  <si>
    <t>Nike Series 562</t>
  </si>
  <si>
    <t>FKP0000284</t>
  </si>
  <si>
    <t>Sony Model 783</t>
  </si>
  <si>
    <t>FKP0000285</t>
  </si>
  <si>
    <t>LG Prime 757</t>
  </si>
  <si>
    <t>FKP0000286</t>
  </si>
  <si>
    <t>Whirlpool Edition 716</t>
  </si>
  <si>
    <t>FKP0000287</t>
  </si>
  <si>
    <t>Philips Model 215</t>
  </si>
  <si>
    <t>FKP0000288</t>
  </si>
  <si>
    <t>HP Prime 740</t>
  </si>
  <si>
    <t>FKP0000289</t>
  </si>
  <si>
    <t>Apple Prime 329</t>
  </si>
  <si>
    <t>FKP0000290</t>
  </si>
  <si>
    <t>HP Model 418</t>
  </si>
  <si>
    <t>FKP0000291</t>
  </si>
  <si>
    <t>Reebok Edition 697</t>
  </si>
  <si>
    <t>FKP0000292</t>
  </si>
  <si>
    <t>Philips Edition 675</t>
  </si>
  <si>
    <t>FKP0000293</t>
  </si>
  <si>
    <t>Samsung Model 392</t>
  </si>
  <si>
    <t>FKP0000294</t>
  </si>
  <si>
    <t>Boat Edition 458</t>
  </si>
  <si>
    <t>FKP0000295</t>
  </si>
  <si>
    <t>Redmi Prime 931</t>
  </si>
  <si>
    <t>FKP0000296</t>
  </si>
  <si>
    <t>Boat Model 539</t>
  </si>
  <si>
    <t>FKP0000297</t>
  </si>
  <si>
    <t>Adidas Prime 472</t>
  </si>
  <si>
    <t>FKP0000298</t>
  </si>
  <si>
    <t>Whirlpool Edition 133</t>
  </si>
  <si>
    <t>FKP0000299</t>
  </si>
  <si>
    <t>Sony Model 263</t>
  </si>
  <si>
    <t>FKP0000300</t>
  </si>
  <si>
    <t>Samsung Ultra 240</t>
  </si>
  <si>
    <t>FKP0000301</t>
  </si>
  <si>
    <t>Sony Ultra 75</t>
  </si>
  <si>
    <t>FKP0000302</t>
  </si>
  <si>
    <t>Reebok Prime 356</t>
  </si>
  <si>
    <t>FKP0000303</t>
  </si>
  <si>
    <t>Whirlpool Series 31</t>
  </si>
  <si>
    <t>FKP0000304</t>
  </si>
  <si>
    <t>Nike Edition 612</t>
  </si>
  <si>
    <t>FKP0000305</t>
  </si>
  <si>
    <t>Prestige Prime 577</t>
  </si>
  <si>
    <t>FKP0000306</t>
  </si>
  <si>
    <t>LG Model 245</t>
  </si>
  <si>
    <t>FKP0000307</t>
  </si>
  <si>
    <t>Puma Prime 612</t>
  </si>
  <si>
    <t>FKP0000308</t>
  </si>
  <si>
    <t>LG Prime 235</t>
  </si>
  <si>
    <t>FKP0000309</t>
  </si>
  <si>
    <t>HP Series 17</t>
  </si>
  <si>
    <t>FKP0000310</t>
  </si>
  <si>
    <t>LG Prime 82</t>
  </si>
  <si>
    <t>FKP0000311</t>
  </si>
  <si>
    <t>Apple Series 734</t>
  </si>
  <si>
    <t>FKP0000312</t>
  </si>
  <si>
    <t>Prestige Ultra 656</t>
  </si>
  <si>
    <t>FKP0000313</t>
  </si>
  <si>
    <t>Nike Series 70</t>
  </si>
  <si>
    <t>FKP0000314</t>
  </si>
  <si>
    <t>Reebok Ultra 244</t>
  </si>
  <si>
    <t>FKP0000315</t>
  </si>
  <si>
    <t>Boat Model 79</t>
  </si>
  <si>
    <t>FKP0000316</t>
  </si>
  <si>
    <t>Reebok Edition 937</t>
  </si>
  <si>
    <t>FKP0000317</t>
  </si>
  <si>
    <t>Samsung Series 42</t>
  </si>
  <si>
    <t>FKP0000318</t>
  </si>
  <si>
    <t>Prestige Ultra 890</t>
  </si>
  <si>
    <t>FKP0000319</t>
  </si>
  <si>
    <t>Boat Model 348</t>
  </si>
  <si>
    <t>FKP0000320</t>
  </si>
  <si>
    <t>Puma Prime 82</t>
  </si>
  <si>
    <t>FKP0000321</t>
  </si>
  <si>
    <t>Dell Series 536</t>
  </si>
  <si>
    <t>FKP0000322</t>
  </si>
  <si>
    <t>Adidas Prime 253</t>
  </si>
  <si>
    <t>FKP0000323</t>
  </si>
  <si>
    <t>Whirlpool Series 295</t>
  </si>
  <si>
    <t>FKP0000324</t>
  </si>
  <si>
    <t>HP Prime 695</t>
  </si>
  <si>
    <t>FKP0000325</t>
  </si>
  <si>
    <t>Sony Edition 507</t>
  </si>
  <si>
    <t>FKP0000326</t>
  </si>
  <si>
    <t>LG Edition 229</t>
  </si>
  <si>
    <t>FKP0000327</t>
  </si>
  <si>
    <t>Adidas Ultra 562</t>
  </si>
  <si>
    <t>FKP0000328</t>
  </si>
  <si>
    <t>LG Series 145</t>
  </si>
  <si>
    <t>FKP0000329</t>
  </si>
  <si>
    <t>Apple Prime 750</t>
  </si>
  <si>
    <t>FKP0000330</t>
  </si>
  <si>
    <t>Samsung Prime 967</t>
  </si>
  <si>
    <t>FKP0000331</t>
  </si>
  <si>
    <t>Philips Ultra 913</t>
  </si>
  <si>
    <t>FKP0000332</t>
  </si>
  <si>
    <t>Nike Ultra 594</t>
  </si>
  <si>
    <t>FKP0000333</t>
  </si>
  <si>
    <t>HP Model 600</t>
  </si>
  <si>
    <t>FKP0000334</t>
  </si>
  <si>
    <t>Redmi Edition 494</t>
  </si>
  <si>
    <t>FKP0000335</t>
  </si>
  <si>
    <t>Apple Prime 258</t>
  </si>
  <si>
    <t>FKP0000336</t>
  </si>
  <si>
    <t>Prestige Ultra 813</t>
  </si>
  <si>
    <t>FKP0000337</t>
  </si>
  <si>
    <t>Philips Model 494</t>
  </si>
  <si>
    <t>FKP0000338</t>
  </si>
  <si>
    <t>Sony Prime 836</t>
  </si>
  <si>
    <t>FKP0000339</t>
  </si>
  <si>
    <t>Samsung Series 426</t>
  </si>
  <si>
    <t>FKP0000340</t>
  </si>
  <si>
    <t>Prestige Prime 204</t>
  </si>
  <si>
    <t>FKP0000341</t>
  </si>
  <si>
    <t>Philips Model 106</t>
  </si>
  <si>
    <t>FKP0000342</t>
  </si>
  <si>
    <t>Prestige Model 109</t>
  </si>
  <si>
    <t>FKP0000343</t>
  </si>
  <si>
    <t>Samsung Edition 684</t>
  </si>
  <si>
    <t>FKP0000344</t>
  </si>
  <si>
    <t>LG Prime 451</t>
  </si>
  <si>
    <t>FKP0000345</t>
  </si>
  <si>
    <t>Philips Series 372</t>
  </si>
  <si>
    <t>FKP0000346</t>
  </si>
  <si>
    <t>Reebok Series 443</t>
  </si>
  <si>
    <t>FKP0000347</t>
  </si>
  <si>
    <t>Dell Series 430</t>
  </si>
  <si>
    <t>FKP0000348</t>
  </si>
  <si>
    <t>LG Model 488</t>
  </si>
  <si>
    <t>FKP0000349</t>
  </si>
  <si>
    <t>Philips Edition 894</t>
  </si>
  <si>
    <t>FKP0000350</t>
  </si>
  <si>
    <t>Boat Edition 756</t>
  </si>
  <si>
    <t>FKP0000351</t>
  </si>
  <si>
    <t>Prestige Prime 65</t>
  </si>
  <si>
    <t>FKP0000352</t>
  </si>
  <si>
    <t>Samsung Series 699</t>
  </si>
  <si>
    <t>FKP0000353</t>
  </si>
  <si>
    <t>Reebok Edition 679</t>
  </si>
  <si>
    <t>FKP0000354</t>
  </si>
  <si>
    <t>HP Model 671</t>
  </si>
  <si>
    <t>FKP0000355</t>
  </si>
  <si>
    <t>Samsung Series 110</t>
  </si>
  <si>
    <t>FKP0000356</t>
  </si>
  <si>
    <t>LG Ultra 72</t>
  </si>
  <si>
    <t>FKP0000357</t>
  </si>
  <si>
    <t>Dell Model 422</t>
  </si>
  <si>
    <t>FKP0000358</t>
  </si>
  <si>
    <t>Apple Ultra 755</t>
  </si>
  <si>
    <t>FKP0000359</t>
  </si>
  <si>
    <t>Boat Model 357</t>
  </si>
  <si>
    <t>FKP0000360</t>
  </si>
  <si>
    <t>Puma Model 829</t>
  </si>
  <si>
    <t>FKP0000361</t>
  </si>
  <si>
    <t>Puma Edition 892</t>
  </si>
  <si>
    <t>FKP0000362</t>
  </si>
  <si>
    <t>Samsung Prime 121</t>
  </si>
  <si>
    <t>FKP0000363</t>
  </si>
  <si>
    <t>Philips Ultra 264</t>
  </si>
  <si>
    <t>FKP0000364</t>
  </si>
  <si>
    <t>HP Ultra 206</t>
  </si>
  <si>
    <t>FKP0000365</t>
  </si>
  <si>
    <t>Philips Prime 204</t>
  </si>
  <si>
    <t>FKP0000366</t>
  </si>
  <si>
    <t>Nike Series 559</t>
  </si>
  <si>
    <t>FKP0000367</t>
  </si>
  <si>
    <t>Sony Series 469</t>
  </si>
  <si>
    <t>FKP0000368</t>
  </si>
  <si>
    <t>Adidas Edition 153</t>
  </si>
  <si>
    <t>FKP0000369</t>
  </si>
  <si>
    <t>Boat Prime 442</t>
  </si>
  <si>
    <t>FKP0000370</t>
  </si>
  <si>
    <t>Apple Ultra 197</t>
  </si>
  <si>
    <t>FKP0000371</t>
  </si>
  <si>
    <t>Redmi Edition 295</t>
  </si>
  <si>
    <t>FKP0000372</t>
  </si>
  <si>
    <t>LG Series 483</t>
  </si>
  <si>
    <t>FKP0000373</t>
  </si>
  <si>
    <t>Philips Ultra 265</t>
  </si>
  <si>
    <t>FKP0000374</t>
  </si>
  <si>
    <t>Dell Edition 905</t>
  </si>
  <si>
    <t>FKP0000375</t>
  </si>
  <si>
    <t>Puma Ultra 955</t>
  </si>
  <si>
    <t>FKP0000376</t>
  </si>
  <si>
    <t>Boat Edition 87</t>
  </si>
  <si>
    <t>FKP0000377</t>
  </si>
  <si>
    <t>Samsung Series 463</t>
  </si>
  <si>
    <t>FKP0000378</t>
  </si>
  <si>
    <t>Boat Prime 837</t>
  </si>
  <si>
    <t>FKP0000379</t>
  </si>
  <si>
    <t>Boat Ultra 892</t>
  </si>
  <si>
    <t>FKP0000380</t>
  </si>
  <si>
    <t>Nike Model 886</t>
  </si>
  <si>
    <t>FKP0000381</t>
  </si>
  <si>
    <t>Redmi Edition 573</t>
  </si>
  <si>
    <t>FKP0000382</t>
  </si>
  <si>
    <t>Dell Model 110</t>
  </si>
  <si>
    <t>FKP0000383</t>
  </si>
  <si>
    <t>Sony Model 61</t>
  </si>
  <si>
    <t>FKP0000384</t>
  </si>
  <si>
    <t>Dell Edition 677</t>
  </si>
  <si>
    <t>FKP0000385</t>
  </si>
  <si>
    <t>Boat Model 563</t>
  </si>
  <si>
    <t>FKP0000386</t>
  </si>
  <si>
    <t>Apple Model 866</t>
  </si>
  <si>
    <t>FKP0000387</t>
  </si>
  <si>
    <t>Dell Series 25</t>
  </si>
  <si>
    <t>FKP0000388</t>
  </si>
  <si>
    <t>Nike Series 105</t>
  </si>
  <si>
    <t>FKP0000389</t>
  </si>
  <si>
    <t>Redmi Series 958</t>
  </si>
  <si>
    <t>FKP0000390</t>
  </si>
  <si>
    <t>Adidas Ultra 781</t>
  </si>
  <si>
    <t>FKP0000391</t>
  </si>
  <si>
    <t>Apple Series 879</t>
  </si>
  <si>
    <t>FKP0000392</t>
  </si>
  <si>
    <t>Nike Ultra 252</t>
  </si>
  <si>
    <t>FKP0000393</t>
  </si>
  <si>
    <t>Puma Edition 180</t>
  </si>
  <si>
    <t>FKP0000394</t>
  </si>
  <si>
    <t>HP Ultra 426</t>
  </si>
  <si>
    <t>FKP0000395</t>
  </si>
  <si>
    <t>HP Series 507</t>
  </si>
  <si>
    <t>FKP0000396</t>
  </si>
  <si>
    <t>Adidas Ultra 502</t>
  </si>
  <si>
    <t>FKP0000397</t>
  </si>
  <si>
    <t>Adidas Model 228</t>
  </si>
  <si>
    <t>FKP0000398</t>
  </si>
  <si>
    <t>Puma Series 895</t>
  </si>
  <si>
    <t>FKP0000399</t>
  </si>
  <si>
    <t>Dell Edition 420</t>
  </si>
  <si>
    <t>FKP0000400</t>
  </si>
  <si>
    <t>Prestige Model 934</t>
  </si>
  <si>
    <t>FKP0000401</t>
  </si>
  <si>
    <t>Redmi Series 70</t>
  </si>
  <si>
    <t>FKP0000402</t>
  </si>
  <si>
    <t>Prestige Ultra 178</t>
  </si>
  <si>
    <t>FKP0000403</t>
  </si>
  <si>
    <t>Redmi Model 398</t>
  </si>
  <si>
    <t>FKP0000404</t>
  </si>
  <si>
    <t>Whirlpool Edition 12</t>
  </si>
  <si>
    <t>FKP0000405</t>
  </si>
  <si>
    <t>Boat Prime 409</t>
  </si>
  <si>
    <t>FKP0000406</t>
  </si>
  <si>
    <t>Puma Series 281</t>
  </si>
  <si>
    <t>FKP0000407</t>
  </si>
  <si>
    <t>Nike Edition 958</t>
  </si>
  <si>
    <t>FKP0000408</t>
  </si>
  <si>
    <t>Whirlpool Ultra 812</t>
  </si>
  <si>
    <t>FKP0000409</t>
  </si>
  <si>
    <t>Puma Prime 813</t>
  </si>
  <si>
    <t>FKP0000410</t>
  </si>
  <si>
    <t>Adidas Model 475</t>
  </si>
  <si>
    <t>FKP0000411</t>
  </si>
  <si>
    <t>HP Edition 302</t>
  </si>
  <si>
    <t>FKP0000412</t>
  </si>
  <si>
    <t>LG Model 443</t>
  </si>
  <si>
    <t>FKP0000413</t>
  </si>
  <si>
    <t>Redmi Model 723</t>
  </si>
  <si>
    <t>FKP0000414</t>
  </si>
  <si>
    <t>Boat Edition 990</t>
  </si>
  <si>
    <t>FKP0000415</t>
  </si>
  <si>
    <t>Nike Model 758</t>
  </si>
  <si>
    <t>FKP0000416</t>
  </si>
  <si>
    <t>Samsung Ultra 812</t>
  </si>
  <si>
    <t>FKP0000417</t>
  </si>
  <si>
    <t>Samsung Ultra 579</t>
  </si>
  <si>
    <t>FKP0000418</t>
  </si>
  <si>
    <t>Prestige Series 687</t>
  </si>
  <si>
    <t>FKP0000419</t>
  </si>
  <si>
    <t>Philips Prime 745</t>
  </si>
  <si>
    <t>FKP0000420</t>
  </si>
  <si>
    <t>Sony Prime 508</t>
  </si>
  <si>
    <t>FKP0000421</t>
  </si>
  <si>
    <t>Whirlpool Prime 168</t>
  </si>
  <si>
    <t>FKP0000422</t>
  </si>
  <si>
    <t>Apple Ultra 204</t>
  </si>
  <si>
    <t>FKP0000423</t>
  </si>
  <si>
    <t>Reebok Series 313</t>
  </si>
  <si>
    <t>FKP0000424</t>
  </si>
  <si>
    <t>Prestige Prime 232</t>
  </si>
  <si>
    <t>FKP0000425</t>
  </si>
  <si>
    <t>Whirlpool Series 69</t>
  </si>
  <si>
    <t>FKP0000426</t>
  </si>
  <si>
    <t>Nike Prime 603</t>
  </si>
  <si>
    <t>FKP0000427</t>
  </si>
  <si>
    <t>Nike Prime 763</t>
  </si>
  <si>
    <t>FKP0000428</t>
  </si>
  <si>
    <t>Adidas Model 565</t>
  </si>
  <si>
    <t>FKP0000429</t>
  </si>
  <si>
    <t>Boat Prime 72</t>
  </si>
  <si>
    <t>FKP0000430</t>
  </si>
  <si>
    <t>Samsung Edition 775</t>
  </si>
  <si>
    <t>FKP0000431</t>
  </si>
  <si>
    <t>Redmi Edition 331</t>
  </si>
  <si>
    <t>FKP0000432</t>
  </si>
  <si>
    <t>Samsung Edition 68</t>
  </si>
  <si>
    <t>FKP0000433</t>
  </si>
  <si>
    <t>Boat Edition 61</t>
  </si>
  <si>
    <t>FKP0000434</t>
  </si>
  <si>
    <t>LG Prime 608</t>
  </si>
  <si>
    <t>FKP0000435</t>
  </si>
  <si>
    <t>Adidas Model 498</t>
  </si>
  <si>
    <t>FKP0000436</t>
  </si>
  <si>
    <t>Puma Series 524</t>
  </si>
  <si>
    <t>FKP0000437</t>
  </si>
  <si>
    <t>Dell Edition 951</t>
  </si>
  <si>
    <t>FKP0000438</t>
  </si>
  <si>
    <t>Dell Edition 883</t>
  </si>
  <si>
    <t>FKP0000439</t>
  </si>
  <si>
    <t>Puma Prime 553</t>
  </si>
  <si>
    <t>FKP0000440</t>
  </si>
  <si>
    <t>Boat Ultra 171</t>
  </si>
  <si>
    <t>FKP0000441</t>
  </si>
  <si>
    <t>Nike Series 68</t>
  </si>
  <si>
    <t>FKP0000442</t>
  </si>
  <si>
    <t>Dell Model 993</t>
  </si>
  <si>
    <t>FKP0000443</t>
  </si>
  <si>
    <t>Dell Prime 530</t>
  </si>
  <si>
    <t>FKP0000444</t>
  </si>
  <si>
    <t>LG Model 92</t>
  </si>
  <si>
    <t>FKP0000445</t>
  </si>
  <si>
    <t>LG Model 881</t>
  </si>
  <si>
    <t>FKP0000446</t>
  </si>
  <si>
    <t>Reebok Model 200</t>
  </si>
  <si>
    <t>FKP0000447</t>
  </si>
  <si>
    <t>Adidas Edition 80</t>
  </si>
  <si>
    <t>FKP0000448</t>
  </si>
  <si>
    <t>Apple Ultra 619</t>
  </si>
  <si>
    <t>FKP0000449</t>
  </si>
  <si>
    <t>LG Model 79</t>
  </si>
  <si>
    <t>FKP0000450</t>
  </si>
  <si>
    <t>Apple Series 701</t>
  </si>
  <si>
    <t>FKP0000451</t>
  </si>
  <si>
    <t>Whirlpool Model 892</t>
  </si>
  <si>
    <t>FKP0000452</t>
  </si>
  <si>
    <t>Nike Series 250</t>
  </si>
  <si>
    <t>FKP0000453</t>
  </si>
  <si>
    <t>Puma Edition 423</t>
  </si>
  <si>
    <t>FKP0000454</t>
  </si>
  <si>
    <t>HP Prime 132</t>
  </si>
  <si>
    <t>FKP0000455</t>
  </si>
  <si>
    <t>Apple Prime 974</t>
  </si>
  <si>
    <t>FKP0000456</t>
  </si>
  <si>
    <t>Adidas Prime 921</t>
  </si>
  <si>
    <t>FKP0000457</t>
  </si>
  <si>
    <t>Adidas Prime 593</t>
  </si>
  <si>
    <t>FKP0000458</t>
  </si>
  <si>
    <t>Boat Prime 262</t>
  </si>
  <si>
    <t>FKP0000459</t>
  </si>
  <si>
    <t>Sony Ultra 602</t>
  </si>
  <si>
    <t>FKP0000460</t>
  </si>
  <si>
    <t>Reebok Edition 618</t>
  </si>
  <si>
    <t>FKP0000461</t>
  </si>
  <si>
    <t>Puma Prime 50</t>
  </si>
  <si>
    <t>FKP0000462</t>
  </si>
  <si>
    <t>Adidas Prime 644</t>
  </si>
  <si>
    <t>FKP0000463</t>
  </si>
  <si>
    <t>LG Ultra 93</t>
  </si>
  <si>
    <t>FKP0000464</t>
  </si>
  <si>
    <t>Reebok Ultra 439</t>
  </si>
  <si>
    <t>FKP0000465</t>
  </si>
  <si>
    <t>HP Prime 683</t>
  </si>
  <si>
    <t>FKP0000466</t>
  </si>
  <si>
    <t>Redmi Ultra 607</t>
  </si>
  <si>
    <t>FKP0000467</t>
  </si>
  <si>
    <t>Nike Ultra 588</t>
  </si>
  <si>
    <t>FKP0000468</t>
  </si>
  <si>
    <t>Boat Ultra 545</t>
  </si>
  <si>
    <t>FKP0000469</t>
  </si>
  <si>
    <t>Samsung Prime 333</t>
  </si>
  <si>
    <t>FKP0000470</t>
  </si>
  <si>
    <t>HP Series 967</t>
  </si>
  <si>
    <t>FKP0000471</t>
  </si>
  <si>
    <t>Apple Model 277</t>
  </si>
  <si>
    <t>FKP0000472</t>
  </si>
  <si>
    <t>LG Ultra 219</t>
  </si>
  <si>
    <t>FKP0000473</t>
  </si>
  <si>
    <t>Redmi Model 695</t>
  </si>
  <si>
    <t>FKP0000474</t>
  </si>
  <si>
    <t>Reebok Model 743</t>
  </si>
  <si>
    <t>FKP0000475</t>
  </si>
  <si>
    <t>Prestige Ultra 331</t>
  </si>
  <si>
    <t>FKP0000476</t>
  </si>
  <si>
    <t>Apple Model 254</t>
  </si>
  <si>
    <t>FKP0000477</t>
  </si>
  <si>
    <t>Reebok Prime 281</t>
  </si>
  <si>
    <t>FKP0000478</t>
  </si>
  <si>
    <t>Whirlpool Prime 415</t>
  </si>
  <si>
    <t>FKP0000479</t>
  </si>
  <si>
    <t>LG Model 144</t>
  </si>
  <si>
    <t>FKP0000480</t>
  </si>
  <si>
    <t>Philips Ultra 697</t>
  </si>
  <si>
    <t>FKP0000481</t>
  </si>
  <si>
    <t>Nike Prime 670</t>
  </si>
  <si>
    <t>FKP0000482</t>
  </si>
  <si>
    <t>Reebok Ultra 317</t>
  </si>
  <si>
    <t>FKP0000483</t>
  </si>
  <si>
    <t>Prestige Series 478</t>
  </si>
  <si>
    <t>FKP0000484</t>
  </si>
  <si>
    <t>Dell Model 333</t>
  </si>
  <si>
    <t>FKP0000485</t>
  </si>
  <si>
    <t>LG Edition 961</t>
  </si>
  <si>
    <t>FKP0000486</t>
  </si>
  <si>
    <t>HP Edition 779</t>
  </si>
  <si>
    <t>FKP0000487</t>
  </si>
  <si>
    <t>Sony Prime 968</t>
  </si>
  <si>
    <t>FKP0000488</t>
  </si>
  <si>
    <t>HP Edition 84</t>
  </si>
  <si>
    <t>FKP0000489</t>
  </si>
  <si>
    <t>Boat Edition 19</t>
  </si>
  <si>
    <t>FKP0000490</t>
  </si>
  <si>
    <t>FKP0000491</t>
  </si>
  <si>
    <t>Reebok Prime 646</t>
  </si>
  <si>
    <t>FKP0000492</t>
  </si>
  <si>
    <t>Apple Model 586</t>
  </si>
  <si>
    <t>FKP0000493</t>
  </si>
  <si>
    <t>Apple Model 112</t>
  </si>
  <si>
    <t>FKP0000494</t>
  </si>
  <si>
    <t>Puma Series 85</t>
  </si>
  <si>
    <t>FKP0000495</t>
  </si>
  <si>
    <t>Boat Prime 560</t>
  </si>
  <si>
    <t>FKP0000496</t>
  </si>
  <si>
    <t>LG Prime 228</t>
  </si>
  <si>
    <t>FKP0000497</t>
  </si>
  <si>
    <t>Adidas Ultra 528</t>
  </si>
  <si>
    <t>FKP0000498</t>
  </si>
  <si>
    <t>Samsung Ultra 281</t>
  </si>
  <si>
    <t>FKP0000499</t>
  </si>
  <si>
    <t>Puma Prime 145</t>
  </si>
  <si>
    <t>FKP0000500</t>
  </si>
  <si>
    <t>Sony Ultra 965</t>
  </si>
  <si>
    <t>FKP0000501</t>
  </si>
  <si>
    <t>Adidas Series 367</t>
  </si>
  <si>
    <t>FKP0000502</t>
  </si>
  <si>
    <t>Whirlpool Ultra 912</t>
  </si>
  <si>
    <t>FKP0000503</t>
  </si>
  <si>
    <t>Reebok Prime 80</t>
  </si>
  <si>
    <t>FKP0000504</t>
  </si>
  <si>
    <t>LG Prime 910</t>
  </si>
  <si>
    <t>FKP0000505</t>
  </si>
  <si>
    <t>Adidas Ultra 260</t>
  </si>
  <si>
    <t>FKP0000506</t>
  </si>
  <si>
    <t>Philips Prime 388</t>
  </si>
  <si>
    <t>FKP0000507</t>
  </si>
  <si>
    <t>Redmi Model 301</t>
  </si>
  <si>
    <t>FKP0000508</t>
  </si>
  <si>
    <t>LG Ultra 171</t>
  </si>
  <si>
    <t>FKP0000509</t>
  </si>
  <si>
    <t>Apple Prime 458</t>
  </si>
  <si>
    <t>FKP0000510</t>
  </si>
  <si>
    <t>Whirlpool Series 863</t>
  </si>
  <si>
    <t>FKP0000511</t>
  </si>
  <si>
    <t>Samsung Edition 566</t>
  </si>
  <si>
    <t>FKP0000512</t>
  </si>
  <si>
    <t>Nike Model 730</t>
  </si>
  <si>
    <t>FKP0000513</t>
  </si>
  <si>
    <t>Reebok Model 319</t>
  </si>
  <si>
    <t>FKP0000514</t>
  </si>
  <si>
    <t>Apple Model 636</t>
  </si>
  <si>
    <t>FKP0000515</t>
  </si>
  <si>
    <t>Sony Series 836</t>
  </si>
  <si>
    <t>FKP0000516</t>
  </si>
  <si>
    <t>Samsung Edition 679</t>
  </si>
  <si>
    <t>FKP0000517</t>
  </si>
  <si>
    <t>Redmi Series 551</t>
  </si>
  <si>
    <t>FKP0000518</t>
  </si>
  <si>
    <t>LG Model 18</t>
  </si>
  <si>
    <t>FKP0000519</t>
  </si>
  <si>
    <t>Dell Prime 693</t>
  </si>
  <si>
    <t>FKP0000520</t>
  </si>
  <si>
    <t>Apple Ultra 846</t>
  </si>
  <si>
    <t>FKP0000521</t>
  </si>
  <si>
    <t>Puma Model 577</t>
  </si>
  <si>
    <t>FKP0000522</t>
  </si>
  <si>
    <t>Adidas Model 316</t>
  </si>
  <si>
    <t>FKP0000523</t>
  </si>
  <si>
    <t>Adidas Series 964</t>
  </si>
  <si>
    <t>FKP0000524</t>
  </si>
  <si>
    <t>HP Edition 689</t>
  </si>
  <si>
    <t>FKP0000525</t>
  </si>
  <si>
    <t>Puma Edition 116</t>
  </si>
  <si>
    <t>FKP0000526</t>
  </si>
  <si>
    <t>Apple Series 971</t>
  </si>
  <si>
    <t>FKP0000527</t>
  </si>
  <si>
    <t>Samsung Series 909</t>
  </si>
  <si>
    <t>FKP0000528</t>
  </si>
  <si>
    <t>Philips Edition 147</t>
  </si>
  <si>
    <t>FKP0000529</t>
  </si>
  <si>
    <t>Nike Ultra 280</t>
  </si>
  <si>
    <t>FKP0000530</t>
  </si>
  <si>
    <t>Apple Series 128</t>
  </si>
  <si>
    <t>FKP0000531</t>
  </si>
  <si>
    <t>Redmi Series 921</t>
  </si>
  <si>
    <t>FKP0000532</t>
  </si>
  <si>
    <t>LG Model 119</t>
  </si>
  <si>
    <t>FKP0000533</t>
  </si>
  <si>
    <t>Philips Ultra 770</t>
  </si>
  <si>
    <t>FKP0000534</t>
  </si>
  <si>
    <t>Nike Model 576</t>
  </si>
  <si>
    <t>FKP0000535</t>
  </si>
  <si>
    <t>Dell Edition 169</t>
  </si>
  <si>
    <t>FKP0000536</t>
  </si>
  <si>
    <t>Prestige Ultra 288</t>
  </si>
  <si>
    <t>FKP0000537</t>
  </si>
  <si>
    <t>Boat Model 298</t>
  </si>
  <si>
    <t>FKP0000538</t>
  </si>
  <si>
    <t>Adidas Prime 629</t>
  </si>
  <si>
    <t>FKP0000539</t>
  </si>
  <si>
    <t>Apple Model 225</t>
  </si>
  <si>
    <t>FKP0000540</t>
  </si>
  <si>
    <t>Boat Prime 744</t>
  </si>
  <si>
    <t>FKP0000541</t>
  </si>
  <si>
    <t>Dell Ultra 361</t>
  </si>
  <si>
    <t>FKP0000542</t>
  </si>
  <si>
    <t>Prestige Series 218</t>
  </si>
  <si>
    <t>FKP0000543</t>
  </si>
  <si>
    <t>Adidas Prime 713</t>
  </si>
  <si>
    <t>FKP0000544</t>
  </si>
  <si>
    <t>Prestige Ultra 659</t>
  </si>
  <si>
    <t>FKP0000545</t>
  </si>
  <si>
    <t>LG Edition 883</t>
  </si>
  <si>
    <t>FKP0000546</t>
  </si>
  <si>
    <t>Dell Edition 280</t>
  </si>
  <si>
    <t>FKP0000547</t>
  </si>
  <si>
    <t>Prestige Prime 527</t>
  </si>
  <si>
    <t>FKP0000548</t>
  </si>
  <si>
    <t>Puma Prime 510</t>
  </si>
  <si>
    <t>FKP0000549</t>
  </si>
  <si>
    <t>Boat Prime 267</t>
  </si>
  <si>
    <t>FKP0000550</t>
  </si>
  <si>
    <t>Nike Series 937</t>
  </si>
  <si>
    <t>FKP0000551</t>
  </si>
  <si>
    <t>Boat Edition 939</t>
  </si>
  <si>
    <t>FKP0000552</t>
  </si>
  <si>
    <t>Philips Ultra 876</t>
  </si>
  <si>
    <t>FKP0000553</t>
  </si>
  <si>
    <t>Adidas Model 62</t>
  </si>
  <si>
    <t>FKP0000554</t>
  </si>
  <si>
    <t>Samsung Edition 104</t>
  </si>
  <si>
    <t>FKP0000555</t>
  </si>
  <si>
    <t>Whirlpool Ultra 659</t>
  </si>
  <si>
    <t>FKP0000556</t>
  </si>
  <si>
    <t>Adidas Prime 443</t>
  </si>
  <si>
    <t>FKP0000557</t>
  </si>
  <si>
    <t>Redmi Prime 859</t>
  </si>
  <si>
    <t>FKP0000558</t>
  </si>
  <si>
    <t>Sony Edition 293</t>
  </si>
  <si>
    <t>FKP0000559</t>
  </si>
  <si>
    <t>Nike Edition 55</t>
  </si>
  <si>
    <t>FKP0000560</t>
  </si>
  <si>
    <t>Reebok Edition 13</t>
  </si>
  <si>
    <t>FKP0000561</t>
  </si>
  <si>
    <t>Redmi Edition 351</t>
  </si>
  <si>
    <t>FKP0000562</t>
  </si>
  <si>
    <t>Philips Prime 799</t>
  </si>
  <si>
    <t>FKP0000563</t>
  </si>
  <si>
    <t>Apple Prime 143</t>
  </si>
  <si>
    <t>FKP0000564</t>
  </si>
  <si>
    <t>Philips Ultra 662</t>
  </si>
  <si>
    <t>FKP0000565</t>
  </si>
  <si>
    <t>Reebok Prime 278</t>
  </si>
  <si>
    <t>FKP0000566</t>
  </si>
  <si>
    <t>Puma Series 175</t>
  </si>
  <si>
    <t>FKP0000567</t>
  </si>
  <si>
    <t>Nike Prime 769</t>
  </si>
  <si>
    <t>FKP0000568</t>
  </si>
  <si>
    <t>Prestige Model 462</t>
  </si>
  <si>
    <t>FKP0000569</t>
  </si>
  <si>
    <t>Nike Ultra 574</t>
  </si>
  <si>
    <t>FKP0000570</t>
  </si>
  <si>
    <t>Boat Prime 732</t>
  </si>
  <si>
    <t>FKP0000571</t>
  </si>
  <si>
    <t>Sony Edition 447</t>
  </si>
  <si>
    <t>FKP0000572</t>
  </si>
  <si>
    <t>Puma Edition 584</t>
  </si>
  <si>
    <t>FKP0000573</t>
  </si>
  <si>
    <t>Whirlpool Series 19</t>
  </si>
  <si>
    <t>FKP0000574</t>
  </si>
  <si>
    <t>Redmi Prime 124</t>
  </si>
  <si>
    <t>FKP0000575</t>
  </si>
  <si>
    <t>LG Model 87</t>
  </si>
  <si>
    <t>FKP0000576</t>
  </si>
  <si>
    <t>Nike Edition 977</t>
  </si>
  <si>
    <t>FKP0000577</t>
  </si>
  <si>
    <t>Boat Ultra 914</t>
  </si>
  <si>
    <t>FKP0000578</t>
  </si>
  <si>
    <t>Philips Ultra 717</t>
  </si>
  <si>
    <t>FKP0000579</t>
  </si>
  <si>
    <t>HP Series 935</t>
  </si>
  <si>
    <t>FKP0000580</t>
  </si>
  <si>
    <t>Whirlpool Model 162</t>
  </si>
  <si>
    <t>FKP0000581</t>
  </si>
  <si>
    <t>Whirlpool Ultra 568</t>
  </si>
  <si>
    <t>FKP0000582</t>
  </si>
  <si>
    <t>Boat Prime 46</t>
  </si>
  <si>
    <t>FKP0000583</t>
  </si>
  <si>
    <t>Sony Series 864</t>
  </si>
  <si>
    <t>FKP0000584</t>
  </si>
  <si>
    <t>LG Ultra 388</t>
  </si>
  <si>
    <t>FKP0000585</t>
  </si>
  <si>
    <t>Philips Prime 606</t>
  </si>
  <si>
    <t>FKP0000586</t>
  </si>
  <si>
    <t>Philips Ultra 575</t>
  </si>
  <si>
    <t>FKP0000587</t>
  </si>
  <si>
    <t>Redmi Ultra 161</t>
  </si>
  <si>
    <t>FKP0000588</t>
  </si>
  <si>
    <t>HP Prime 450</t>
  </si>
  <si>
    <t>FKP0000589</t>
  </si>
  <si>
    <t>Adidas Ultra 140</t>
  </si>
  <si>
    <t>FKP0000590</t>
  </si>
  <si>
    <t>Boat Prime 52</t>
  </si>
  <si>
    <t>FKP0000591</t>
  </si>
  <si>
    <t>Sony Ultra 325</t>
  </si>
  <si>
    <t>FKP0000592</t>
  </si>
  <si>
    <t>Adidas Ultra 383</t>
  </si>
  <si>
    <t>FKP0000593</t>
  </si>
  <si>
    <t>Whirlpool Edition 930</t>
  </si>
  <si>
    <t>FKP0000594</t>
  </si>
  <si>
    <t>LG Ultra 965</t>
  </si>
  <si>
    <t>FKP0000595</t>
  </si>
  <si>
    <t>Philips Prime 825</t>
  </si>
  <si>
    <t>FKP0000596</t>
  </si>
  <si>
    <t>Puma Edition 891</t>
  </si>
  <si>
    <t>FKP0000597</t>
  </si>
  <si>
    <t>Puma Edition 50</t>
  </si>
  <si>
    <t>FKP0000598</t>
  </si>
  <si>
    <t>Whirlpool Ultra 930</t>
  </si>
  <si>
    <t>FKP0000599</t>
  </si>
  <si>
    <t>Redmi Model 376</t>
  </si>
  <si>
    <t>FKP0000600</t>
  </si>
  <si>
    <t>Adidas Ultra 225</t>
  </si>
  <si>
    <t>FKP0000601</t>
  </si>
  <si>
    <t>LG Edition 708</t>
  </si>
  <si>
    <t>FKP0000602</t>
  </si>
  <si>
    <t>Redmi Edition 265</t>
  </si>
  <si>
    <t>FKP0000603</t>
  </si>
  <si>
    <t>Nike Ultra 692</t>
  </si>
  <si>
    <t>FKP0000604</t>
  </si>
  <si>
    <t>Whirlpool Ultra 115</t>
  </si>
  <si>
    <t>FKP0000605</t>
  </si>
  <si>
    <t>Samsung Prime 372</t>
  </si>
  <si>
    <t>FKP0000606</t>
  </si>
  <si>
    <t>HP Series 808</t>
  </si>
  <si>
    <t>FKP0000607</t>
  </si>
  <si>
    <t>Philips Ultra 583</t>
  </si>
  <si>
    <t>FKP0000608</t>
  </si>
  <si>
    <t>Reebok Ultra 915</t>
  </si>
  <si>
    <t>FKP0000609</t>
  </si>
  <si>
    <t>Boat Series 905</t>
  </si>
  <si>
    <t>FKP0000610</t>
  </si>
  <si>
    <t>Philips Edition 426</t>
  </si>
  <si>
    <t>FKP0000611</t>
  </si>
  <si>
    <t>Prestige Edition 645</t>
  </si>
  <si>
    <t>FKP0000612</t>
  </si>
  <si>
    <t>Philips Edition 777</t>
  </si>
  <si>
    <t>FKP0000613</t>
  </si>
  <si>
    <t>Redmi Series 168</t>
  </si>
  <si>
    <t>FKP0000614</t>
  </si>
  <si>
    <t>Philips Edition 957</t>
  </si>
  <si>
    <t>FKP0000615</t>
  </si>
  <si>
    <t>Boat Edition 962</t>
  </si>
  <si>
    <t>FKP0000616</t>
  </si>
  <si>
    <t>Sony Prime 252</t>
  </si>
  <si>
    <t>FKP0000617</t>
  </si>
  <si>
    <t>Puma Model 895</t>
  </si>
  <si>
    <t>FKP0000618</t>
  </si>
  <si>
    <t>Sony Series 176</t>
  </si>
  <si>
    <t>FKP0000619</t>
  </si>
  <si>
    <t>Prestige Ultra 829</t>
  </si>
  <si>
    <t>FKP0000620</t>
  </si>
  <si>
    <t>Adidas Edition 840</t>
  </si>
  <si>
    <t>FKP0000621</t>
  </si>
  <si>
    <t>Nike Prime 191</t>
  </si>
  <si>
    <t>FKP0000622</t>
  </si>
  <si>
    <t>LG Ultra 912</t>
  </si>
  <si>
    <t>FKP0000623</t>
  </si>
  <si>
    <t>Apple Edition 432</t>
  </si>
  <si>
    <t>FKP0000624</t>
  </si>
  <si>
    <t>Dell Ultra 35</t>
  </si>
  <si>
    <t>FKP0000625</t>
  </si>
  <si>
    <t>Sony Series 193</t>
  </si>
  <si>
    <t>FKP0000626</t>
  </si>
  <si>
    <t>Puma Series 764</t>
  </si>
  <si>
    <t>FKP0000627</t>
  </si>
  <si>
    <t>Boat Edition 956</t>
  </si>
  <si>
    <t>FKP0000628</t>
  </si>
  <si>
    <t>HP Edition 350</t>
  </si>
  <si>
    <t>FKP0000629</t>
  </si>
  <si>
    <t>Redmi Model 811</t>
  </si>
  <si>
    <t>FKP0000630</t>
  </si>
  <si>
    <t>Prestige Series 963</t>
  </si>
  <si>
    <t>FKP0000631</t>
  </si>
  <si>
    <t>Whirlpool Prime 431</t>
  </si>
  <si>
    <t>FKP0000632</t>
  </si>
  <si>
    <t>Adidas Ultra 831</t>
  </si>
  <si>
    <t>FKP0000633</t>
  </si>
  <si>
    <t>Redmi Prime 695</t>
  </si>
  <si>
    <t>FKP0000634</t>
  </si>
  <si>
    <t>Samsung Edition 894</t>
  </si>
  <si>
    <t>FKP0000635</t>
  </si>
  <si>
    <t>Reebok Model 762</t>
  </si>
  <si>
    <t>FKP0000636</t>
  </si>
  <si>
    <t>Redmi Model 840</t>
  </si>
  <si>
    <t>FKP0000637</t>
  </si>
  <si>
    <t>Redmi Model 264</t>
  </si>
  <si>
    <t>FKP0000638</t>
  </si>
  <si>
    <t>Reebok Edition 283</t>
  </si>
  <si>
    <t>FKP0000639</t>
  </si>
  <si>
    <t>Prestige Edition 173</t>
  </si>
  <si>
    <t>FKP0000640</t>
  </si>
  <si>
    <t>LG Ultra 816</t>
  </si>
  <si>
    <t>FKP0000641</t>
  </si>
  <si>
    <t>Whirlpool Model 728</t>
  </si>
  <si>
    <t>FKP0000642</t>
  </si>
  <si>
    <t>Boat Series 120</t>
  </si>
  <si>
    <t>FKP0000643</t>
  </si>
  <si>
    <t>Samsung Series 401</t>
  </si>
  <si>
    <t>FKP0000644</t>
  </si>
  <si>
    <t>HP Model 903</t>
  </si>
  <si>
    <t>FKP0000645</t>
  </si>
  <si>
    <t>Reebok Ultra 49</t>
  </si>
  <si>
    <t>FKP0000646</t>
  </si>
  <si>
    <t>Adidas Edition 889</t>
  </si>
  <si>
    <t>FKP0000647</t>
  </si>
  <si>
    <t>Adidas Series 491</t>
  </si>
  <si>
    <t>FKP0000648</t>
  </si>
  <si>
    <t>Whirlpool Ultra 237</t>
  </si>
  <si>
    <t>FKP0000649</t>
  </si>
  <si>
    <t>Whirlpool Prime 214</t>
  </si>
  <si>
    <t>FKP0000650</t>
  </si>
  <si>
    <t>Reebok Model 846</t>
  </si>
  <si>
    <t>FKP0000651</t>
  </si>
  <si>
    <t>Philips Series 950</t>
  </si>
  <si>
    <t>FKP0000652</t>
  </si>
  <si>
    <t>Samsung Ultra 481</t>
  </si>
  <si>
    <t>FKP0000653</t>
  </si>
  <si>
    <t>Dell Series 368</t>
  </si>
  <si>
    <t>FKP0000654</t>
  </si>
  <si>
    <t>Whirlpool Series 322</t>
  </si>
  <si>
    <t>FKP0000655</t>
  </si>
  <si>
    <t>Redmi Model 850</t>
  </si>
  <si>
    <t>FKP0000656</t>
  </si>
  <si>
    <t>Philips Edition 824</t>
  </si>
  <si>
    <t>FKP0000657</t>
  </si>
  <si>
    <t>Redmi Edition 902</t>
  </si>
  <si>
    <t>FKP0000658</t>
  </si>
  <si>
    <t>HP Ultra 243</t>
  </si>
  <si>
    <t>FKP0000659</t>
  </si>
  <si>
    <t>Philips Model 238</t>
  </si>
  <si>
    <t>FKP0000660</t>
  </si>
  <si>
    <t>Whirlpool Edition 34</t>
  </si>
  <si>
    <t>FKP0000661</t>
  </si>
  <si>
    <t>Apple Ultra 685</t>
  </si>
  <si>
    <t>FKP0000662</t>
  </si>
  <si>
    <t>Samsung Ultra 207</t>
  </si>
  <si>
    <t>FKP0000663</t>
  </si>
  <si>
    <t>Whirlpool Ultra 418</t>
  </si>
  <si>
    <t>FKP0000664</t>
  </si>
  <si>
    <t>Nike Series 346</t>
  </si>
  <si>
    <t>FKP0000665</t>
  </si>
  <si>
    <t>HP Ultra 295</t>
  </si>
  <si>
    <t>FKP0000666</t>
  </si>
  <si>
    <t>Apple Prime 895</t>
  </si>
  <si>
    <t>FKP0000667</t>
  </si>
  <si>
    <t>Samsung Prime 81</t>
  </si>
  <si>
    <t>FKP0000668</t>
  </si>
  <si>
    <t>Samsung Prime 801</t>
  </si>
  <si>
    <t>FKP0000669</t>
  </si>
  <si>
    <t>Philips Prime 295</t>
  </si>
  <si>
    <t>FKP0000670</t>
  </si>
  <si>
    <t>Sony Series 369</t>
  </si>
  <si>
    <t>FKP0000671</t>
  </si>
  <si>
    <t>Philips Prime 666</t>
  </si>
  <si>
    <t>FKP0000672</t>
  </si>
  <si>
    <t>HP Model 531</t>
  </si>
  <si>
    <t>FKP0000673</t>
  </si>
  <si>
    <t>Adidas Ultra 419</t>
  </si>
  <si>
    <t>FKP0000674</t>
  </si>
  <si>
    <t>Dell Ultra 705</t>
  </si>
  <si>
    <t>FKP0000675</t>
  </si>
  <si>
    <t>Apple Ultra 873</t>
  </si>
  <si>
    <t>FKP0000676</t>
  </si>
  <si>
    <t>Boat Model 559</t>
  </si>
  <si>
    <t>FKP0000677</t>
  </si>
  <si>
    <t>LG Prime 349</t>
  </si>
  <si>
    <t>FKP0000678</t>
  </si>
  <si>
    <t>LG Prime 971</t>
  </si>
  <si>
    <t>FKP0000679</t>
  </si>
  <si>
    <t>Apple Series 38</t>
  </si>
  <si>
    <t>FKP0000680</t>
  </si>
  <si>
    <t>Prestige Series 128</t>
  </si>
  <si>
    <t>FKP0000681</t>
  </si>
  <si>
    <t>Nike Series 908</t>
  </si>
  <si>
    <t>FKP0000682</t>
  </si>
  <si>
    <t>Puma Edition 277</t>
  </si>
  <si>
    <t>FKP0000683</t>
  </si>
  <si>
    <t>Prestige Series 192</t>
  </si>
  <si>
    <t>FKP0000684</t>
  </si>
  <si>
    <t>Adidas Ultra 604</t>
  </si>
  <si>
    <t>FKP0000685</t>
  </si>
  <si>
    <t>Boat Prime 995</t>
  </si>
  <si>
    <t>FKP0000686</t>
  </si>
  <si>
    <t>Samsung Edition 281</t>
  </si>
  <si>
    <t>FKP0000687</t>
  </si>
  <si>
    <t>Whirlpool Edition 49</t>
  </si>
  <si>
    <t>FKP0000688</t>
  </si>
  <si>
    <t>Boat Edition 121</t>
  </si>
  <si>
    <t>FKP0000689</t>
  </si>
  <si>
    <t>Philips Series 620</t>
  </si>
  <si>
    <t>FKP0000690</t>
  </si>
  <si>
    <t>Dell Model 454</t>
  </si>
  <si>
    <t>FKP0000691</t>
  </si>
  <si>
    <t>HP Edition 363</t>
  </si>
  <si>
    <t>FKP0000692</t>
  </si>
  <si>
    <t>Apple Edition 756</t>
  </si>
  <si>
    <t>FKP0000693</t>
  </si>
  <si>
    <t>Sony Series 815</t>
  </si>
  <si>
    <t>FKP0000694</t>
  </si>
  <si>
    <t>Dell Prime 331</t>
  </si>
  <si>
    <t>FKP0000695</t>
  </si>
  <si>
    <t>Redmi Ultra 456</t>
  </si>
  <si>
    <t>FKP0000696</t>
  </si>
  <si>
    <t>Apple Prime 630</t>
  </si>
  <si>
    <t>FKP0000697</t>
  </si>
  <si>
    <t>Apple Prime 533</t>
  </si>
  <si>
    <t>FKP0000698</t>
  </si>
  <si>
    <t>Puma Edition 128</t>
  </si>
  <si>
    <t>FKP0000699</t>
  </si>
  <si>
    <t>Prestige Edition 404</t>
  </si>
  <si>
    <t>FKP0000700</t>
  </si>
  <si>
    <t>Philips Prime 931</t>
  </si>
  <si>
    <t>FKP0000701</t>
  </si>
  <si>
    <t>Redmi Edition 600</t>
  </si>
  <si>
    <t>FKP0000702</t>
  </si>
  <si>
    <t>Boat Edition 204</t>
  </si>
  <si>
    <t>FKP0000703</t>
  </si>
  <si>
    <t>Dell Ultra 270</t>
  </si>
  <si>
    <t>FKP0000704</t>
  </si>
  <si>
    <t>Dell Ultra 55</t>
  </si>
  <si>
    <t>FKP0000705</t>
  </si>
  <si>
    <t>Puma Edition 735</t>
  </si>
  <si>
    <t>FKP0000706</t>
  </si>
  <si>
    <t>Redmi Prime 456</t>
  </si>
  <si>
    <t>FKP0000707</t>
  </si>
  <si>
    <t>HP Edition 11</t>
  </si>
  <si>
    <t>FKP0000708</t>
  </si>
  <si>
    <t>Prestige Model 542</t>
  </si>
  <si>
    <t>FKP0000709</t>
  </si>
  <si>
    <t>Sony Ultra 957</t>
  </si>
  <si>
    <t>FKP0000710</t>
  </si>
  <si>
    <t>Samsung Model 835</t>
  </si>
  <si>
    <t>FKP0000711</t>
  </si>
  <si>
    <t>Sony Prime 561</t>
  </si>
  <si>
    <t>FKP0000712</t>
  </si>
  <si>
    <t>Whirlpool Prime 713</t>
  </si>
  <si>
    <t>FKP0000713</t>
  </si>
  <si>
    <t>Samsung Prime 746</t>
  </si>
  <si>
    <t>FKP0000714</t>
  </si>
  <si>
    <t>Philips Series 972</t>
  </si>
  <si>
    <t>FKP0000715</t>
  </si>
  <si>
    <t>Philips Model 769</t>
  </si>
  <si>
    <t>FKP0000716</t>
  </si>
  <si>
    <t>Whirlpool Series 764</t>
  </si>
  <si>
    <t>FKP0000717</t>
  </si>
  <si>
    <t>Dell Edition 696</t>
  </si>
  <si>
    <t>FKP0000718</t>
  </si>
  <si>
    <t>Nike Model 211</t>
  </si>
  <si>
    <t>FKP0000719</t>
  </si>
  <si>
    <t>Prestige Ultra 382</t>
  </si>
  <si>
    <t>FKP0000720</t>
  </si>
  <si>
    <t>Dell Series 451</t>
  </si>
  <si>
    <t>FKP0000721</t>
  </si>
  <si>
    <t>Prestige Model 81</t>
  </si>
  <si>
    <t>FKP0000722</t>
  </si>
  <si>
    <t>Sony Model 981</t>
  </si>
  <si>
    <t>FKP0000723</t>
  </si>
  <si>
    <t>Prestige Prime 690</t>
  </si>
  <si>
    <t>FKP0000724</t>
  </si>
  <si>
    <t>Adidas Series 952</t>
  </si>
  <si>
    <t>FKP0000725</t>
  </si>
  <si>
    <t>HP Edition 348</t>
  </si>
  <si>
    <t>FKP0000726</t>
  </si>
  <si>
    <t>Redmi Edition 648</t>
  </si>
  <si>
    <t>FKP0000727</t>
  </si>
  <si>
    <t>Whirlpool Ultra 331</t>
  </si>
  <si>
    <t>FKP0000728</t>
  </si>
  <si>
    <t>Nike Edition 689</t>
  </si>
  <si>
    <t>FKP0000729</t>
  </si>
  <si>
    <t>Nike Edition 878</t>
  </si>
  <si>
    <t>FKP0000730</t>
  </si>
  <si>
    <t>Whirlpool Prime 137</t>
  </si>
  <si>
    <t>FKP0000731</t>
  </si>
  <si>
    <t>Apple Prime 747</t>
  </si>
  <si>
    <t>FKP0000732</t>
  </si>
  <si>
    <t>Sony Edition 931</t>
  </si>
  <si>
    <t>FKP0000733</t>
  </si>
  <si>
    <t>Nike Model 317</t>
  </si>
  <si>
    <t>FKP0000734</t>
  </si>
  <si>
    <t>Dell Prime 529</t>
  </si>
  <si>
    <t>FKP0000735</t>
  </si>
  <si>
    <t>Dell Ultra 326</t>
  </si>
  <si>
    <t>FKP0000736</t>
  </si>
  <si>
    <t>Dell Model 692</t>
  </si>
  <si>
    <t>FKP0000737</t>
  </si>
  <si>
    <t>Dell Model 428</t>
  </si>
  <si>
    <t>FKP0000738</t>
  </si>
  <si>
    <t>Apple Series 344</t>
  </si>
  <si>
    <t>FKP0000739</t>
  </si>
  <si>
    <t>Apple Prime 422</t>
  </si>
  <si>
    <t>FKP0000740</t>
  </si>
  <si>
    <t>LG Edition 723</t>
  </si>
  <si>
    <t>FKP0000741</t>
  </si>
  <si>
    <t>LG Model 312</t>
  </si>
  <si>
    <t>FKP0000742</t>
  </si>
  <si>
    <t>Whirlpool Edition 577</t>
  </si>
  <si>
    <t>FKP0000743</t>
  </si>
  <si>
    <t>LG Prime 140</t>
  </si>
  <si>
    <t>FKP0000744</t>
  </si>
  <si>
    <t>Philips Series 206</t>
  </si>
  <si>
    <t>FKP0000745</t>
  </si>
  <si>
    <t>Nike Ultra 440</t>
  </si>
  <si>
    <t>FKP0000746</t>
  </si>
  <si>
    <t>LG Ultra 690</t>
  </si>
  <si>
    <t>FKP0000747</t>
  </si>
  <si>
    <t>Prestige Model 972</t>
  </si>
  <si>
    <t>FKP0000748</t>
  </si>
  <si>
    <t>Reebok Ultra 398</t>
  </si>
  <si>
    <t>FKP0000749</t>
  </si>
  <si>
    <t>HP Ultra 703</t>
  </si>
  <si>
    <t>FKP0000750</t>
  </si>
  <si>
    <t>Dell Edition 776</t>
  </si>
  <si>
    <t>FKP0000751</t>
  </si>
  <si>
    <t>Prestige Prime 934</t>
  </si>
  <si>
    <t>FKP0000752</t>
  </si>
  <si>
    <t>Reebok Ultra 188</t>
  </si>
  <si>
    <t>FKP0000753</t>
  </si>
  <si>
    <t>Nike Ultra 640</t>
  </si>
  <si>
    <t>FKP0000754</t>
  </si>
  <si>
    <t>Apple Prime 592</t>
  </si>
  <si>
    <t>FKP0000755</t>
  </si>
  <si>
    <t>Boat Model 318</t>
  </si>
  <si>
    <t>FKP0000756</t>
  </si>
  <si>
    <t>Sony Edition 425</t>
  </si>
  <si>
    <t>FKP0000757</t>
  </si>
  <si>
    <t>Sony Model 571</t>
  </si>
  <si>
    <t>FKP0000758</t>
  </si>
  <si>
    <t>Nike Ultra 863</t>
  </si>
  <si>
    <t>FKP0000759</t>
  </si>
  <si>
    <t>Whirlpool Ultra 10</t>
  </si>
  <si>
    <t>FKP0000760</t>
  </si>
  <si>
    <t>Samsung Model 321</t>
  </si>
  <si>
    <t>FKP0000761</t>
  </si>
  <si>
    <t>Dell Edition 303</t>
  </si>
  <si>
    <t>FKP0000762</t>
  </si>
  <si>
    <t>LG Model 225</t>
  </si>
  <si>
    <t>FKP0000763</t>
  </si>
  <si>
    <t>Dell Model 450</t>
  </si>
  <si>
    <t>FKP0000764</t>
  </si>
  <si>
    <t>Dell Model 814</t>
  </si>
  <si>
    <t>FKP0000765</t>
  </si>
  <si>
    <t>Sony Ultra 603</t>
  </si>
  <si>
    <t>FKP0000766</t>
  </si>
  <si>
    <t>Apple Series 631</t>
  </si>
  <si>
    <t>FKP0000767</t>
  </si>
  <si>
    <t>Dell Edition 680</t>
  </si>
  <si>
    <t>FKP0000768</t>
  </si>
  <si>
    <t>Prestige Series 339</t>
  </si>
  <si>
    <t>FKP0000769</t>
  </si>
  <si>
    <t>Redmi Model 486</t>
  </si>
  <si>
    <t>FKP0000770</t>
  </si>
  <si>
    <t>Whirlpool Prime 462</t>
  </si>
  <si>
    <t>FKP0000771</t>
  </si>
  <si>
    <t>Apple Ultra 462</t>
  </si>
  <si>
    <t>FKP0000772</t>
  </si>
  <si>
    <t>Puma Prime 701</t>
  </si>
  <si>
    <t>FKP0000773</t>
  </si>
  <si>
    <t>Reebok Prime 228</t>
  </si>
  <si>
    <t>FKP0000774</t>
  </si>
  <si>
    <t>Boat Model 533</t>
  </si>
  <si>
    <t>FKP0000775</t>
  </si>
  <si>
    <t>FKP0000776</t>
  </si>
  <si>
    <t>Dell Prime 822</t>
  </si>
  <si>
    <t>FKP0000777</t>
  </si>
  <si>
    <t>Sony Prime 932</t>
  </si>
  <si>
    <t>FKP0000778</t>
  </si>
  <si>
    <t>Boat Prime 992</t>
  </si>
  <si>
    <t>FKP0000779</t>
  </si>
  <si>
    <t>Philips Series 825</t>
  </si>
  <si>
    <t>FKP0000780</t>
  </si>
  <si>
    <t>Puma Ultra 763</t>
  </si>
  <si>
    <t>FKP0000781</t>
  </si>
  <si>
    <t>Dell Model 183</t>
  </si>
  <si>
    <t>FKP0000782</t>
  </si>
  <si>
    <t>Boat Edition 684</t>
  </si>
  <si>
    <t>FKP0000783</t>
  </si>
  <si>
    <t>Nike Series 96</t>
  </si>
  <si>
    <t>FKP0000784</t>
  </si>
  <si>
    <t>HP Edition 300</t>
  </si>
  <si>
    <t>FKP0000785</t>
  </si>
  <si>
    <t>Redmi Ultra 537</t>
  </si>
  <si>
    <t>FKP0000786</t>
  </si>
  <si>
    <t>Prestige Prime 689</t>
  </si>
  <si>
    <t>FKP0000787</t>
  </si>
  <si>
    <t>Whirlpool Edition 658</t>
  </si>
  <si>
    <t>FKP0000788</t>
  </si>
  <si>
    <t>Puma Ultra 644</t>
  </si>
  <si>
    <t>FKP0000789</t>
  </si>
  <si>
    <t>Apple Model 353</t>
  </si>
  <si>
    <t>FKP0000790</t>
  </si>
  <si>
    <t>Samsung Ultra 105</t>
  </si>
  <si>
    <t>FKP0000791</t>
  </si>
  <si>
    <t>Sony Ultra 848</t>
  </si>
  <si>
    <t>FKP0000792</t>
  </si>
  <si>
    <t>Philips Ultra 984</t>
  </si>
  <si>
    <t>FKP0000793</t>
  </si>
  <si>
    <t>Philips Model 779</t>
  </si>
  <si>
    <t>FKP0000794</t>
  </si>
  <si>
    <t>Dell Prime 250</t>
  </si>
  <si>
    <t>FKP0000795</t>
  </si>
  <si>
    <t>Adidas Series 698</t>
  </si>
  <si>
    <t>FKP0000796</t>
  </si>
  <si>
    <t>Adidas Prime 327</t>
  </si>
  <si>
    <t>FKP0000797</t>
  </si>
  <si>
    <t>Sony Model 240</t>
  </si>
  <si>
    <t>FKP0000798</t>
  </si>
  <si>
    <t>Philips Model 835</t>
  </si>
  <si>
    <t>FKP0000799</t>
  </si>
  <si>
    <t>Prestige Series 213</t>
  </si>
  <si>
    <t>FKP0000800</t>
  </si>
  <si>
    <t>Nike Ultra 160</t>
  </si>
  <si>
    <t>FKP0000801</t>
  </si>
  <si>
    <t>Puma Series 35</t>
  </si>
  <si>
    <t>FKP0000802</t>
  </si>
  <si>
    <t>Adidas Edition 57</t>
  </si>
  <si>
    <t>FKP0000803</t>
  </si>
  <si>
    <t>FKP0000804</t>
  </si>
  <si>
    <t>Samsung Edition 496</t>
  </si>
  <si>
    <t>FKP0000805</t>
  </si>
  <si>
    <t>Nike Edition 635</t>
  </si>
  <si>
    <t>FKP0000806</t>
  </si>
  <si>
    <t>Boat Ultra 880</t>
  </si>
  <si>
    <t>FKP0000807</t>
  </si>
  <si>
    <t>Nike Ultra 796</t>
  </si>
  <si>
    <t>FKP0000808</t>
  </si>
  <si>
    <t>Samsung Model 84</t>
  </si>
  <si>
    <t>FKP0000809</t>
  </si>
  <si>
    <t>Redmi Model 476</t>
  </si>
  <si>
    <t>FKP0000810</t>
  </si>
  <si>
    <t>Dell Ultra 434</t>
  </si>
  <si>
    <t>FKP0000811</t>
  </si>
  <si>
    <t>Prestige Prime 917</t>
  </si>
  <si>
    <t>FKP0000812</t>
  </si>
  <si>
    <t>Apple Prime 654</t>
  </si>
  <si>
    <t>FKP0000813</t>
  </si>
  <si>
    <t>Apple Model 599</t>
  </si>
  <si>
    <t>FKP0000814</t>
  </si>
  <si>
    <t>Redmi Edition 209</t>
  </si>
  <si>
    <t>FKP0000815</t>
  </si>
  <si>
    <t>Dell Model 745</t>
  </si>
  <si>
    <t>FKP0000816</t>
  </si>
  <si>
    <t>FKP0000817</t>
  </si>
  <si>
    <t>Dell Ultra 403</t>
  </si>
  <si>
    <t>FKP0000818</t>
  </si>
  <si>
    <t>HP Model 516</t>
  </si>
  <si>
    <t>FKP0000819</t>
  </si>
  <si>
    <t>HP Ultra 419</t>
  </si>
  <si>
    <t>FKP0000820</t>
  </si>
  <si>
    <t>Boat Series 259</t>
  </si>
  <si>
    <t>FKP0000821</t>
  </si>
  <si>
    <t>Redmi Model 161</t>
  </si>
  <si>
    <t>FKP0000822</t>
  </si>
  <si>
    <t>Nike Edition 681</t>
  </si>
  <si>
    <t>FKP0000823</t>
  </si>
  <si>
    <t>FKP0000824</t>
  </si>
  <si>
    <t>Dell Edition 15</t>
  </si>
  <si>
    <t>FKP0000825</t>
  </si>
  <si>
    <t>Adidas Edition 924</t>
  </si>
  <si>
    <t>FKP0000826</t>
  </si>
  <si>
    <t>Samsung Series 778</t>
  </si>
  <si>
    <t>FKP0000827</t>
  </si>
  <si>
    <t>Nike Model 891</t>
  </si>
  <si>
    <t>FKP0000828</t>
  </si>
  <si>
    <t>Prestige Prime 798</t>
  </si>
  <si>
    <t>FKP0000829</t>
  </si>
  <si>
    <t>Reebok Edition 916</t>
  </si>
  <si>
    <t>FKP0000830</t>
  </si>
  <si>
    <t>Dell Ultra 119</t>
  </si>
  <si>
    <t>FKP0000831</t>
  </si>
  <si>
    <t>Apple Prime 807</t>
  </si>
  <si>
    <t>FKP0000832</t>
  </si>
  <si>
    <t>LG Model 445</t>
  </si>
  <si>
    <t>FKP0000833</t>
  </si>
  <si>
    <t>Apple Edition 234</t>
  </si>
  <si>
    <t>FKP0000834</t>
  </si>
  <si>
    <t>Reebok Ultra 190</t>
  </si>
  <si>
    <t>FKP0000835</t>
  </si>
  <si>
    <t>Boat Series 833</t>
  </si>
  <si>
    <t>FKP0000836</t>
  </si>
  <si>
    <t>Prestige Ultra 990</t>
  </si>
  <si>
    <t>FKP0000837</t>
  </si>
  <si>
    <t>Redmi Model 722</t>
  </si>
  <si>
    <t>FKP0000838</t>
  </si>
  <si>
    <t>HP Ultra 540</t>
  </si>
  <si>
    <t>FKP0000839</t>
  </si>
  <si>
    <t>Reebok Series 485</t>
  </si>
  <si>
    <t>FKP0000840</t>
  </si>
  <si>
    <t>Boat Model 61</t>
  </si>
  <si>
    <t>FKP0000841</t>
  </si>
  <si>
    <t>Samsung Ultra 580</t>
  </si>
  <si>
    <t>FKP0000842</t>
  </si>
  <si>
    <t>Samsung Prime 265</t>
  </si>
  <si>
    <t>FKP0000843</t>
  </si>
  <si>
    <t>Reebok Ultra 949</t>
  </si>
  <si>
    <t>FKP0000844</t>
  </si>
  <si>
    <t>Boat Prime 878</t>
  </si>
  <si>
    <t>FKP0000845</t>
  </si>
  <si>
    <t>Apple Series 134</t>
  </si>
  <si>
    <t>FKP0000846</t>
  </si>
  <si>
    <t>Nike Series 477</t>
  </si>
  <si>
    <t>FKP0000847</t>
  </si>
  <si>
    <t>Puma Edition 146</t>
  </si>
  <si>
    <t>FKP0000848</t>
  </si>
  <si>
    <t>Philips Ultra 830</t>
  </si>
  <si>
    <t>FKP0000849</t>
  </si>
  <si>
    <t>HP Series 485</t>
  </si>
  <si>
    <t>FKP0000850</t>
  </si>
  <si>
    <t>Prestige Model 693</t>
  </si>
  <si>
    <t>FKP0000851</t>
  </si>
  <si>
    <t>Apple Prime 553</t>
  </si>
  <si>
    <t>FKP0000852</t>
  </si>
  <si>
    <t>Puma Ultra 582</t>
  </si>
  <si>
    <t>FKP0000853</t>
  </si>
  <si>
    <t>Dell Prime 619</t>
  </si>
  <si>
    <t>FKP0000854</t>
  </si>
  <si>
    <t>Apple Series 334</t>
  </si>
  <si>
    <t>FKP0000855</t>
  </si>
  <si>
    <t>Reebok Prime 982</t>
  </si>
  <si>
    <t>FKP0000856</t>
  </si>
  <si>
    <t>Boat Prime 783</t>
  </si>
  <si>
    <t>FKP0000857</t>
  </si>
  <si>
    <t>Puma Prime 922</t>
  </si>
  <si>
    <t>FKP0000858</t>
  </si>
  <si>
    <t>LG Prime 463</t>
  </si>
  <si>
    <t>FKP0000859</t>
  </si>
  <si>
    <t>Whirlpool Edition 637</t>
  </si>
  <si>
    <t>FKP0000860</t>
  </si>
  <si>
    <t>Prestige Ultra 844</t>
  </si>
  <si>
    <t>FKP0000861</t>
  </si>
  <si>
    <t>Boat Model 746</t>
  </si>
  <si>
    <t>FKP0000862</t>
  </si>
  <si>
    <t>HP Model 923</t>
  </si>
  <si>
    <t>FKP0000863</t>
  </si>
  <si>
    <t>Adidas Ultra 526</t>
  </si>
  <si>
    <t>FKP0000864</t>
  </si>
  <si>
    <t>Prestige Series 446</t>
  </si>
  <si>
    <t>FKP0000865</t>
  </si>
  <si>
    <t>Dell Prime 860</t>
  </si>
  <si>
    <t>FKP0000866</t>
  </si>
  <si>
    <t>Whirlpool Model 938</t>
  </si>
  <si>
    <t>FKP0000867</t>
  </si>
  <si>
    <t>Dell Series 571</t>
  </si>
  <si>
    <t>FKP0000868</t>
  </si>
  <si>
    <t>Nike Series 466</t>
  </si>
  <si>
    <t>FKP0000869</t>
  </si>
  <si>
    <t>Puma Series 928</t>
  </si>
  <si>
    <t>FKP0000870</t>
  </si>
  <si>
    <t>Philips Ultra 172</t>
  </si>
  <si>
    <t>FKP0000871</t>
  </si>
  <si>
    <t>Puma Edition 771</t>
  </si>
  <si>
    <t>FKP0000872</t>
  </si>
  <si>
    <t>Dell Ultra 892</t>
  </si>
  <si>
    <t>FKP0000873</t>
  </si>
  <si>
    <t>Philips Model 496</t>
  </si>
  <si>
    <t>FKP0000874</t>
  </si>
  <si>
    <t>Philips Edition 470</t>
  </si>
  <si>
    <t>FKP0000875</t>
  </si>
  <si>
    <t>LG Prime 275</t>
  </si>
  <si>
    <t>FKP0000876</t>
  </si>
  <si>
    <t>Nike Ultra 779</t>
  </si>
  <si>
    <t>FKP0000877</t>
  </si>
  <si>
    <t>Nike Prime 263</t>
  </si>
  <si>
    <t>FKP0000878</t>
  </si>
  <si>
    <t>Nike Model 870</t>
  </si>
  <si>
    <t>FKP0000879</t>
  </si>
  <si>
    <t>Boat Model 662</t>
  </si>
  <si>
    <t>FKP0000880</t>
  </si>
  <si>
    <t>Dell Prime 293</t>
  </si>
  <si>
    <t>FKP0000881</t>
  </si>
  <si>
    <t>Philips Edition 794</t>
  </si>
  <si>
    <t>FKP0000882</t>
  </si>
  <si>
    <t>Prestige Prime 806</t>
  </si>
  <si>
    <t>FKP0000883</t>
  </si>
  <si>
    <t>Prestige Model 543</t>
  </si>
  <si>
    <t>FKP0000884</t>
  </si>
  <si>
    <t>Sony Edition 506</t>
  </si>
  <si>
    <t>FKP0000885</t>
  </si>
  <si>
    <t>Prestige Model 651</t>
  </si>
  <si>
    <t>FKP0000886</t>
  </si>
  <si>
    <t>Samsung Series 254</t>
  </si>
  <si>
    <t>FKP0000887</t>
  </si>
  <si>
    <t>Adidas Model 291</t>
  </si>
  <si>
    <t>FKP0000888</t>
  </si>
  <si>
    <t>Samsung Prime 460</t>
  </si>
  <si>
    <t>FKP0000889</t>
  </si>
  <si>
    <t>LG Prime 89</t>
  </si>
  <si>
    <t>FKP0000890</t>
  </si>
  <si>
    <t>Philips Series 740</t>
  </si>
  <si>
    <t>FKP0000891</t>
  </si>
  <si>
    <t>Samsung Model 302</t>
  </si>
  <si>
    <t>FKP0000892</t>
  </si>
  <si>
    <t>Prestige Prime 250</t>
  </si>
  <si>
    <t>FKP0000893</t>
  </si>
  <si>
    <t>Philips Model 288</t>
  </si>
  <si>
    <t>FKP0000894</t>
  </si>
  <si>
    <t>Adidas Model 353</t>
  </si>
  <si>
    <t>FKP0000895</t>
  </si>
  <si>
    <t>Sony Ultra 337</t>
  </si>
  <si>
    <t>FKP0000896</t>
  </si>
  <si>
    <t>Boat Series 924</t>
  </si>
  <si>
    <t>FKP0000897</t>
  </si>
  <si>
    <t>Sony Prime 563</t>
  </si>
  <si>
    <t>FKP0000898</t>
  </si>
  <si>
    <t>Redmi Edition 92</t>
  </si>
  <si>
    <t>FKP0000899</t>
  </si>
  <si>
    <t>Redmi Model 151</t>
  </si>
  <si>
    <t>FKP0000900</t>
  </si>
  <si>
    <t>Adidas Ultra 164</t>
  </si>
  <si>
    <t>FKP0000901</t>
  </si>
  <si>
    <t>Redmi Series 246</t>
  </si>
  <si>
    <t>FKP0000902</t>
  </si>
  <si>
    <t>LG Ultra 402</t>
  </si>
  <si>
    <t>FKP0000903</t>
  </si>
  <si>
    <t>Apple Series 720</t>
  </si>
  <si>
    <t>FKP0000904</t>
  </si>
  <si>
    <t>Prestige Series 166</t>
  </si>
  <si>
    <t>FKP0000905</t>
  </si>
  <si>
    <t>Boat Ultra 733</t>
  </si>
  <si>
    <t>FKP0000906</t>
  </si>
  <si>
    <t>Apple Ultra 229</t>
  </si>
  <si>
    <t>FKP0000907</t>
  </si>
  <si>
    <t>Samsung Prime 75</t>
  </si>
  <si>
    <t>FKP0000908</t>
  </si>
  <si>
    <t>LG Model 434</t>
  </si>
  <si>
    <t>FKP0000909</t>
  </si>
  <si>
    <t>HP Edition 427</t>
  </si>
  <si>
    <t>FKP0000910</t>
  </si>
  <si>
    <t>Reebok Prime 348</t>
  </si>
  <si>
    <t>FKP0000911</t>
  </si>
  <si>
    <t>Samsung Prime 565</t>
  </si>
  <si>
    <t>FKP0000912</t>
  </si>
  <si>
    <t>Apple Ultra 487</t>
  </si>
  <si>
    <t>FKP0000913</t>
  </si>
  <si>
    <t>Redmi Series 435</t>
  </si>
  <si>
    <t>FKP0000914</t>
  </si>
  <si>
    <t>Dell Series 73</t>
  </si>
  <si>
    <t>FKP0000915</t>
  </si>
  <si>
    <t>Prestige Edition 221</t>
  </si>
  <si>
    <t>FKP0000916</t>
  </si>
  <si>
    <t>Dell Model 862</t>
  </si>
  <si>
    <t>FKP0000917</t>
  </si>
  <si>
    <t>Apple Prime 440</t>
  </si>
  <si>
    <t>FKP0000918</t>
  </si>
  <si>
    <t>Dell Edition 408</t>
  </si>
  <si>
    <t>FKP0000919</t>
  </si>
  <si>
    <t>Prestige Series 936</t>
  </si>
  <si>
    <t>FKP0000920</t>
  </si>
  <si>
    <t>Redmi Prime 798</t>
  </si>
  <si>
    <t>FKP0000921</t>
  </si>
  <si>
    <t>Sony Ultra 608</t>
  </si>
  <si>
    <t>FKP0000922</t>
  </si>
  <si>
    <t>LG Prime 978</t>
  </si>
  <si>
    <t>FKP0000923</t>
  </si>
  <si>
    <t>HP Prime 722</t>
  </si>
  <si>
    <t>FKP0000924</t>
  </si>
  <si>
    <t>Samsung Model 30</t>
  </si>
  <si>
    <t>FKP0000925</t>
  </si>
  <si>
    <t>Dell Edition 887</t>
  </si>
  <si>
    <t>FKP0000926</t>
  </si>
  <si>
    <t>Prestige Model 911</t>
  </si>
  <si>
    <t>FKP0000927</t>
  </si>
  <si>
    <t>Prestige Ultra 793</t>
  </si>
  <si>
    <t>FKP0000928</t>
  </si>
  <si>
    <t>Prestige Model 599</t>
  </si>
  <si>
    <t>FKP0000929</t>
  </si>
  <si>
    <t>Adidas Model 399</t>
  </si>
  <si>
    <t>FKP0000930</t>
  </si>
  <si>
    <t>Philips Ultra 498</t>
  </si>
  <si>
    <t>FKP0000931</t>
  </si>
  <si>
    <t>Redmi Prime 16</t>
  </si>
  <si>
    <t>FKP0000932</t>
  </si>
  <si>
    <t>Reebok Edition 975</t>
  </si>
  <si>
    <t>FKP0000933</t>
  </si>
  <si>
    <t>Apple Series 370</t>
  </si>
  <si>
    <t>FKP0000934</t>
  </si>
  <si>
    <t>LG Edition 315</t>
  </si>
  <si>
    <t>FKP0000935</t>
  </si>
  <si>
    <t>Adidas Prime 781</t>
  </si>
  <si>
    <t>FKP0000936</t>
  </si>
  <si>
    <t>HP Edition 409</t>
  </si>
  <si>
    <t>FKP0000937</t>
  </si>
  <si>
    <t>Reebok Series 883</t>
  </si>
  <si>
    <t>FKP0000938</t>
  </si>
  <si>
    <t>Sony Model 923</t>
  </si>
  <si>
    <t>FKP0000939</t>
  </si>
  <si>
    <t>Adidas Ultra 986</t>
  </si>
  <si>
    <t>FKP0000940</t>
  </si>
  <si>
    <t>Philips Ultra 865</t>
  </si>
  <si>
    <t>FKP0000941</t>
  </si>
  <si>
    <t>Redmi Series 439</t>
  </si>
  <si>
    <t>FKP0000942</t>
  </si>
  <si>
    <t>Redmi Edition 561</t>
  </si>
  <si>
    <t>FKP0000943</t>
  </si>
  <si>
    <t>Boat Ultra 775</t>
  </si>
  <si>
    <t>FKP0000944</t>
  </si>
  <si>
    <t>Redmi Model 762</t>
  </si>
  <si>
    <t>FKP0000945</t>
  </si>
  <si>
    <t>Sony Edition 569</t>
  </si>
  <si>
    <t>FKP0000946</t>
  </si>
  <si>
    <t>Boat Model 829</t>
  </si>
  <si>
    <t>FKP0000947</t>
  </si>
  <si>
    <t>Nike Series 627</t>
  </si>
  <si>
    <t>FKP0000948</t>
  </si>
  <si>
    <t>Dell Edition 929</t>
  </si>
  <si>
    <t>FKP0000949</t>
  </si>
  <si>
    <t>Prestige Ultra 235</t>
  </si>
  <si>
    <t>FKP0000950</t>
  </si>
  <si>
    <t>Whirlpool Series 509</t>
  </si>
  <si>
    <t>FKP0000951</t>
  </si>
  <si>
    <t>Nike Edition 234</t>
  </si>
  <si>
    <t>FKP0000952</t>
  </si>
  <si>
    <t>Dell Series 289</t>
  </si>
  <si>
    <t>FKP0000953</t>
  </si>
  <si>
    <t>LG Edition 456</t>
  </si>
  <si>
    <t>FKP0000954</t>
  </si>
  <si>
    <t>Redmi Model 507</t>
  </si>
  <si>
    <t>FKP0000955</t>
  </si>
  <si>
    <t>LG Ultra 39</t>
  </si>
  <si>
    <t>FKP0000956</t>
  </si>
  <si>
    <t>Redmi Ultra 408</t>
  </si>
  <si>
    <t>FKP0000957</t>
  </si>
  <si>
    <t>Philips Series 354</t>
  </si>
  <si>
    <t>FKP0000958</t>
  </si>
  <si>
    <t>Puma Prime 694</t>
  </si>
  <si>
    <t>FKP0000959</t>
  </si>
  <si>
    <t>Adidas Model 705</t>
  </si>
  <si>
    <t>FKP0000960</t>
  </si>
  <si>
    <t>Nike Model 827</t>
  </si>
  <si>
    <t>FKP0000961</t>
  </si>
  <si>
    <t>Redmi Edition 424</t>
  </si>
  <si>
    <t>FKP0000962</t>
  </si>
  <si>
    <t>Adidas Prime 751</t>
  </si>
  <si>
    <t>FKP0000963</t>
  </si>
  <si>
    <t>HP Prime 179</t>
  </si>
  <si>
    <t>FKP0000964</t>
  </si>
  <si>
    <t>Reebok Prime 870</t>
  </si>
  <si>
    <t>FKP0000965</t>
  </si>
  <si>
    <t>Reebok Model 488</t>
  </si>
  <si>
    <t>FKP0000966</t>
  </si>
  <si>
    <t>Reebok Edition 951</t>
  </si>
  <si>
    <t>FKP0000967</t>
  </si>
  <si>
    <t>Prestige Series 140</t>
  </si>
  <si>
    <t>FKP0000968</t>
  </si>
  <si>
    <t>HP Series 647</t>
  </si>
  <si>
    <t>FKP0000969</t>
  </si>
  <si>
    <t>Apple Ultra 556</t>
  </si>
  <si>
    <t>FKP0000970</t>
  </si>
  <si>
    <t>Reebok Prime 37</t>
  </si>
  <si>
    <t>FKP0000971</t>
  </si>
  <si>
    <t>Samsung Model 938</t>
  </si>
  <si>
    <t>FKP0000972</t>
  </si>
  <si>
    <t>Redmi Prime 413</t>
  </si>
  <si>
    <t>FKP0000973</t>
  </si>
  <si>
    <t>Philips Ultra 616</t>
  </si>
  <si>
    <t>FKP0000974</t>
  </si>
  <si>
    <t>HP Ultra 587</t>
  </si>
  <si>
    <t>FKP0000975</t>
  </si>
  <si>
    <t>Sony Edition 688</t>
  </si>
  <si>
    <t>FKP0000976</t>
  </si>
  <si>
    <t>FKP0000977</t>
  </si>
  <si>
    <t>Nike Ultra 95</t>
  </si>
  <si>
    <t>FKP0000978</t>
  </si>
  <si>
    <t>Boat Prime 668</t>
  </si>
  <si>
    <t>FKP0000979</t>
  </si>
  <si>
    <t>Boat Model 448</t>
  </si>
  <si>
    <t>FKP0000980</t>
  </si>
  <si>
    <t>Reebok Model 148</t>
  </si>
  <si>
    <t>FKP0000981</t>
  </si>
  <si>
    <t>Adidas Ultra 897</t>
  </si>
  <si>
    <t>FKP0000982</t>
  </si>
  <si>
    <t>Nike Prime 482</t>
  </si>
  <si>
    <t>FKP0000983</t>
  </si>
  <si>
    <t>LG Ultra 196</t>
  </si>
  <si>
    <t>FKP0000984</t>
  </si>
  <si>
    <t>FKP0000985</t>
  </si>
  <si>
    <t>Redmi Series 276</t>
  </si>
  <si>
    <t>FKP0000986</t>
  </si>
  <si>
    <t>Dell Model 398</t>
  </si>
  <si>
    <t>FKP0000987</t>
  </si>
  <si>
    <t>Boat Model 345</t>
  </si>
  <si>
    <t>FKP0000988</t>
  </si>
  <si>
    <t>Whirlpool Ultra 226</t>
  </si>
  <si>
    <t>FKP0000989</t>
  </si>
  <si>
    <t>Prestige Ultra 475</t>
  </si>
  <si>
    <t>FKP0000990</t>
  </si>
  <si>
    <t>Redmi Ultra 344</t>
  </si>
  <si>
    <t>FKP0000991</t>
  </si>
  <si>
    <t>Whirlpool Prime 355</t>
  </si>
  <si>
    <t>FKP0000992</t>
  </si>
  <si>
    <t>LG Series 789</t>
  </si>
  <si>
    <t>FKP0000993</t>
  </si>
  <si>
    <t>Sony Ultra 910</t>
  </si>
  <si>
    <t>FKP0000994</t>
  </si>
  <si>
    <t>FKP0000995</t>
  </si>
  <si>
    <t>Reebok Ultra 294</t>
  </si>
  <si>
    <t>FKP0000996</t>
  </si>
  <si>
    <t>Philips Model 780</t>
  </si>
  <si>
    <t>FKP0000997</t>
  </si>
  <si>
    <t>Samsung Model 984</t>
  </si>
  <si>
    <t>FKP0000998</t>
  </si>
  <si>
    <t>Sony Prime 861</t>
  </si>
  <si>
    <t>FKP0000999</t>
  </si>
  <si>
    <t>Prestige Ultra 441</t>
  </si>
  <si>
    <t>FKP0001000</t>
  </si>
  <si>
    <t>Reebok Prime 268</t>
  </si>
  <si>
    <t>FKP0001001</t>
  </si>
  <si>
    <t>Whirlpool Ultra 864</t>
  </si>
  <si>
    <t>FKP0001002</t>
  </si>
  <si>
    <t>Dell Ultra 93</t>
  </si>
  <si>
    <t>FKP0001003</t>
  </si>
  <si>
    <t>LG Ultra 491</t>
  </si>
  <si>
    <t>FKP0001004</t>
  </si>
  <si>
    <t>Whirlpool Series 29</t>
  </si>
  <si>
    <t>FKP0001005</t>
  </si>
  <si>
    <t>Adidas Series 777</t>
  </si>
  <si>
    <t>FKP0001006</t>
  </si>
  <si>
    <t>Samsung Model 562</t>
  </si>
  <si>
    <t>FKP0001007</t>
  </si>
  <si>
    <t>HP Model 63</t>
  </si>
  <si>
    <t>FKP0001008</t>
  </si>
  <si>
    <t>Dell Series 984</t>
  </si>
  <si>
    <t>FKP0001009</t>
  </si>
  <si>
    <t>Prestige Prime 368</t>
  </si>
  <si>
    <t>FKP0001010</t>
  </si>
  <si>
    <t>HP Edition 239</t>
  </si>
  <si>
    <t>FKP0001011</t>
  </si>
  <si>
    <t>Nike Series 675</t>
  </si>
  <si>
    <t>FKP0001012</t>
  </si>
  <si>
    <t>Nike Series 80</t>
  </si>
  <si>
    <t>FKP0001013</t>
  </si>
  <si>
    <t>Samsung Edition 809</t>
  </si>
  <si>
    <t>FKP0001014</t>
  </si>
  <si>
    <t>Adidas Ultra 990</t>
  </si>
  <si>
    <t>FKP0001015</t>
  </si>
  <si>
    <t>Prestige Prime 677</t>
  </si>
  <si>
    <t>FKP0001016</t>
  </si>
  <si>
    <t>Apple Series 51</t>
  </si>
  <si>
    <t>FKP0001017</t>
  </si>
  <si>
    <t>Dell Model 782</t>
  </si>
  <si>
    <t>FKP0001018</t>
  </si>
  <si>
    <t>HP Ultra 41</t>
  </si>
  <si>
    <t>FKP0001019</t>
  </si>
  <si>
    <t>LG Series 982</t>
  </si>
  <si>
    <t>FKP0001020</t>
  </si>
  <si>
    <t>Whirlpool Ultra 263</t>
  </si>
  <si>
    <t>FKP0001021</t>
  </si>
  <si>
    <t>Boat Model 214</t>
  </si>
  <si>
    <t>FKP0001022</t>
  </si>
  <si>
    <t>Reebok Model 869</t>
  </si>
  <si>
    <t>FKP0001023</t>
  </si>
  <si>
    <t>Boat Ultra 30</t>
  </si>
  <si>
    <t>FKP0001024</t>
  </si>
  <si>
    <t>Puma Edition 646</t>
  </si>
  <si>
    <t>FKP0001025</t>
  </si>
  <si>
    <t>Puma Edition 166</t>
  </si>
  <si>
    <t>FKP0001026</t>
  </si>
  <si>
    <t>Philips Ultra 254</t>
  </si>
  <si>
    <t>FKP0001027</t>
  </si>
  <si>
    <t>Reebok Ultra 139</t>
  </si>
  <si>
    <t>FKP0001028</t>
  </si>
  <si>
    <t>Redmi Ultra 494</t>
  </si>
  <si>
    <t>FKP0001029</t>
  </si>
  <si>
    <t>Apple Edition 695</t>
  </si>
  <si>
    <t>FKP0001030</t>
  </si>
  <si>
    <t>Dell Series 127</t>
  </si>
  <si>
    <t>FKP0001031</t>
  </si>
  <si>
    <t>Prestige Ultra 587</t>
  </si>
  <si>
    <t>FKP0001032</t>
  </si>
  <si>
    <t>Philips Model 980</t>
  </si>
  <si>
    <t>FKP0001033</t>
  </si>
  <si>
    <t>Prestige Series 233</t>
  </si>
  <si>
    <t>FKP0001034</t>
  </si>
  <si>
    <t>Boat Series 486</t>
  </si>
  <si>
    <t>FKP0001035</t>
  </si>
  <si>
    <t>Apple Model 726</t>
  </si>
  <si>
    <t>FKP0001036</t>
  </si>
  <si>
    <t>Puma Edition 272</t>
  </si>
  <si>
    <t>FKP0001037</t>
  </si>
  <si>
    <t>Boat Series 795</t>
  </si>
  <si>
    <t>FKP0001038</t>
  </si>
  <si>
    <t>Apple Model 387</t>
  </si>
  <si>
    <t>FKP0001039</t>
  </si>
  <si>
    <t>Puma Prime 181</t>
  </si>
  <si>
    <t>FKP0001040</t>
  </si>
  <si>
    <t>Nike Series 630</t>
  </si>
  <si>
    <t>FKP0001041</t>
  </si>
  <si>
    <t>Whirlpool Prime 631</t>
  </si>
  <si>
    <t>FKP0001042</t>
  </si>
  <si>
    <t>Nike Prime 996</t>
  </si>
  <si>
    <t>FKP0001043</t>
  </si>
  <si>
    <t>Sony Model 775</t>
  </si>
  <si>
    <t>FKP0001044</t>
  </si>
  <si>
    <t>Dell Series 745</t>
  </si>
  <si>
    <t>FKP0001045</t>
  </si>
  <si>
    <t>Whirlpool Edition 127</t>
  </si>
  <si>
    <t>FKP0001046</t>
  </si>
  <si>
    <t>Reebok Edition 806</t>
  </si>
  <si>
    <t>FKP0001047</t>
  </si>
  <si>
    <t>Adidas Series 848</t>
  </si>
  <si>
    <t>FKP0001048</t>
  </si>
  <si>
    <t>Dell Ultra 177</t>
  </si>
  <si>
    <t>FKP0001049</t>
  </si>
  <si>
    <t>Reebok Series 997</t>
  </si>
  <si>
    <t>FKP0001050</t>
  </si>
  <si>
    <t>Samsung Series 328</t>
  </si>
  <si>
    <t>FKP0001051</t>
  </si>
  <si>
    <t>Redmi Series 120</t>
  </si>
  <si>
    <t>FKP0001052</t>
  </si>
  <si>
    <t>Redmi Prime 602</t>
  </si>
  <si>
    <t>FKP0001053</t>
  </si>
  <si>
    <t>Samsung Series 36</t>
  </si>
  <si>
    <t>FKP0001054</t>
  </si>
  <si>
    <t>Dell Prime 961</t>
  </si>
  <si>
    <t>FKP0001055</t>
  </si>
  <si>
    <t>Dell Series 329</t>
  </si>
  <si>
    <t>FKP0001056</t>
  </si>
  <si>
    <t>Philips Series 599</t>
  </si>
  <si>
    <t>FKP0001057</t>
  </si>
  <si>
    <t>Adidas Model 703</t>
  </si>
  <si>
    <t>FKP0001058</t>
  </si>
  <si>
    <t>Boat Ultra 939</t>
  </si>
  <si>
    <t>FKP0001059</t>
  </si>
  <si>
    <t>HP Ultra 991</t>
  </si>
  <si>
    <t>FKP0001060</t>
  </si>
  <si>
    <t>Philips Model 394</t>
  </si>
  <si>
    <t>FKP0001061</t>
  </si>
  <si>
    <t>Adidas Edition 416</t>
  </si>
  <si>
    <t>FKP0001062</t>
  </si>
  <si>
    <t>Prestige Edition 974</t>
  </si>
  <si>
    <t>FKP0001063</t>
  </si>
  <si>
    <t>Adidas Prime 742</t>
  </si>
  <si>
    <t>FKP0001064</t>
  </si>
  <si>
    <t>Nike Prime 213</t>
  </si>
  <si>
    <t>FKP0001065</t>
  </si>
  <si>
    <t>Sony Model 87</t>
  </si>
  <si>
    <t>FKP0001066</t>
  </si>
  <si>
    <t>Boat Prime 616</t>
  </si>
  <si>
    <t>FKP0001067</t>
  </si>
  <si>
    <t>Nike Ultra 717</t>
  </si>
  <si>
    <t>FKP0001068</t>
  </si>
  <si>
    <t>Redmi Edition 860</t>
  </si>
  <si>
    <t>FKP0001069</t>
  </si>
  <si>
    <t>Nike Ultra 652</t>
  </si>
  <si>
    <t>FKP0001070</t>
  </si>
  <si>
    <t>Philips Edition 258</t>
  </si>
  <si>
    <t>FKP0001071</t>
  </si>
  <si>
    <t>Boat Series 114</t>
  </si>
  <si>
    <t>FKP0001072</t>
  </si>
  <si>
    <t>Reebok Series 723</t>
  </si>
  <si>
    <t>FKP0001073</t>
  </si>
  <si>
    <t>Boat Prime 801</t>
  </si>
  <si>
    <t>FKP0001074</t>
  </si>
  <si>
    <t>Samsung Series 318</t>
  </si>
  <si>
    <t>FKP0001075</t>
  </si>
  <si>
    <t>Redmi Ultra 880</t>
  </si>
  <si>
    <t>FKP0001076</t>
  </si>
  <si>
    <t>Dell Prime 710</t>
  </si>
  <si>
    <t>FKP0001077</t>
  </si>
  <si>
    <t>LG Prime 624</t>
  </si>
  <si>
    <t>FKP0001078</t>
  </si>
  <si>
    <t>Puma Edition 834</t>
  </si>
  <si>
    <t>FKP0001079</t>
  </si>
  <si>
    <t>Nike Model 133</t>
  </si>
  <si>
    <t>FKP0001080</t>
  </si>
  <si>
    <t>Nike Model 825</t>
  </si>
  <si>
    <t>FKP0001081</t>
  </si>
  <si>
    <t>Philips Prime 589</t>
  </si>
  <si>
    <t>FKP0001082</t>
  </si>
  <si>
    <t>Dell Prime 811</t>
  </si>
  <si>
    <t>FKP0001083</t>
  </si>
  <si>
    <t>Whirlpool Series 52</t>
  </si>
  <si>
    <t>FKP0001084</t>
  </si>
  <si>
    <t>Apple Prime 365</t>
  </si>
  <si>
    <t>FKP0001085</t>
  </si>
  <si>
    <t>Philips Series 555</t>
  </si>
  <si>
    <t>FKP0001086</t>
  </si>
  <si>
    <t>Dell Ultra 448</t>
  </si>
  <si>
    <t>FKP0001087</t>
  </si>
  <si>
    <t>Nike Edition 687</t>
  </si>
  <si>
    <t>FKP0001088</t>
  </si>
  <si>
    <t>FKP0001089</t>
  </si>
  <si>
    <t>FKP0001090</t>
  </si>
  <si>
    <t>LG Ultra 528</t>
  </si>
  <si>
    <t>FKP0001091</t>
  </si>
  <si>
    <t>Redmi Edition 673</t>
  </si>
  <si>
    <t>FKP0001092</t>
  </si>
  <si>
    <t>Nike Series 359</t>
  </si>
  <si>
    <t>FKP0001093</t>
  </si>
  <si>
    <t>Samsung Model 22</t>
  </si>
  <si>
    <t>FKP0001094</t>
  </si>
  <si>
    <t>Dell Prime 879</t>
  </si>
  <si>
    <t>FKP0001095</t>
  </si>
  <si>
    <t>Whirlpool Edition 440</t>
  </si>
  <si>
    <t>FKP0001096</t>
  </si>
  <si>
    <t>LG Series 852</t>
  </si>
  <si>
    <t>FKP0001097</t>
  </si>
  <si>
    <t>Nike Model 511</t>
  </si>
  <si>
    <t>FKP0001098</t>
  </si>
  <si>
    <t>Nike Ultra 118</t>
  </si>
  <si>
    <t>FKP0001099</t>
  </si>
  <si>
    <t>Prestige Series 453</t>
  </si>
  <si>
    <t>FKP0001100</t>
  </si>
  <si>
    <t>LG Prime 993</t>
  </si>
  <si>
    <t>FKP0001101</t>
  </si>
  <si>
    <t>Philips Model 380</t>
  </si>
  <si>
    <t>FKP0001102</t>
  </si>
  <si>
    <t>Apple Series 660</t>
  </si>
  <si>
    <t>FKP0001103</t>
  </si>
  <si>
    <t>Reebok Series 922</t>
  </si>
  <si>
    <t>FKP0001104</t>
  </si>
  <si>
    <t>HP Prime 858</t>
  </si>
  <si>
    <t>FKP0001105</t>
  </si>
  <si>
    <t>Dell Prime 480</t>
  </si>
  <si>
    <t>FKP0001106</t>
  </si>
  <si>
    <t>Philips Prime 734</t>
  </si>
  <si>
    <t>FKP0001107</t>
  </si>
  <si>
    <t>Redmi Edition 166</t>
  </si>
  <si>
    <t>FKP0001108</t>
  </si>
  <si>
    <t>Apple Model 455</t>
  </si>
  <si>
    <t>FKP0001109</t>
  </si>
  <si>
    <t>Nike Model 190</t>
  </si>
  <si>
    <t>FKP0001110</t>
  </si>
  <si>
    <t>Whirlpool Edition 761</t>
  </si>
  <si>
    <t>FKP0001111</t>
  </si>
  <si>
    <t>Apple Series 544</t>
  </si>
  <si>
    <t>FKP0001112</t>
  </si>
  <si>
    <t>Whirlpool Ultra 998</t>
  </si>
  <si>
    <t>FKP0001113</t>
  </si>
  <si>
    <t>Nike Prime 676</t>
  </si>
  <si>
    <t>FKP0001114</t>
  </si>
  <si>
    <t>FKP0001115</t>
  </si>
  <si>
    <t>Sony Model 640</t>
  </si>
  <si>
    <t>FKP0001116</t>
  </si>
  <si>
    <t>Dell Model 837</t>
  </si>
  <si>
    <t>FKP0001117</t>
  </si>
  <si>
    <t>Philips Ultra 951</t>
  </si>
  <si>
    <t>FKP0001118</t>
  </si>
  <si>
    <t>Boat Edition 561</t>
  </si>
  <si>
    <t>FKP0001119</t>
  </si>
  <si>
    <t>Reebok Model 803</t>
  </si>
  <si>
    <t>FKP0001120</t>
  </si>
  <si>
    <t>Reebok Series 505</t>
  </si>
  <si>
    <t>FKP0001121</t>
  </si>
  <si>
    <t>Whirlpool Ultra 486</t>
  </si>
  <si>
    <t>FKP0001122</t>
  </si>
  <si>
    <t>Apple Ultra 456</t>
  </si>
  <si>
    <t>FKP0001123</t>
  </si>
  <si>
    <t>Philips Prime 855</t>
  </si>
  <si>
    <t>FKP0001124</t>
  </si>
  <si>
    <t>Dell Model 758</t>
  </si>
  <si>
    <t>FKP0001125</t>
  </si>
  <si>
    <t>Dell Prime 616</t>
  </si>
  <si>
    <t>FKP0001126</t>
  </si>
  <si>
    <t>Sony Prime 284</t>
  </si>
  <si>
    <t>FKP0001127</t>
  </si>
  <si>
    <t>Apple Series 340</t>
  </si>
  <si>
    <t>FKP0001128</t>
  </si>
  <si>
    <t>Adidas Model 882</t>
  </si>
  <si>
    <t>FKP0001129</t>
  </si>
  <si>
    <t>LG Series 261</t>
  </si>
  <si>
    <t>FKP0001130</t>
  </si>
  <si>
    <t>Puma Model 860</t>
  </si>
  <si>
    <t>FKP0001131</t>
  </si>
  <si>
    <t>Adidas Prime 967</t>
  </si>
  <si>
    <t>FKP0001132</t>
  </si>
  <si>
    <t>Prestige Series 98</t>
  </si>
  <si>
    <t>FKP0001133</t>
  </si>
  <si>
    <t>Sony Edition 295</t>
  </si>
  <si>
    <t>FKP0001134</t>
  </si>
  <si>
    <t>Redmi Ultra 912</t>
  </si>
  <si>
    <t>FKP0001135</t>
  </si>
  <si>
    <t>Apple Ultra 471</t>
  </si>
  <si>
    <t>FKP0001136</t>
  </si>
  <si>
    <t>Nike Edition 259</t>
  </si>
  <si>
    <t>FKP0001137</t>
  </si>
  <si>
    <t>Puma Edition 778</t>
  </si>
  <si>
    <t>FKP0001138</t>
  </si>
  <si>
    <t>Nike Edition 485</t>
  </si>
  <si>
    <t>FKP0001139</t>
  </si>
  <si>
    <t>LG Series 593</t>
  </si>
  <si>
    <t>FKP0001140</t>
  </si>
  <si>
    <t>LG Model 634</t>
  </si>
  <si>
    <t>FKP0001141</t>
  </si>
  <si>
    <t>Redmi Edition 694</t>
  </si>
  <si>
    <t>FKP0001142</t>
  </si>
  <si>
    <t>Whirlpool Edition 398</t>
  </si>
  <si>
    <t>FKP0001143</t>
  </si>
  <si>
    <t>Boat Ultra 354</t>
  </si>
  <si>
    <t>FKP0001144</t>
  </si>
  <si>
    <t>Redmi Edition 39</t>
  </si>
  <si>
    <t>FKP0001145</t>
  </si>
  <si>
    <t>Nike Edition 516</t>
  </si>
  <si>
    <t>FKP0001146</t>
  </si>
  <si>
    <t>LG Ultra 881</t>
  </si>
  <si>
    <t>FKP0001147</t>
  </si>
  <si>
    <t>HP Edition 342</t>
  </si>
  <si>
    <t>FKP0001148</t>
  </si>
  <si>
    <t>Sony Series 196</t>
  </si>
  <si>
    <t>FKP0001149</t>
  </si>
  <si>
    <t>Reebok Model 509</t>
  </si>
  <si>
    <t>FKP0001150</t>
  </si>
  <si>
    <t>Nike Series 227</t>
  </si>
  <si>
    <t>FKP0001151</t>
  </si>
  <si>
    <t>Prestige Ultra 373</t>
  </si>
  <si>
    <t>FKP0001152</t>
  </si>
  <si>
    <t>Philips Edition 826</t>
  </si>
  <si>
    <t>FKP0001153</t>
  </si>
  <si>
    <t>Reebok Prime 274</t>
  </si>
  <si>
    <t>FKP0001154</t>
  </si>
  <si>
    <t>Prestige Ultra 358</t>
  </si>
  <si>
    <t>FKP0001155</t>
  </si>
  <si>
    <t>Philips Prime 296</t>
  </si>
  <si>
    <t>FKP0001156</t>
  </si>
  <si>
    <t>Apple Series 911</t>
  </si>
  <si>
    <t>FKP0001157</t>
  </si>
  <si>
    <t>Prestige Edition 620</t>
  </si>
  <si>
    <t>FKP0001158</t>
  </si>
  <si>
    <t>Philips Ultra 728</t>
  </si>
  <si>
    <t>FKP0001159</t>
  </si>
  <si>
    <t>Reebok Edition 911</t>
  </si>
  <si>
    <t>FKP0001160</t>
  </si>
  <si>
    <t>Prestige Ultra 292</t>
  </si>
  <si>
    <t>FKP0001161</t>
  </si>
  <si>
    <t>Puma Model 579</t>
  </si>
  <si>
    <t>FKP0001162</t>
  </si>
  <si>
    <t>Reebok Prime 20</t>
  </si>
  <si>
    <t>FKP0001163</t>
  </si>
  <si>
    <t>FKP0001164</t>
  </si>
  <si>
    <t>LG Ultra 980</t>
  </si>
  <si>
    <t>FKP0001165</t>
  </si>
  <si>
    <t>Dell Model 205</t>
  </si>
  <si>
    <t>FKP0001166</t>
  </si>
  <si>
    <t>LG Series 97</t>
  </si>
  <si>
    <t>FKP0001167</t>
  </si>
  <si>
    <t>Whirlpool Ultra 257</t>
  </si>
  <si>
    <t>FKP0001168</t>
  </si>
  <si>
    <t>Puma Model 747</t>
  </si>
  <si>
    <t>FKP0001169</t>
  </si>
  <si>
    <t>Apple Edition 426</t>
  </si>
  <si>
    <t>FKP0001170</t>
  </si>
  <si>
    <t>Reebok Edition 510</t>
  </si>
  <si>
    <t>FKP0001171</t>
  </si>
  <si>
    <t>Adidas Ultra 578</t>
  </si>
  <si>
    <t>FKP0001172</t>
  </si>
  <si>
    <t>Whirlpool Edition 786</t>
  </si>
  <si>
    <t>FKP0001173</t>
  </si>
  <si>
    <t>Dell Model 256</t>
  </si>
  <si>
    <t>FKP0001174</t>
  </si>
  <si>
    <t>Puma Edition 717</t>
  </si>
  <si>
    <t>FKP0001175</t>
  </si>
  <si>
    <t>Puma Series 497</t>
  </si>
  <si>
    <t>FKP0001176</t>
  </si>
  <si>
    <t>Dell Series 671</t>
  </si>
  <si>
    <t>FKP0001177</t>
  </si>
  <si>
    <t>Nike Model 738</t>
  </si>
  <si>
    <t>FKP0001178</t>
  </si>
  <si>
    <t>Samsung Series 512</t>
  </si>
  <si>
    <t>FKP0001179</t>
  </si>
  <si>
    <t>Dell Model 468</t>
  </si>
  <si>
    <t>FKP0001180</t>
  </si>
  <si>
    <t>Samsung Model 821</t>
  </si>
  <si>
    <t>FKP0001181</t>
  </si>
  <si>
    <t>Nike Ultra 27</t>
  </si>
  <si>
    <t>FKP0001182</t>
  </si>
  <si>
    <t>Apple Ultra 105</t>
  </si>
  <si>
    <t>FKP0001183</t>
  </si>
  <si>
    <t>HP Model 311</t>
  </si>
  <si>
    <t>FKP0001184</t>
  </si>
  <si>
    <t>Apple Prime 236</t>
  </si>
  <si>
    <t>FKP0001185</t>
  </si>
  <si>
    <t>Sony Series 424</t>
  </si>
  <si>
    <t>FKP0001186</t>
  </si>
  <si>
    <t>Philips Prime 718</t>
  </si>
  <si>
    <t>FKP0001187</t>
  </si>
  <si>
    <t>Prestige Prime 259</t>
  </si>
  <si>
    <t>FKP0001188</t>
  </si>
  <si>
    <t>Apple Model 323</t>
  </si>
  <si>
    <t>FKP0001189</t>
  </si>
  <si>
    <t>Dell Model 689</t>
  </si>
  <si>
    <t>FKP0001190</t>
  </si>
  <si>
    <t>Sony Prime 605</t>
  </si>
  <si>
    <t>FKP0001191</t>
  </si>
  <si>
    <t>Whirlpool Series 387</t>
  </si>
  <si>
    <t>FKP0001192</t>
  </si>
  <si>
    <t>Nike Edition 494</t>
  </si>
  <si>
    <t>FKP0001193</t>
  </si>
  <si>
    <t>Prestige Prime 576</t>
  </si>
  <si>
    <t>FKP0001194</t>
  </si>
  <si>
    <t>Reebok Edition 553</t>
  </si>
  <si>
    <t>FKP0001195</t>
  </si>
  <si>
    <t>Redmi Model 362</t>
  </si>
  <si>
    <t>FKP0001196</t>
  </si>
  <si>
    <t>Apple Ultra 445</t>
  </si>
  <si>
    <t>FKP0001197</t>
  </si>
  <si>
    <t>Dell Series 773</t>
  </si>
  <si>
    <t>FKP0001198</t>
  </si>
  <si>
    <t>Samsung Model 573</t>
  </si>
  <si>
    <t>FKP0001199</t>
  </si>
  <si>
    <t>Puma Prime 348</t>
  </si>
  <si>
    <t>FKP0001200</t>
  </si>
  <si>
    <t>Prestige Prime 370</t>
  </si>
  <si>
    <t>FKP0001201</t>
  </si>
  <si>
    <t>Puma Prime 729</t>
  </si>
  <si>
    <t>FKP0001202</t>
  </si>
  <si>
    <t>LG Ultra 474</t>
  </si>
  <si>
    <t>FKP0001203</t>
  </si>
  <si>
    <t>Sony Ultra 287</t>
  </si>
  <si>
    <t>FKP0001204</t>
  </si>
  <si>
    <t>Nike Prime 323</t>
  </si>
  <si>
    <t>FKP0001205</t>
  </si>
  <si>
    <t>LG Edition 267</t>
  </si>
  <si>
    <t>FKP0001206</t>
  </si>
  <si>
    <t>FKP0001207</t>
  </si>
  <si>
    <t>Prestige Model 133</t>
  </si>
  <si>
    <t>FKP0001208</t>
  </si>
  <si>
    <t>Adidas Series 748</t>
  </si>
  <si>
    <t>FKP0001209</t>
  </si>
  <si>
    <t>Boat Prime 207</t>
  </si>
  <si>
    <t>FKP0001210</t>
  </si>
  <si>
    <t>Apple Prime 333</t>
  </si>
  <si>
    <t>FKP0001211</t>
  </si>
  <si>
    <t>Boat Edition 132</t>
  </si>
  <si>
    <t>FKP0001212</t>
  </si>
  <si>
    <t>Boat Series 770</t>
  </si>
  <si>
    <t>FKP0001213</t>
  </si>
  <si>
    <t>Nike Prime 558</t>
  </si>
  <si>
    <t>FKP0001214</t>
  </si>
  <si>
    <t>Samsung Prime 983</t>
  </si>
  <si>
    <t>FKP0001215</t>
  </si>
  <si>
    <t>Prestige Series 790</t>
  </si>
  <si>
    <t>FKP0001216</t>
  </si>
  <si>
    <t>Sony Edition 716</t>
  </si>
  <si>
    <t>FKP0001217</t>
  </si>
  <si>
    <t>Nike Ultra 199</t>
  </si>
  <si>
    <t>FKP0001218</t>
  </si>
  <si>
    <t>Adidas Model 206</t>
  </si>
  <si>
    <t>FKP0001219</t>
  </si>
  <si>
    <t>LG Series 231</t>
  </si>
  <si>
    <t>FKP0001220</t>
  </si>
  <si>
    <t>Adidas Series 766</t>
  </si>
  <si>
    <t>FKP0001221</t>
  </si>
  <si>
    <t>Sony Model 505</t>
  </si>
  <si>
    <t>FKP0001222</t>
  </si>
  <si>
    <t>Puma Edition 293</t>
  </si>
  <si>
    <t>FKP0001223</t>
  </si>
  <si>
    <t>Apple Model 751</t>
  </si>
  <si>
    <t>FKP0001224</t>
  </si>
  <si>
    <t>Samsung Ultra 613</t>
  </si>
  <si>
    <t>FKP0001225</t>
  </si>
  <si>
    <t>Boat Model 788</t>
  </si>
  <si>
    <t>FKP0001226</t>
  </si>
  <si>
    <t>Reebok Edition 547</t>
  </si>
  <si>
    <t>FKP0001227</t>
  </si>
  <si>
    <t>Philips Series 621</t>
  </si>
  <si>
    <t>FKP0001228</t>
  </si>
  <si>
    <t>Apple Series 299</t>
  </si>
  <si>
    <t>FKP0001229</t>
  </si>
  <si>
    <t>Puma Ultra 112</t>
  </si>
  <si>
    <t>FKP0001230</t>
  </si>
  <si>
    <t>Philips Series 862</t>
  </si>
  <si>
    <t>FKP0001231</t>
  </si>
  <si>
    <t>HP Series 208</t>
  </si>
  <si>
    <t>FKP0001232</t>
  </si>
  <si>
    <t>Whirlpool Model 313</t>
  </si>
  <si>
    <t>FKP0001233</t>
  </si>
  <si>
    <t>HP Ultra 242</t>
  </si>
  <si>
    <t>FKP0001234</t>
  </si>
  <si>
    <t>HP Series 379</t>
  </si>
  <si>
    <t>FKP0001235</t>
  </si>
  <si>
    <t>Reebok Prime 193</t>
  </si>
  <si>
    <t>FKP0001236</t>
  </si>
  <si>
    <t>Nike Model 319</t>
  </si>
  <si>
    <t>FKP0001237</t>
  </si>
  <si>
    <t>HP Series 24</t>
  </si>
  <si>
    <t>FKP0001238</t>
  </si>
  <si>
    <t>Dell Prime 735</t>
  </si>
  <si>
    <t>FKP0001239</t>
  </si>
  <si>
    <t>Reebok Prime 556</t>
  </si>
  <si>
    <t>FKP0001240</t>
  </si>
  <si>
    <t>Sony Prime 139</t>
  </si>
  <si>
    <t>FKP0001241</t>
  </si>
  <si>
    <t>Puma Edition 290</t>
  </si>
  <si>
    <t>FKP0001242</t>
  </si>
  <si>
    <t>Adidas Ultra 56</t>
  </si>
  <si>
    <t>FKP0001243</t>
  </si>
  <si>
    <t>Adidas Series 65</t>
  </si>
  <si>
    <t>FKP0001244</t>
  </si>
  <si>
    <t>Dell Ultra 576</t>
  </si>
  <si>
    <t>FKP0001245</t>
  </si>
  <si>
    <t>Nike Series 309</t>
  </si>
  <si>
    <t>FKP0001246</t>
  </si>
  <si>
    <t>Boat Ultra 724</t>
  </si>
  <si>
    <t>FKP0001247</t>
  </si>
  <si>
    <t>Reebok Prime 976</t>
  </si>
  <si>
    <t>FKP0001248</t>
  </si>
  <si>
    <t>Boat Ultra 139</t>
  </si>
  <si>
    <t>FKP0001249</t>
  </si>
  <si>
    <t>Samsung Edition 663</t>
  </si>
  <si>
    <t>FKP0001250</t>
  </si>
  <si>
    <t>Dell Edition 899</t>
  </si>
  <si>
    <t>FKP0001251</t>
  </si>
  <si>
    <t>Puma Edition 780</t>
  </si>
  <si>
    <t>FKP0001252</t>
  </si>
  <si>
    <t>Nike Series 512</t>
  </si>
  <si>
    <t>FKP0001253</t>
  </si>
  <si>
    <t>Reebok Edition 115</t>
  </si>
  <si>
    <t>FKP0001254</t>
  </si>
  <si>
    <t>Philips Model 903</t>
  </si>
  <si>
    <t>FKP0001255</t>
  </si>
  <si>
    <t>HP Ultra 22</t>
  </si>
  <si>
    <t>FKP0001256</t>
  </si>
  <si>
    <t>Nike Model 597</t>
  </si>
  <si>
    <t>FKP0001257</t>
  </si>
  <si>
    <t>Samsung Series 301</t>
  </si>
  <si>
    <t>FKP0001258</t>
  </si>
  <si>
    <t>Sony Model 490</t>
  </si>
  <si>
    <t>FKP0001259</t>
  </si>
  <si>
    <t>Redmi Edition 500</t>
  </si>
  <si>
    <t>FKP0001260</t>
  </si>
  <si>
    <t>Samsung Edition 461</t>
  </si>
  <si>
    <t>FKP0001261</t>
  </si>
  <si>
    <t>Nike Edition 358</t>
  </si>
  <si>
    <t>FKP0001262</t>
  </si>
  <si>
    <t>LG Edition 198</t>
  </si>
  <si>
    <t>FKP0001263</t>
  </si>
  <si>
    <t>Apple Series 998</t>
  </si>
  <si>
    <t>FKP0001264</t>
  </si>
  <si>
    <t>Boat Edition 62</t>
  </si>
  <si>
    <t>FKP0001265</t>
  </si>
  <si>
    <t>Samsung Series 268</t>
  </si>
  <si>
    <t>FKP0001266</t>
  </si>
  <si>
    <t>Boat Prime 973</t>
  </si>
  <si>
    <t>FKP0001267</t>
  </si>
  <si>
    <t>Sony Model 892</t>
  </si>
  <si>
    <t>FKP0001268</t>
  </si>
  <si>
    <t>Apple Model 499</t>
  </si>
  <si>
    <t>FKP0001269</t>
  </si>
  <si>
    <t>Apple Edition 126</t>
  </si>
  <si>
    <t>FKP0001270</t>
  </si>
  <si>
    <t>LG Series 851</t>
  </si>
  <si>
    <t>FKP0001271</t>
  </si>
  <si>
    <t>Adidas Prime 76</t>
  </si>
  <si>
    <t>FKP0001272</t>
  </si>
  <si>
    <t>Prestige Ultra 420</t>
  </si>
  <si>
    <t>FKP0001273</t>
  </si>
  <si>
    <t>Samsung Edition 513</t>
  </si>
  <si>
    <t>FKP0001274</t>
  </si>
  <si>
    <t>HP Model 85</t>
  </si>
  <si>
    <t>FKP0001275</t>
  </si>
  <si>
    <t>Boat Prime 600</t>
  </si>
  <si>
    <t>FKP0001276</t>
  </si>
  <si>
    <t>Sony Series 654</t>
  </si>
  <si>
    <t>FKP0001277</t>
  </si>
  <si>
    <t>Nike Series 712</t>
  </si>
  <si>
    <t>FKP0001278</t>
  </si>
  <si>
    <t>Reebok Ultra 64</t>
  </si>
  <si>
    <t>FKP0001279</t>
  </si>
  <si>
    <t>Philips Edition 165</t>
  </si>
  <si>
    <t>FKP0001280</t>
  </si>
  <si>
    <t>Puma Prime 162</t>
  </si>
  <si>
    <t>FKP0001281</t>
  </si>
  <si>
    <t>Philips Prime 840</t>
  </si>
  <si>
    <t>FKP0001282</t>
  </si>
  <si>
    <t>FKP0001283</t>
  </si>
  <si>
    <t>Nike Edition 981</t>
  </si>
  <si>
    <t>FKP0001284</t>
  </si>
  <si>
    <t>Redmi Prime 321</t>
  </si>
  <si>
    <t>FKP0001285</t>
  </si>
  <si>
    <t>Adidas Edition 97</t>
  </si>
  <si>
    <t>FKP0001286</t>
  </si>
  <si>
    <t>Prestige Model 264</t>
  </si>
  <si>
    <t>FKP0001287</t>
  </si>
  <si>
    <t>Samsung Edition 131</t>
  </si>
  <si>
    <t>FKP0001288</t>
  </si>
  <si>
    <t>Redmi Model 581</t>
  </si>
  <si>
    <t>FKP0001289</t>
  </si>
  <si>
    <t>Sony Edition 792</t>
  </si>
  <si>
    <t>FKP0001290</t>
  </si>
  <si>
    <t>Dell Series 436</t>
  </si>
  <si>
    <t>FKP0001291</t>
  </si>
  <si>
    <t>Samsung Edition 630</t>
  </si>
  <si>
    <t>FKP0001292</t>
  </si>
  <si>
    <t>Philips Edition 620</t>
  </si>
  <si>
    <t>FKP0001293</t>
  </si>
  <si>
    <t>Boat Prime 819</t>
  </si>
  <si>
    <t>FKP0001294</t>
  </si>
  <si>
    <t>Prestige Series 643</t>
  </si>
  <si>
    <t>FKP0001295</t>
  </si>
  <si>
    <t>Adidas Model 241</t>
  </si>
  <si>
    <t>FKP0001296</t>
  </si>
  <si>
    <t>Puma Model 804</t>
  </si>
  <si>
    <t>FKP0001297</t>
  </si>
  <si>
    <t>Nike Ultra 545</t>
  </si>
  <si>
    <t>FKP0001298</t>
  </si>
  <si>
    <t>Dell Ultra 399</t>
  </si>
  <si>
    <t>FKP0001299</t>
  </si>
  <si>
    <t>Nike Model 471</t>
  </si>
  <si>
    <t>FKP0001300</t>
  </si>
  <si>
    <t>Nike Series 940</t>
  </si>
  <si>
    <t>FKP0001301</t>
  </si>
  <si>
    <t>LG Model 463</t>
  </si>
  <si>
    <t>FKP0001302</t>
  </si>
  <si>
    <t>Adidas Edition 314</t>
  </si>
  <si>
    <t>FKP0001303</t>
  </si>
  <si>
    <t>Sony Ultra 890</t>
  </si>
  <si>
    <t>FKP0001304</t>
  </si>
  <si>
    <t>LG Ultra 612</t>
  </si>
  <si>
    <t>FKP0001305</t>
  </si>
  <si>
    <t>Boat Edition 449</t>
  </si>
  <si>
    <t>FKP0001306</t>
  </si>
  <si>
    <t>Boat Ultra 322</t>
  </si>
  <si>
    <t>FKP0001307</t>
  </si>
  <si>
    <t>Samsung Prime 592</t>
  </si>
  <si>
    <t>FKP0001308</t>
  </si>
  <si>
    <t>Reebok Series 645</t>
  </si>
  <si>
    <t>FKP0001309</t>
  </si>
  <si>
    <t>LG Edition 71</t>
  </si>
  <si>
    <t>FKP0001310</t>
  </si>
  <si>
    <t>HP Edition 634</t>
  </si>
  <si>
    <t>FKP0001311</t>
  </si>
  <si>
    <t>Samsung Series 993</t>
  </si>
  <si>
    <t>FKP0001312</t>
  </si>
  <si>
    <t>Apple Model 767</t>
  </si>
  <si>
    <t>FKP0001313</t>
  </si>
  <si>
    <t>Sony Model 111</t>
  </si>
  <si>
    <t>FKP0001314</t>
  </si>
  <si>
    <t>Apple Ultra 980</t>
  </si>
  <si>
    <t>FKP0001315</t>
  </si>
  <si>
    <t>HP Ultra 791</t>
  </si>
  <si>
    <t>FKP0001316</t>
  </si>
  <si>
    <t>Redmi Ultra 222</t>
  </si>
  <si>
    <t>FKP0001317</t>
  </si>
  <si>
    <t>Samsung Ultra 650</t>
  </si>
  <si>
    <t>FKP0001318</t>
  </si>
  <si>
    <t>Dell Edition 226</t>
  </si>
  <si>
    <t>FKP0001319</t>
  </si>
  <si>
    <t>Redmi Prime 280</t>
  </si>
  <si>
    <t>FKP0001320</t>
  </si>
  <si>
    <t>Samsung Prime 686</t>
  </si>
  <si>
    <t>FKP0001321</t>
  </si>
  <si>
    <t>Sony Model 93</t>
  </si>
  <si>
    <t>FKP0001322</t>
  </si>
  <si>
    <t>Redmi Model 170</t>
  </si>
  <si>
    <t>FKP0001323</t>
  </si>
  <si>
    <t>Philips Prime 255</t>
  </si>
  <si>
    <t>FKP0001324</t>
  </si>
  <si>
    <t>Redmi Model 187</t>
  </si>
  <si>
    <t>FKP0001325</t>
  </si>
  <si>
    <t>Boat Prime 575</t>
  </si>
  <si>
    <t>FKP0001326</t>
  </si>
  <si>
    <t>Samsung Model 86</t>
  </si>
  <si>
    <t>FKP0001327</t>
  </si>
  <si>
    <t>Samsung Edition 170</t>
  </si>
  <si>
    <t>FKP0001328</t>
  </si>
  <si>
    <t>Sony Prime 12</t>
  </si>
  <si>
    <t>FKP0001329</t>
  </si>
  <si>
    <t>Prestige Model 428</t>
  </si>
  <si>
    <t>FKP0001330</t>
  </si>
  <si>
    <t>Boat Series 471</t>
  </si>
  <si>
    <t>FKP0001331</t>
  </si>
  <si>
    <t>HP Model 715</t>
  </si>
  <si>
    <t>FKP0001332</t>
  </si>
  <si>
    <t>Philips Ultra 618</t>
  </si>
  <si>
    <t>FKP0001333</t>
  </si>
  <si>
    <t>HP Ultra 491</t>
  </si>
  <si>
    <t>FKP0001334</t>
  </si>
  <si>
    <t>Dell Series 308</t>
  </si>
  <si>
    <t>FKP0001335</t>
  </si>
  <si>
    <t>Apple Model 43</t>
  </si>
  <si>
    <t>FKP0001336</t>
  </si>
  <si>
    <t>Boat Ultra 247</t>
  </si>
  <si>
    <t>FKP0001337</t>
  </si>
  <si>
    <t>Apple Edition 305</t>
  </si>
  <si>
    <t>FKP0001338</t>
  </si>
  <si>
    <t>LG Ultra 733</t>
  </si>
  <si>
    <t>FKP0001339</t>
  </si>
  <si>
    <t>Prestige Ultra 299</t>
  </si>
  <si>
    <t>FKP0001340</t>
  </si>
  <si>
    <t>Boat Prime 729</t>
  </si>
  <si>
    <t>FKP0001341</t>
  </si>
  <si>
    <t>Adidas Edition 890</t>
  </si>
  <si>
    <t>FKP0001342</t>
  </si>
  <si>
    <t>Philips Model 474</t>
  </si>
  <si>
    <t>FKP0001343</t>
  </si>
  <si>
    <t>Reebok Edition 82</t>
  </si>
  <si>
    <t>FKP0001344</t>
  </si>
  <si>
    <t>Whirlpool Edition 713</t>
  </si>
  <si>
    <t>FKP0001345</t>
  </si>
  <si>
    <t>HP Edition 249</t>
  </si>
  <si>
    <t>FKP0001346</t>
  </si>
  <si>
    <t>Adidas Series 956</t>
  </si>
  <si>
    <t>FKP0001347</t>
  </si>
  <si>
    <t>Samsung Prime 280</t>
  </si>
  <si>
    <t>FKP0001348</t>
  </si>
  <si>
    <t>Prestige Series 816</t>
  </si>
  <si>
    <t>FKP0001349</t>
  </si>
  <si>
    <t>Reebok Edition 820</t>
  </si>
  <si>
    <t>FKP0001350</t>
  </si>
  <si>
    <t>Redmi Edition 650</t>
  </si>
  <si>
    <t>FKP0001351</t>
  </si>
  <si>
    <t>Boat Series 613</t>
  </si>
  <si>
    <t>FKP0001352</t>
  </si>
  <si>
    <t>Sony Model 687</t>
  </si>
  <si>
    <t>FKP0001353</t>
  </si>
  <si>
    <t>Philips Series 833</t>
  </si>
  <si>
    <t>FKP0001354</t>
  </si>
  <si>
    <t>Dell Ultra 966</t>
  </si>
  <si>
    <t>FKP0001355</t>
  </si>
  <si>
    <t>Sony Ultra 212</t>
  </si>
  <si>
    <t>FKP0001356</t>
  </si>
  <si>
    <t>Puma Model 445</t>
  </si>
  <si>
    <t>FKP0001357</t>
  </si>
  <si>
    <t>Dell Prime 127</t>
  </si>
  <si>
    <t>FKP0001358</t>
  </si>
  <si>
    <t>Whirlpool Prime 567</t>
  </si>
  <si>
    <t>FKP0001359</t>
  </si>
  <si>
    <t>Samsung Prime 240</t>
  </si>
  <si>
    <t>FKP0001360</t>
  </si>
  <si>
    <t>Boat Prime 673</t>
  </si>
  <si>
    <t>FKP0001361</t>
  </si>
  <si>
    <t>Boat Ultra 162</t>
  </si>
  <si>
    <t>FKP0001362</t>
  </si>
  <si>
    <t>Philips Edition 940</t>
  </si>
  <si>
    <t>FKP0001363</t>
  </si>
  <si>
    <t>Whirlpool Edition 282</t>
  </si>
  <si>
    <t>FKP0001364</t>
  </si>
  <si>
    <t>LG Model 856</t>
  </si>
  <si>
    <t>FKP0001365</t>
  </si>
  <si>
    <t>Reebok Series 155</t>
  </si>
  <si>
    <t>FKP0001366</t>
  </si>
  <si>
    <t>LG Ultra 83</t>
  </si>
  <si>
    <t>FKP0001367</t>
  </si>
  <si>
    <t>Reebok Prime 71</t>
  </si>
  <si>
    <t>FKP0001368</t>
  </si>
  <si>
    <t>Dell Prime 179</t>
  </si>
  <si>
    <t>FKP0001369</t>
  </si>
  <si>
    <t>Sony Ultra 821</t>
  </si>
  <si>
    <t>FKP0001370</t>
  </si>
  <si>
    <t>Puma Model 324</t>
  </si>
  <si>
    <t>FKP0001371</t>
  </si>
  <si>
    <t>Puma Series 619</t>
  </si>
  <si>
    <t>FKP0001372</t>
  </si>
  <si>
    <t>Sony Edition 776</t>
  </si>
  <si>
    <t>FKP0001373</t>
  </si>
  <si>
    <t>Prestige Prime 854</t>
  </si>
  <si>
    <t>FKP0001374</t>
  </si>
  <si>
    <t>Nike Ultra 592</t>
  </si>
  <si>
    <t>FKP0001375</t>
  </si>
  <si>
    <t>Puma Model 953</t>
  </si>
  <si>
    <t>FKP0001376</t>
  </si>
  <si>
    <t>Puma Edition 305</t>
  </si>
  <si>
    <t>FKP0001377</t>
  </si>
  <si>
    <t>HP Edition 459</t>
  </si>
  <si>
    <t>FKP0001378</t>
  </si>
  <si>
    <t>Adidas Series 137</t>
  </si>
  <si>
    <t>FKP0001379</t>
  </si>
  <si>
    <t>Sony Edition 489</t>
  </si>
  <si>
    <t>FKP0001380</t>
  </si>
  <si>
    <t>Dell Prime 715</t>
  </si>
  <si>
    <t>FKP0001381</t>
  </si>
  <si>
    <t>Whirlpool Model 321</t>
  </si>
  <si>
    <t>FKP0001382</t>
  </si>
  <si>
    <t>Boat Model 726</t>
  </si>
  <si>
    <t>FKP0001383</t>
  </si>
  <si>
    <t>Redmi Prime 422</t>
  </si>
  <si>
    <t>FKP0001384</t>
  </si>
  <si>
    <t>Prestige Series 975</t>
  </si>
  <si>
    <t>FKP0001385</t>
  </si>
  <si>
    <t>FKP0001386</t>
  </si>
  <si>
    <t>Samsung Series 522</t>
  </si>
  <si>
    <t>FKP0001387</t>
  </si>
  <si>
    <t>Sony Series 562</t>
  </si>
  <si>
    <t>FKP0001388</t>
  </si>
  <si>
    <t>Puma Edition 515</t>
  </si>
  <si>
    <t>FKP0001389</t>
  </si>
  <si>
    <t>Sony Series 458</t>
  </si>
  <si>
    <t>FKP0001390</t>
  </si>
  <si>
    <t>HP Model 92</t>
  </si>
  <si>
    <t>FKP0001391</t>
  </si>
  <si>
    <t>Redmi Ultra 622</t>
  </si>
  <si>
    <t>FKP0001392</t>
  </si>
  <si>
    <t>HP Series 50</t>
  </si>
  <si>
    <t>FKP0001393</t>
  </si>
  <si>
    <t>Samsung Prime 920</t>
  </si>
  <si>
    <t>FKP0001394</t>
  </si>
  <si>
    <t>Reebok Ultra 452</t>
  </si>
  <si>
    <t>FKP0001395</t>
  </si>
  <si>
    <t>Puma Edition 762</t>
  </si>
  <si>
    <t>FKP0001396</t>
  </si>
  <si>
    <t>Adidas Model 340</t>
  </si>
  <si>
    <t>FKP0001397</t>
  </si>
  <si>
    <t>Philips Ultra 628</t>
  </si>
  <si>
    <t>FKP0001398</t>
  </si>
  <si>
    <t>Redmi Prime 266</t>
  </si>
  <si>
    <t>FKP0001399</t>
  </si>
  <si>
    <t>Nike Series 36</t>
  </si>
  <si>
    <t>FKP0001400</t>
  </si>
  <si>
    <t>Dell Prime 103</t>
  </si>
  <si>
    <t>FKP0001401</t>
  </si>
  <si>
    <t>Whirlpool Model 244</t>
  </si>
  <si>
    <t>FKP0001402</t>
  </si>
  <si>
    <t>Nike Ultra 994</t>
  </si>
  <si>
    <t>FKP0001403</t>
  </si>
  <si>
    <t>Philips Prime 700</t>
  </si>
  <si>
    <t>FKP0001404</t>
  </si>
  <si>
    <t>Puma Model 866</t>
  </si>
  <si>
    <t>FKP0001405</t>
  </si>
  <si>
    <t>Reebok Ultra 891</t>
  </si>
  <si>
    <t>FKP0001406</t>
  </si>
  <si>
    <t>Dell Ultra 599</t>
  </si>
  <si>
    <t>FKP0001407</t>
  </si>
  <si>
    <t>Adidas Ultra 611</t>
  </si>
  <si>
    <t>FKP0001408</t>
  </si>
  <si>
    <t>Dell Prime 983</t>
  </si>
  <si>
    <t>FKP0001409</t>
  </si>
  <si>
    <t>HP Model 31</t>
  </si>
  <si>
    <t>FKP0001410</t>
  </si>
  <si>
    <t>LG Ultra 793</t>
  </si>
  <si>
    <t>FKP0001411</t>
  </si>
  <si>
    <t>Samsung Edition 698</t>
  </si>
  <si>
    <t>FKP0001412</t>
  </si>
  <si>
    <t>Sony Series 851</t>
  </si>
  <si>
    <t>FKP0001413</t>
  </si>
  <si>
    <t>Dell Prime 285</t>
  </si>
  <si>
    <t>FKP0001414</t>
  </si>
  <si>
    <t>Reebok Edition 600</t>
  </si>
  <si>
    <t>FKP0001415</t>
  </si>
  <si>
    <t>Adidas Series 51</t>
  </si>
  <si>
    <t>FKP0001416</t>
  </si>
  <si>
    <t>Puma Ultra 791</t>
  </si>
  <si>
    <t>FKP0001417</t>
  </si>
  <si>
    <t>Adidas Prime 784</t>
  </si>
  <si>
    <t>FKP0001418</t>
  </si>
  <si>
    <t>HP Ultra 189</t>
  </si>
  <si>
    <t>FKP0001419</t>
  </si>
  <si>
    <t>LG Edition 491</t>
  </si>
  <si>
    <t>FKP0001420</t>
  </si>
  <si>
    <t>Philips Series 541</t>
  </si>
  <si>
    <t>FKP0001421</t>
  </si>
  <si>
    <t>Prestige Model 677</t>
  </si>
  <si>
    <t>FKP0001422</t>
  </si>
  <si>
    <t>Apple Edition 462</t>
  </si>
  <si>
    <t>FKP0001423</t>
  </si>
  <si>
    <t>Apple Ultra 948</t>
  </si>
  <si>
    <t>FKP0001424</t>
  </si>
  <si>
    <t>Apple Series 294</t>
  </si>
  <si>
    <t>FKP0001425</t>
  </si>
  <si>
    <t>Dell Ultra 195</t>
  </si>
  <si>
    <t>FKP0001426</t>
  </si>
  <si>
    <t>Dell Prime 609</t>
  </si>
  <si>
    <t>FKP0001427</t>
  </si>
  <si>
    <t>Samsung Ultra 456</t>
  </si>
  <si>
    <t>FKP0001428</t>
  </si>
  <si>
    <t>LG Prime 660</t>
  </si>
  <si>
    <t>FKP0001429</t>
  </si>
  <si>
    <t>Prestige Model 843</t>
  </si>
  <si>
    <t>FKP0001430</t>
  </si>
  <si>
    <t>Boat Ultra 513</t>
  </si>
  <si>
    <t>FKP0001431</t>
  </si>
  <si>
    <t>Philips Ultra 103</t>
  </si>
  <si>
    <t>FKP0001432</t>
  </si>
  <si>
    <t>Sony Ultra 491</t>
  </si>
  <si>
    <t>FKP0001433</t>
  </si>
  <si>
    <t>Sony Series 366</t>
  </si>
  <si>
    <t>FKP0001434</t>
  </si>
  <si>
    <t>Boat Prime 428</t>
  </si>
  <si>
    <t>FKP0001435</t>
  </si>
  <si>
    <t>Apple Model 351</t>
  </si>
  <si>
    <t>FKP0001436</t>
  </si>
  <si>
    <t>Puma Model 338</t>
  </si>
  <si>
    <t>FKP0001437</t>
  </si>
  <si>
    <t>Redmi Prime 696</t>
  </si>
  <si>
    <t>FKP0001438</t>
  </si>
  <si>
    <t>HP Series 117</t>
  </si>
  <si>
    <t>FKP0001439</t>
  </si>
  <si>
    <t>Dell Model 888</t>
  </si>
  <si>
    <t>FKP0001440</t>
  </si>
  <si>
    <t>Adidas Series 174</t>
  </si>
  <si>
    <t>FKP0001441</t>
  </si>
  <si>
    <t>LG Model 347</t>
  </si>
  <si>
    <t>FKP0001442</t>
  </si>
  <si>
    <t>Samsung Edition 431</t>
  </si>
  <si>
    <t>FKP0001443</t>
  </si>
  <si>
    <t>Redmi Edition 720</t>
  </si>
  <si>
    <t>FKP0001444</t>
  </si>
  <si>
    <t>Redmi Series 517</t>
  </si>
  <si>
    <t>FKP0001445</t>
  </si>
  <si>
    <t>Sony Model 305</t>
  </si>
  <si>
    <t>FKP0001446</t>
  </si>
  <si>
    <t>Whirlpool Series 688</t>
  </si>
  <si>
    <t>FKP0001447</t>
  </si>
  <si>
    <t>Sony Ultra 977</t>
  </si>
  <si>
    <t>FKP0001448</t>
  </si>
  <si>
    <t>Philips Model 420</t>
  </si>
  <si>
    <t>FKP0001449</t>
  </si>
  <si>
    <t>Dell Model 843</t>
  </si>
  <si>
    <t>FKP0001450</t>
  </si>
  <si>
    <t>Nike Edition 788</t>
  </si>
  <si>
    <t>FKP0001451</t>
  </si>
  <si>
    <t>Redmi Ultra 573</t>
  </si>
  <si>
    <t>FKP0001452</t>
  </si>
  <si>
    <t>Apple Series 47</t>
  </si>
  <si>
    <t>FKP0001453</t>
  </si>
  <si>
    <t>Samsung Edition 475</t>
  </si>
  <si>
    <t>FKP0001454</t>
  </si>
  <si>
    <t>Whirlpool Edition 100</t>
  </si>
  <si>
    <t>FKP0001455</t>
  </si>
  <si>
    <t>Boat Ultra 332</t>
  </si>
  <si>
    <t>FKP0001456</t>
  </si>
  <si>
    <t>Prestige Model 268</t>
  </si>
  <si>
    <t>FKP0001457</t>
  </si>
  <si>
    <t>Sony Series 341</t>
  </si>
  <si>
    <t>FKP0001458</t>
  </si>
  <si>
    <t>Philips Ultra 128</t>
  </si>
  <si>
    <t>FKP0001459</t>
  </si>
  <si>
    <t>FKP0001460</t>
  </si>
  <si>
    <t>Puma Model 423</t>
  </si>
  <si>
    <t>FKP0001461</t>
  </si>
  <si>
    <t>Dell Prime 895</t>
  </si>
  <si>
    <t>FKP0001462</t>
  </si>
  <si>
    <t>Samsung Edition 536</t>
  </si>
  <si>
    <t>FKP0001463</t>
  </si>
  <si>
    <t>Puma Ultra 854</t>
  </si>
  <si>
    <t>FKP0001464</t>
  </si>
  <si>
    <t>Whirlpool Edition 11</t>
  </si>
  <si>
    <t>FKP0001465</t>
  </si>
  <si>
    <t>Puma Prime 683</t>
  </si>
  <si>
    <t>FKP0001466</t>
  </si>
  <si>
    <t>Samsung Edition 900</t>
  </si>
  <si>
    <t>FKP0001467</t>
  </si>
  <si>
    <t>Dell Prime 565</t>
  </si>
  <si>
    <t>FKP0001468</t>
  </si>
  <si>
    <t>LG Edition 483</t>
  </si>
  <si>
    <t>FKP0001469</t>
  </si>
  <si>
    <t>Puma Prime 433</t>
  </si>
  <si>
    <t>FKP0001470</t>
  </si>
  <si>
    <t>Prestige Ultra 65</t>
  </si>
  <si>
    <t>FKP0001471</t>
  </si>
  <si>
    <t>Reebok Series 202</t>
  </si>
  <si>
    <t>FKP0001472</t>
  </si>
  <si>
    <t>Philips Series 540</t>
  </si>
  <si>
    <t>FKP0001473</t>
  </si>
  <si>
    <t>Reebok Series 380</t>
  </si>
  <si>
    <t>FKP0001474</t>
  </si>
  <si>
    <t>Prestige Series 647</t>
  </si>
  <si>
    <t>FKP0001475</t>
  </si>
  <si>
    <t>Philips Series 784</t>
  </si>
  <si>
    <t>FKP0001476</t>
  </si>
  <si>
    <t>Prestige Model 520</t>
  </si>
  <si>
    <t>FKP0001477</t>
  </si>
  <si>
    <t>Puma Edition 650</t>
  </si>
  <si>
    <t>FKP0001478</t>
  </si>
  <si>
    <t>LG Ultra 462</t>
  </si>
  <si>
    <t>FKP0001479</t>
  </si>
  <si>
    <t>Dell Model 788</t>
  </si>
  <si>
    <t>FKP0001480</t>
  </si>
  <si>
    <t>HP Edition 62</t>
  </si>
  <si>
    <t>FKP0001481</t>
  </si>
  <si>
    <t>Redmi Prime 218</t>
  </si>
  <si>
    <t>FKP0001482</t>
  </si>
  <si>
    <t>Philips Ultra 283</t>
  </si>
  <si>
    <t>FKP0001483</t>
  </si>
  <si>
    <t>Sony Prime 572</t>
  </si>
  <si>
    <t>FKP0001484</t>
  </si>
  <si>
    <t>Prestige Ultra 144</t>
  </si>
  <si>
    <t>FKP0001485</t>
  </si>
  <si>
    <t>Philips Prime 959</t>
  </si>
  <si>
    <t>FKP0001486</t>
  </si>
  <si>
    <t>Whirlpool Ultra 304</t>
  </si>
  <si>
    <t>FKP0001487</t>
  </si>
  <si>
    <t>Whirlpool Ultra 458</t>
  </si>
  <si>
    <t>FKP0001488</t>
  </si>
  <si>
    <t>Redmi Series 911</t>
  </si>
  <si>
    <t>FKP0001489</t>
  </si>
  <si>
    <t>Philips Edition 725</t>
  </si>
  <si>
    <t>FKP0001490</t>
  </si>
  <si>
    <t>Boat Edition 506</t>
  </si>
  <si>
    <t>FKP0001491</t>
  </si>
  <si>
    <t>Boat Model 134</t>
  </si>
  <si>
    <t>FKP0001492</t>
  </si>
  <si>
    <t>Nike Series 39</t>
  </si>
  <si>
    <t>FKP0001493</t>
  </si>
  <si>
    <t>Samsung Model 655</t>
  </si>
  <si>
    <t>FKP0001494</t>
  </si>
  <si>
    <t>Prestige Ultra 633</t>
  </si>
  <si>
    <t>FKP0001495</t>
  </si>
  <si>
    <t>Prestige Model 828</t>
  </si>
  <si>
    <t>FKP0001496</t>
  </si>
  <si>
    <t>Nike Series 255</t>
  </si>
  <si>
    <t>FKP0001497</t>
  </si>
  <si>
    <t>Prestige Series 736</t>
  </si>
  <si>
    <t>FKP0001498</t>
  </si>
  <si>
    <t>Dell Series 172</t>
  </si>
  <si>
    <t>FKP0001499</t>
  </si>
  <si>
    <t>Philips Prime 328</t>
  </si>
  <si>
    <t>FKP0001500</t>
  </si>
  <si>
    <t>Prestige Model 574</t>
  </si>
  <si>
    <t>FKP0001501</t>
  </si>
  <si>
    <t>Apple Series 24</t>
  </si>
  <si>
    <t>FKP0001502</t>
  </si>
  <si>
    <t>Puma Edition 575</t>
  </si>
  <si>
    <t>FKP0001503</t>
  </si>
  <si>
    <t>Samsung Ultra 427</t>
  </si>
  <si>
    <t>FKP0001504</t>
  </si>
  <si>
    <t>Reebok Series 105</t>
  </si>
  <si>
    <t>FKP0001505</t>
  </si>
  <si>
    <t>LG Series 240</t>
  </si>
  <si>
    <t>FKP0001506</t>
  </si>
  <si>
    <t>Dell Edition 871</t>
  </si>
  <si>
    <t>FKP0001507</t>
  </si>
  <si>
    <t>Whirlpool Series 944</t>
  </si>
  <si>
    <t>FKP0001508</t>
  </si>
  <si>
    <t>Philips Edition 126</t>
  </si>
  <si>
    <t>FKP0001509</t>
  </si>
  <si>
    <t>HP Ultra 482</t>
  </si>
  <si>
    <t>FKP0001510</t>
  </si>
  <si>
    <t>Philips Prime 979</t>
  </si>
  <si>
    <t>FKP0001511</t>
  </si>
  <si>
    <t>Dell Model 130</t>
  </si>
  <si>
    <t>FKP0001512</t>
  </si>
  <si>
    <t>Sony Prime 673</t>
  </si>
  <si>
    <t>FKP0001513</t>
  </si>
  <si>
    <t>Puma Edition 862</t>
  </si>
  <si>
    <t>FKP0001514</t>
  </si>
  <si>
    <t>Sony Series 167</t>
  </si>
  <si>
    <t>FKP0001515</t>
  </si>
  <si>
    <t>LG Ultra 520</t>
  </si>
  <si>
    <t>FKP0001516</t>
  </si>
  <si>
    <t>Philips Ultra 965</t>
  </si>
  <si>
    <t>FKP0001517</t>
  </si>
  <si>
    <t>HP Ultra 743</t>
  </si>
  <si>
    <t>FKP0001518</t>
  </si>
  <si>
    <t>Puma Model 308</t>
  </si>
  <si>
    <t>FKP0001519</t>
  </si>
  <si>
    <t>Reebok Model 531</t>
  </si>
  <si>
    <t>FKP0001520</t>
  </si>
  <si>
    <t>Adidas Prime 732</t>
  </si>
  <si>
    <t>FKP0001521</t>
  </si>
  <si>
    <t>HP Edition 289</t>
  </si>
  <si>
    <t>FKP0001522</t>
  </si>
  <si>
    <t>Puma Prime 435</t>
  </si>
  <si>
    <t>FKP0001523</t>
  </si>
  <si>
    <t>Apple Edition 864</t>
  </si>
  <si>
    <t>FKP0001524</t>
  </si>
  <si>
    <t>Redmi Model 504</t>
  </si>
  <si>
    <t>FKP0001525</t>
  </si>
  <si>
    <t>Adidas Model 493</t>
  </si>
  <si>
    <t>FKP0001526</t>
  </si>
  <si>
    <t>Samsung Model 259</t>
  </si>
  <si>
    <t>FKP0001527</t>
  </si>
  <si>
    <t>Dell Model 477</t>
  </si>
  <si>
    <t>FKP0001528</t>
  </si>
  <si>
    <t>Whirlpool Series 574</t>
  </si>
  <si>
    <t>FKP0001529</t>
  </si>
  <si>
    <t>Nike Series 158</t>
  </si>
  <si>
    <t>FKP0001530</t>
  </si>
  <si>
    <t>Sony Edition 402</t>
  </si>
  <si>
    <t>FKP0001531</t>
  </si>
  <si>
    <t>Whirlpool Prime 205</t>
  </si>
  <si>
    <t>FKP0001532</t>
  </si>
  <si>
    <t>Adidas Series 953</t>
  </si>
  <si>
    <t>FKP0001533</t>
  </si>
  <si>
    <t>Philips Ultra 623</t>
  </si>
  <si>
    <t>FKP0001534</t>
  </si>
  <si>
    <t>LG Prime 530</t>
  </si>
  <si>
    <t>FKP0001535</t>
  </si>
  <si>
    <t>Apple Prime 774</t>
  </si>
  <si>
    <t>FKP0001536</t>
  </si>
  <si>
    <t>Apple Series 910</t>
  </si>
  <si>
    <t>FKP0001537</t>
  </si>
  <si>
    <t>Reebok Edition 149</t>
  </si>
  <si>
    <t>FKP0001538</t>
  </si>
  <si>
    <t>LG Series 894</t>
  </si>
  <si>
    <t>FKP0001539</t>
  </si>
  <si>
    <t>Sony Prime 81</t>
  </si>
  <si>
    <t>FKP0001540</t>
  </si>
  <si>
    <t>Reebok Ultra 292</t>
  </si>
  <si>
    <t>FKP0001541</t>
  </si>
  <si>
    <t>Boat Ultra 801</t>
  </si>
  <si>
    <t>FKP0001542</t>
  </si>
  <si>
    <t>Boat Ultra 818</t>
  </si>
  <si>
    <t>FKP0001543</t>
  </si>
  <si>
    <t>Reebok Prime 884</t>
  </si>
  <si>
    <t>FKP0001544</t>
  </si>
  <si>
    <t>Boat Ultra 434</t>
  </si>
  <si>
    <t>FKP0001545</t>
  </si>
  <si>
    <t>Nike Ultra 358</t>
  </si>
  <si>
    <t>FKP0001546</t>
  </si>
  <si>
    <t>Adidas Model 966</t>
  </si>
  <si>
    <t>FKP0001547</t>
  </si>
  <si>
    <t>Puma Model 816</t>
  </si>
  <si>
    <t>FKP0001548</t>
  </si>
  <si>
    <t>Adidas Ultra 529</t>
  </si>
  <si>
    <t>FKP0001549</t>
  </si>
  <si>
    <t>FKP0001550</t>
  </si>
  <si>
    <t>Reebok Series 850</t>
  </si>
  <si>
    <t>FKP0001551</t>
  </si>
  <si>
    <t>Boat Model 12</t>
  </si>
  <si>
    <t>FKP0001552</t>
  </si>
  <si>
    <t>Samsung Edition 299</t>
  </si>
  <si>
    <t>FKP0001553</t>
  </si>
  <si>
    <t>Philips Edition 753</t>
  </si>
  <si>
    <t>FKP0001554</t>
  </si>
  <si>
    <t>Dell Ultra 315</t>
  </si>
  <si>
    <t>FKP0001555</t>
  </si>
  <si>
    <t>Boat Series 867</t>
  </si>
  <si>
    <t>FKP0001556</t>
  </si>
  <si>
    <t>Philips Ultra 611</t>
  </si>
  <si>
    <t>FKP0001557</t>
  </si>
  <si>
    <t>FKP0001558</t>
  </si>
  <si>
    <t>Puma Series 685</t>
  </si>
  <si>
    <t>FKP0001559</t>
  </si>
  <si>
    <t>HP Edition 511</t>
  </si>
  <si>
    <t>FKP0001560</t>
  </si>
  <si>
    <t>Whirlpool Series 896</t>
  </si>
  <si>
    <t>FKP0001561</t>
  </si>
  <si>
    <t>Apple Prime 162</t>
  </si>
  <si>
    <t>FKP0001562</t>
  </si>
  <si>
    <t>Whirlpool Series 467</t>
  </si>
  <si>
    <t>FKP0001563</t>
  </si>
  <si>
    <t>Apple Prime 561</t>
  </si>
  <si>
    <t>FKP0001564</t>
  </si>
  <si>
    <t>Philips Series 505</t>
  </si>
  <si>
    <t>FKP0001565</t>
  </si>
  <si>
    <t>Puma Model 363</t>
  </si>
  <si>
    <t>FKP0001566</t>
  </si>
  <si>
    <t>Boat Edition 350</t>
  </si>
  <si>
    <t>FKP0001567</t>
  </si>
  <si>
    <t>LG Model 575</t>
  </si>
  <si>
    <t>FKP0001568</t>
  </si>
  <si>
    <t>Adidas Ultra 791</t>
  </si>
  <si>
    <t>FKP0001569</t>
  </si>
  <si>
    <t>Boat Edition 566</t>
  </si>
  <si>
    <t>FKP0001570</t>
  </si>
  <si>
    <t>Prestige Series 396</t>
  </si>
  <si>
    <t>FKP0001571</t>
  </si>
  <si>
    <t>Whirlpool Series 476</t>
  </si>
  <si>
    <t>FKP0001572</t>
  </si>
  <si>
    <t>Prestige Model 965</t>
  </si>
  <si>
    <t>FKP0001573</t>
  </si>
  <si>
    <t>Puma Prime 339</t>
  </si>
  <si>
    <t>FKP0001574</t>
  </si>
  <si>
    <t>Nike Prime 900</t>
  </si>
  <si>
    <t>FKP0001575</t>
  </si>
  <si>
    <t>Adidas Edition 203</t>
  </si>
  <si>
    <t>FKP0001576</t>
  </si>
  <si>
    <t>Prestige Ultra 724</t>
  </si>
  <si>
    <t>FKP0001577</t>
  </si>
  <si>
    <t>Redmi Prime 254</t>
  </si>
  <si>
    <t>FKP0001578</t>
  </si>
  <si>
    <t>Whirlpool Edition 595</t>
  </si>
  <si>
    <t>FKP0001579</t>
  </si>
  <si>
    <t>Nike Ultra 402</t>
  </si>
  <si>
    <t>FKP0001580</t>
  </si>
  <si>
    <t>Apple Edition 249</t>
  </si>
  <si>
    <t>FKP0001581</t>
  </si>
  <si>
    <t>Boat Series 886</t>
  </si>
  <si>
    <t>FKP0001582</t>
  </si>
  <si>
    <t>Philips Ultra 804</t>
  </si>
  <si>
    <t>FKP0001583</t>
  </si>
  <si>
    <t>Prestige Edition 430</t>
  </si>
  <si>
    <t>FKP0001584</t>
  </si>
  <si>
    <t>HP Edition 54</t>
  </si>
  <si>
    <t>FKP0001585</t>
  </si>
  <si>
    <t>Whirlpool Series 335</t>
  </si>
  <si>
    <t>FKP0001586</t>
  </si>
  <si>
    <t>Apple Model 772</t>
  </si>
  <si>
    <t>FKP0001587</t>
  </si>
  <si>
    <t>Dell Ultra 494</t>
  </si>
  <si>
    <t>FKP0001588</t>
  </si>
  <si>
    <t>Adidas Series 732</t>
  </si>
  <si>
    <t>FKP0001589</t>
  </si>
  <si>
    <t>Samsung Prime 945</t>
  </si>
  <si>
    <t>FKP0001590</t>
  </si>
  <si>
    <t>Sony Model 840</t>
  </si>
  <si>
    <t>FKP0001591</t>
  </si>
  <si>
    <t>Reebok Series 400</t>
  </si>
  <si>
    <t>FKP0001592</t>
  </si>
  <si>
    <t>Dell Series 405</t>
  </si>
  <si>
    <t>FKP0001593</t>
  </si>
  <si>
    <t>LG Ultra 689</t>
  </si>
  <si>
    <t>FKP0001594</t>
  </si>
  <si>
    <t>FKP0001595</t>
  </si>
  <si>
    <t>Apple Series 850</t>
  </si>
  <si>
    <t>FKP0001596</t>
  </si>
  <si>
    <t>Philips Series 677</t>
  </si>
  <si>
    <t>FKP0001597</t>
  </si>
  <si>
    <t>Puma Prime 165</t>
  </si>
  <si>
    <t>FKP0001598</t>
  </si>
  <si>
    <t>Nike Model 517</t>
  </si>
  <si>
    <t>FKP0001599</t>
  </si>
  <si>
    <t>Dell Ultra 997</t>
  </si>
  <si>
    <t>FKP0001600</t>
  </si>
  <si>
    <t>Sony Edition 47</t>
  </si>
  <si>
    <t>FKP0001601</t>
  </si>
  <si>
    <t>FKP0001602</t>
  </si>
  <si>
    <t>LG Ultra 524</t>
  </si>
  <si>
    <t>FKP0001603</t>
  </si>
  <si>
    <t>Prestige Edition 998</t>
  </si>
  <si>
    <t>FKP0001604</t>
  </si>
  <si>
    <t>Prestige Model 614</t>
  </si>
  <si>
    <t>FKP0001605</t>
  </si>
  <si>
    <t>Reebok Model 349</t>
  </si>
  <si>
    <t>FKP0001606</t>
  </si>
  <si>
    <t>Redmi Series 900</t>
  </si>
  <si>
    <t>FKP0001607</t>
  </si>
  <si>
    <t>Puma Edition 112</t>
  </si>
  <si>
    <t>FKP0001608</t>
  </si>
  <si>
    <t>LG Ultra 905</t>
  </si>
  <si>
    <t>FKP0001609</t>
  </si>
  <si>
    <t>LG Model 875</t>
  </si>
  <si>
    <t>FKP0001610</t>
  </si>
  <si>
    <t>Nike Prime 460</t>
  </si>
  <si>
    <t>FKP0001611</t>
  </si>
  <si>
    <t>Adidas Series 112</t>
  </si>
  <si>
    <t>FKP0001612</t>
  </si>
  <si>
    <t>Boat Model 548</t>
  </si>
  <si>
    <t>FKP0001613</t>
  </si>
  <si>
    <t>Redmi Ultra 942</t>
  </si>
  <si>
    <t>FKP0001614</t>
  </si>
  <si>
    <t>Samsung Series 477</t>
  </si>
  <si>
    <t>FKP0001615</t>
  </si>
  <si>
    <t>Philips Ultra 25</t>
  </si>
  <si>
    <t>FKP0001616</t>
  </si>
  <si>
    <t>Dell Prime 749</t>
  </si>
  <si>
    <t>FKP0001617</t>
  </si>
  <si>
    <t>Reebok Edition 157</t>
  </si>
  <si>
    <t>FKP0001618</t>
  </si>
  <si>
    <t>Philips Ultra 429</t>
  </si>
  <si>
    <t>FKP0001619</t>
  </si>
  <si>
    <t>Dell Series 901</t>
  </si>
  <si>
    <t>FKP0001620</t>
  </si>
  <si>
    <t>Puma Ultra 680</t>
  </si>
  <si>
    <t>FKP0001621</t>
  </si>
  <si>
    <t>LG Prime 168</t>
  </si>
  <si>
    <t>FKP0001622</t>
  </si>
  <si>
    <t>Dell Series 86</t>
  </si>
  <si>
    <t>FKP0001623</t>
  </si>
  <si>
    <t>LG Ultra 490</t>
  </si>
  <si>
    <t>FKP0001624</t>
  </si>
  <si>
    <t>Prestige Model 810</t>
  </si>
  <si>
    <t>FKP0001625</t>
  </si>
  <si>
    <t>Dell Model 281</t>
  </si>
  <si>
    <t>FKP0001626</t>
  </si>
  <si>
    <t>Whirlpool Ultra 356</t>
  </si>
  <si>
    <t>FKP0001627</t>
  </si>
  <si>
    <t>Nike Series 648</t>
  </si>
  <si>
    <t>FKP0001628</t>
  </si>
  <si>
    <t>Philips Ultra 719</t>
  </si>
  <si>
    <t>FKP0001629</t>
  </si>
  <si>
    <t>Whirlpool Series 417</t>
  </si>
  <si>
    <t>FKP0001630</t>
  </si>
  <si>
    <t>Dell Ultra 675</t>
  </si>
  <si>
    <t>FKP0001631</t>
  </si>
  <si>
    <t>Nike Prime 92</t>
  </si>
  <si>
    <t>FKP0001632</t>
  </si>
  <si>
    <t>Boat Series 882</t>
  </si>
  <si>
    <t>FKP0001633</t>
  </si>
  <si>
    <t>Puma Ultra 346</t>
  </si>
  <si>
    <t>FKP0001634</t>
  </si>
  <si>
    <t>Nike Prime 882</t>
  </si>
  <si>
    <t>FKP0001635</t>
  </si>
  <si>
    <t>Boat Edition 700</t>
  </si>
  <si>
    <t>FKP0001636</t>
  </si>
  <si>
    <t>Adidas Series 889</t>
  </si>
  <si>
    <t>FKP0001637</t>
  </si>
  <si>
    <t>Apple Edition 556</t>
  </si>
  <si>
    <t>FKP0001638</t>
  </si>
  <si>
    <t>Apple Series 399</t>
  </si>
  <si>
    <t>FKP0001639</t>
  </si>
  <si>
    <t>Prestige Ultra 987</t>
  </si>
  <si>
    <t>FKP0001640</t>
  </si>
  <si>
    <t>Boat Prime 334</t>
  </si>
  <si>
    <t>FKP0001641</t>
  </si>
  <si>
    <t>Nike Prime 651</t>
  </si>
  <si>
    <t>FKP0001642</t>
  </si>
  <si>
    <t>Adidas Model 745</t>
  </si>
  <si>
    <t>FKP0001643</t>
  </si>
  <si>
    <t>Boat Ultra 918</t>
  </si>
  <si>
    <t>FKP0001644</t>
  </si>
  <si>
    <t>Philips Edition 787</t>
  </si>
  <si>
    <t>FKP0001645</t>
  </si>
  <si>
    <t>Puma Ultra 509</t>
  </si>
  <si>
    <t>FKP0001646</t>
  </si>
  <si>
    <t>Reebok Prime 903</t>
  </si>
  <si>
    <t>FKP0001647</t>
  </si>
  <si>
    <t>Nike Edition 564</t>
  </si>
  <si>
    <t>FKP0001648</t>
  </si>
  <si>
    <t>Sony Ultra 46</t>
  </si>
  <si>
    <t>FKP0001649</t>
  </si>
  <si>
    <t>Philips Model 642</t>
  </si>
  <si>
    <t>FKP0001650</t>
  </si>
  <si>
    <t>FKP0001651</t>
  </si>
  <si>
    <t>HP Model 250</t>
  </si>
  <si>
    <t>FKP0001652</t>
  </si>
  <si>
    <t>Nike Series 656</t>
  </si>
  <si>
    <t>FKP0001653</t>
  </si>
  <si>
    <t>Dell Ultra 710</t>
  </si>
  <si>
    <t>FKP0001654</t>
  </si>
  <si>
    <t>Redmi Edition 953</t>
  </si>
  <si>
    <t>FKP0001655</t>
  </si>
  <si>
    <t>Samsung Model 304</t>
  </si>
  <si>
    <t>FKP0001656</t>
  </si>
  <si>
    <t>Dell Prime 242</t>
  </si>
  <si>
    <t>FKP0001657</t>
  </si>
  <si>
    <t>Dell Series 774</t>
  </si>
  <si>
    <t>FKP0001658</t>
  </si>
  <si>
    <t>Redmi Edition 102</t>
  </si>
  <si>
    <t>FKP0001659</t>
  </si>
  <si>
    <t>Prestige Model 454</t>
  </si>
  <si>
    <t>FKP0001660</t>
  </si>
  <si>
    <t>HP Ultra 110</t>
  </si>
  <si>
    <t>FKP0001661</t>
  </si>
  <si>
    <t>Nike Prime 788</t>
  </si>
  <si>
    <t>FKP0001662</t>
  </si>
  <si>
    <t>Dell Ultra 658</t>
  </si>
  <si>
    <t>FKP0001663</t>
  </si>
  <si>
    <t>Nike Series 730</t>
  </si>
  <si>
    <t>FKP0001664</t>
  </si>
  <si>
    <t>Boat Prime 903</t>
  </si>
  <si>
    <t>FKP0001665</t>
  </si>
  <si>
    <t>LG Model 112</t>
  </si>
  <si>
    <t>FKP0001666</t>
  </si>
  <si>
    <t>Samsung Edition 464</t>
  </si>
  <si>
    <t>FKP0001667</t>
  </si>
  <si>
    <t>LG Edition 180</t>
  </si>
  <si>
    <t>FKP0001668</t>
  </si>
  <si>
    <t>Adidas Model 720</t>
  </si>
  <si>
    <t>FKP0001669</t>
  </si>
  <si>
    <t>Puma Ultra 316</t>
  </si>
  <si>
    <t>FKP0001670</t>
  </si>
  <si>
    <t>Apple Series 935</t>
  </si>
  <si>
    <t>FKP0001671</t>
  </si>
  <si>
    <t>Boat Series 39</t>
  </si>
  <si>
    <t>FKP0001672</t>
  </si>
  <si>
    <t>Sony Ultra 57</t>
  </si>
  <si>
    <t>FKP0001673</t>
  </si>
  <si>
    <t>Adidas Prime 342</t>
  </si>
  <si>
    <t>FKP0001674</t>
  </si>
  <si>
    <t>Whirlpool Series 825</t>
  </si>
  <si>
    <t>FKP0001675</t>
  </si>
  <si>
    <t>Samsung Series 67</t>
  </si>
  <si>
    <t>FKP0001676</t>
  </si>
  <si>
    <t>Redmi Edition 310</t>
  </si>
  <si>
    <t>FKP0001677</t>
  </si>
  <si>
    <t>Boat Edition 377</t>
  </si>
  <si>
    <t>FKP0001678</t>
  </si>
  <si>
    <t>Samsung Model 393</t>
  </si>
  <si>
    <t>FKP0001679</t>
  </si>
  <si>
    <t>Apple Series 451</t>
  </si>
  <si>
    <t>FKP0001680</t>
  </si>
  <si>
    <t>Reebok Model 159</t>
  </si>
  <si>
    <t>FKP0001681</t>
  </si>
  <si>
    <t>Whirlpool Prime 260</t>
  </si>
  <si>
    <t>FKP0001682</t>
  </si>
  <si>
    <t>Samsung Series 553</t>
  </si>
  <si>
    <t>FKP0001683</t>
  </si>
  <si>
    <t>Sony Series 431</t>
  </si>
  <si>
    <t>FKP0001684</t>
  </si>
  <si>
    <t>Puma Ultra 589</t>
  </si>
  <si>
    <t>FKP0001685</t>
  </si>
  <si>
    <t>Puma Edition 708</t>
  </si>
  <si>
    <t>FKP0001686</t>
  </si>
  <si>
    <t>Philips Ultra 821</t>
  </si>
  <si>
    <t>FKP0001687</t>
  </si>
  <si>
    <t>Apple Model 194</t>
  </si>
  <si>
    <t>FKP0001688</t>
  </si>
  <si>
    <t>Apple Ultra 184</t>
  </si>
  <si>
    <t>FKP0001689</t>
  </si>
  <si>
    <t>LG Series 189</t>
  </si>
  <si>
    <t>FKP0001690</t>
  </si>
  <si>
    <t>Sony Model 90</t>
  </si>
  <si>
    <t>FKP0001691</t>
  </si>
  <si>
    <t>Adidas Series 634</t>
  </si>
  <si>
    <t>FKP0001692</t>
  </si>
  <si>
    <t>Dell Ultra 901</t>
  </si>
  <si>
    <t>FKP0001693</t>
  </si>
  <si>
    <t>LG Ultra 401</t>
  </si>
  <si>
    <t>FKP0001694</t>
  </si>
  <si>
    <t>Samsung Prime 644</t>
  </si>
  <si>
    <t>FKP0001695</t>
  </si>
  <si>
    <t>Sony Model 709</t>
  </si>
  <si>
    <t>FKP0001696</t>
  </si>
  <si>
    <t>Nike Edition 256</t>
  </si>
  <si>
    <t>FKP0001697</t>
  </si>
  <si>
    <t>Sony Model 519</t>
  </si>
  <si>
    <t>FKP0001698</t>
  </si>
  <si>
    <t>FKP0001699</t>
  </si>
  <si>
    <t>Philips Model 607</t>
  </si>
  <si>
    <t>FKP0001700</t>
  </si>
  <si>
    <t>Samsung Series 156</t>
  </si>
  <si>
    <t>FKP0001701</t>
  </si>
  <si>
    <t>Prestige Series 247</t>
  </si>
  <si>
    <t>FKP0001702</t>
  </si>
  <si>
    <t>Sony Model 482</t>
  </si>
  <si>
    <t>FKP0001703</t>
  </si>
  <si>
    <t>Puma Ultra 663</t>
  </si>
  <si>
    <t>FKP0001704</t>
  </si>
  <si>
    <t>Redmi Model 270</t>
  </si>
  <si>
    <t>FKP0001705</t>
  </si>
  <si>
    <t>Reebok Prime 480</t>
  </si>
  <si>
    <t>FKP0001706</t>
  </si>
  <si>
    <t>Boat Ultra 271</t>
  </si>
  <si>
    <t>FKP0001707</t>
  </si>
  <si>
    <t>Puma Edition 692</t>
  </si>
  <si>
    <t>FKP0001708</t>
  </si>
  <si>
    <t>Reebok Edition 19</t>
  </si>
  <si>
    <t>FKP0001709</t>
  </si>
  <si>
    <t>Nike Model 930</t>
  </si>
  <si>
    <t>FKP0001710</t>
  </si>
  <si>
    <t>Reebok Prime 833</t>
  </si>
  <si>
    <t>FKP0001711</t>
  </si>
  <si>
    <t>Reebok Model 486</t>
  </si>
  <si>
    <t>FKP0001712</t>
  </si>
  <si>
    <t>Apple Edition 932</t>
  </si>
  <si>
    <t>FKP0001713</t>
  </si>
  <si>
    <t>Prestige Prime 304</t>
  </si>
  <si>
    <t>FKP0001714</t>
  </si>
  <si>
    <t>Philips Edition 703</t>
  </si>
  <si>
    <t>FKP0001715</t>
  </si>
  <si>
    <t>Reebok Edition 569</t>
  </si>
  <si>
    <t>FKP0001716</t>
  </si>
  <si>
    <t>Reebok Model 171</t>
  </si>
  <si>
    <t>FKP0001717</t>
  </si>
  <si>
    <t>Puma Edition 85</t>
  </si>
  <si>
    <t>FKP0001718</t>
  </si>
  <si>
    <t>Reebok Series 462</t>
  </si>
  <si>
    <t>FKP0001719</t>
  </si>
  <si>
    <t>Sony Edition 977</t>
  </si>
  <si>
    <t>FKP0001720</t>
  </si>
  <si>
    <t>Samsung Ultra 363</t>
  </si>
  <si>
    <t>FKP0001721</t>
  </si>
  <si>
    <t>Prestige Edition 611</t>
  </si>
  <si>
    <t>FKP0001722</t>
  </si>
  <si>
    <t>HP Prime 316</t>
  </si>
  <si>
    <t>FKP0001723</t>
  </si>
  <si>
    <t>Reebok Prime 664</t>
  </si>
  <si>
    <t>FKP0001724</t>
  </si>
  <si>
    <t>Adidas Ultra 995</t>
  </si>
  <si>
    <t>FKP0001725</t>
  </si>
  <si>
    <t>Nike Prime 444</t>
  </si>
  <si>
    <t>FKP0001726</t>
  </si>
  <si>
    <t>Samsung Ultra 716</t>
  </si>
  <si>
    <t>FKP0001727</t>
  </si>
  <si>
    <t>Samsung Ultra 266</t>
  </si>
  <si>
    <t>FKP0001728</t>
  </si>
  <si>
    <t>Adidas Edition 477</t>
  </si>
  <si>
    <t>FKP0001729</t>
  </si>
  <si>
    <t>Prestige Prime 875</t>
  </si>
  <si>
    <t>FKP0001730</t>
  </si>
  <si>
    <t>Prestige Prime 319</t>
  </si>
  <si>
    <t>FKP0001731</t>
  </si>
  <si>
    <t>Adidas Ultra 213</t>
  </si>
  <si>
    <t>FKP0001732</t>
  </si>
  <si>
    <t>Redmi Series 403</t>
  </si>
  <si>
    <t>FKP0001733</t>
  </si>
  <si>
    <t>LG Ultra 883</t>
  </si>
  <si>
    <t>FKP0001734</t>
  </si>
  <si>
    <t>Nike Series 504</t>
  </si>
  <si>
    <t>FKP0001735</t>
  </si>
  <si>
    <t>Apple Ultra 119</t>
  </si>
  <si>
    <t>FKP0001736</t>
  </si>
  <si>
    <t>Philips Series 252</t>
  </si>
  <si>
    <t>FKP0001737</t>
  </si>
  <si>
    <t>Dell Edition 400</t>
  </si>
  <si>
    <t>FKP0001738</t>
  </si>
  <si>
    <t>HP Series 595</t>
  </si>
  <si>
    <t>FKP0001739</t>
  </si>
  <si>
    <t>Redmi Model 377</t>
  </si>
  <si>
    <t>FKP0001740</t>
  </si>
  <si>
    <t>Apple Ultra 598</t>
  </si>
  <si>
    <t>FKP0001741</t>
  </si>
  <si>
    <t>Whirlpool Ultra 312</t>
  </si>
  <si>
    <t>FKP0001742</t>
  </si>
  <si>
    <t>Philips Series 726</t>
  </si>
  <si>
    <t>FKP0001743</t>
  </si>
  <si>
    <t>Sony Series 312</t>
  </si>
  <si>
    <t>FKP0001744</t>
  </si>
  <si>
    <t>Boat Edition 32</t>
  </si>
  <si>
    <t>FKP0001745</t>
  </si>
  <si>
    <t>Sony Ultra 859</t>
  </si>
  <si>
    <t>FKP0001746</t>
  </si>
  <si>
    <t>Adidas Ultra 684</t>
  </si>
  <si>
    <t>FKP0001747</t>
  </si>
  <si>
    <t>Dell Prime 415</t>
  </si>
  <si>
    <t>FKP0001748</t>
  </si>
  <si>
    <t>Philips Series 291</t>
  </si>
  <si>
    <t>FKP0001749</t>
  </si>
  <si>
    <t>Prestige Series 18</t>
  </si>
  <si>
    <t>FKP0001750</t>
  </si>
  <si>
    <t>LG Prime 589</t>
  </si>
  <si>
    <t>FKP0001751</t>
  </si>
  <si>
    <t>Dell Edition 895</t>
  </si>
  <si>
    <t>FKP0001752</t>
  </si>
  <si>
    <t>Prestige Prime 712</t>
  </si>
  <si>
    <t>FKP0001753</t>
  </si>
  <si>
    <t>Sony Series 806</t>
  </si>
  <si>
    <t>FKP0001754</t>
  </si>
  <si>
    <t>Reebok Edition 772</t>
  </si>
  <si>
    <t>FKP0001755</t>
  </si>
  <si>
    <t>Whirlpool Series 60</t>
  </si>
  <si>
    <t>FKP0001756</t>
  </si>
  <si>
    <t>HP Ultra 942</t>
  </si>
  <si>
    <t>FKP0001757</t>
  </si>
  <si>
    <t>Sony Model 630</t>
  </si>
  <si>
    <t>FKP0001758</t>
  </si>
  <si>
    <t>Philips Ultra 773</t>
  </si>
  <si>
    <t>FKP0001759</t>
  </si>
  <si>
    <t>Reebok Prime 518</t>
  </si>
  <si>
    <t>FKP0001760</t>
  </si>
  <si>
    <t>FKP0001761</t>
  </si>
  <si>
    <t>Apple Ultra 935</t>
  </si>
  <si>
    <t>FKP0001762</t>
  </si>
  <si>
    <t>Dell Edition 934</t>
  </si>
  <si>
    <t>FKP0001763</t>
  </si>
  <si>
    <t>Nike Edition 303</t>
  </si>
  <si>
    <t>FKP0001764</t>
  </si>
  <si>
    <t>Reebok Prime 804</t>
  </si>
  <si>
    <t>FKP0001765</t>
  </si>
  <si>
    <t>Samsung Prime 828</t>
  </si>
  <si>
    <t>FKP0001766</t>
  </si>
  <si>
    <t>Sony Model 245</t>
  </si>
  <si>
    <t>FKP0001767</t>
  </si>
  <si>
    <t>FKP0001768</t>
  </si>
  <si>
    <t>Puma Prime 831</t>
  </si>
  <si>
    <t>FKP0001769</t>
  </si>
  <si>
    <t>Adidas Prime 370</t>
  </si>
  <si>
    <t>FKP0001770</t>
  </si>
  <si>
    <t>Prestige Edition 234</t>
  </si>
  <si>
    <t>FKP0001771</t>
  </si>
  <si>
    <t>LG Model 661</t>
  </si>
  <si>
    <t>FKP0001772</t>
  </si>
  <si>
    <t>FKP0001773</t>
  </si>
  <si>
    <t>Apple Prime 645</t>
  </si>
  <si>
    <t>FKP0001774</t>
  </si>
  <si>
    <t>HP Model 266</t>
  </si>
  <si>
    <t>FKP0001775</t>
  </si>
  <si>
    <t>Nike Model 704</t>
  </si>
  <si>
    <t>FKP0001776</t>
  </si>
  <si>
    <t>Nike Series 783</t>
  </si>
  <si>
    <t>FKP0001777</t>
  </si>
  <si>
    <t>Whirlpool Model 748</t>
  </si>
  <si>
    <t>FKP0001778</t>
  </si>
  <si>
    <t>Boat Ultra 795</t>
  </si>
  <si>
    <t>FKP0001779</t>
  </si>
  <si>
    <t>Puma Ultra 685</t>
  </si>
  <si>
    <t>FKP0001780</t>
  </si>
  <si>
    <t>Samsung Model 707</t>
  </si>
  <si>
    <t>FKP0001781</t>
  </si>
  <si>
    <t>Apple Ultra 868</t>
  </si>
  <si>
    <t>FKP0001782</t>
  </si>
  <si>
    <t>Adidas Series 150</t>
  </si>
  <si>
    <t>FKP0001783</t>
  </si>
  <si>
    <t>Prestige Edition 653</t>
  </si>
  <si>
    <t>FKP0001784</t>
  </si>
  <si>
    <t>Dell Edition 109</t>
  </si>
  <si>
    <t>FKP0001785</t>
  </si>
  <si>
    <t>Adidas Prime 935</t>
  </si>
  <si>
    <t>FKP0001786</t>
  </si>
  <si>
    <t>Adidas Edition 652</t>
  </si>
  <si>
    <t>FKP0001787</t>
  </si>
  <si>
    <t>Whirlpool Prime 671</t>
  </si>
  <si>
    <t>FKP0001788</t>
  </si>
  <si>
    <t>Samsung Prime 50</t>
  </si>
  <si>
    <t>FKP0001789</t>
  </si>
  <si>
    <t>Dell Prime 326</t>
  </si>
  <si>
    <t>FKP0001790</t>
  </si>
  <si>
    <t>Sony Series 817</t>
  </si>
  <si>
    <t>FKP0001791</t>
  </si>
  <si>
    <t>Philips Model 461</t>
  </si>
  <si>
    <t>FKP0001792</t>
  </si>
  <si>
    <t>Adidas Series 44</t>
  </si>
  <si>
    <t>FKP0001793</t>
  </si>
  <si>
    <t>Puma Ultra 603</t>
  </si>
  <si>
    <t>FKP0001794</t>
  </si>
  <si>
    <t>Samsung Series 383</t>
  </si>
  <si>
    <t>FKP0001795</t>
  </si>
  <si>
    <t>HP Model 759</t>
  </si>
  <si>
    <t>FKP0001796</t>
  </si>
  <si>
    <t>Adidas Model 144</t>
  </si>
  <si>
    <t>FKP0001797</t>
  </si>
  <si>
    <t>Redmi Model 102</t>
  </si>
  <si>
    <t>FKP0001798</t>
  </si>
  <si>
    <t>Dell Prime 941</t>
  </si>
  <si>
    <t>FKP0001799</t>
  </si>
  <si>
    <t>Philips Ultra 312</t>
  </si>
  <si>
    <t>FKP0001800</t>
  </si>
  <si>
    <t>Adidas Edition 344</t>
  </si>
  <si>
    <t>FKP0001801</t>
  </si>
  <si>
    <t>Adidas Prime 775</t>
  </si>
  <si>
    <t>FKP0001802</t>
  </si>
  <si>
    <t>HP Prime 435</t>
  </si>
  <si>
    <t>FKP0001803</t>
  </si>
  <si>
    <t>Dell Ultra 189</t>
  </si>
  <si>
    <t>FKP0001804</t>
  </si>
  <si>
    <t>Nike Series 215</t>
  </si>
  <si>
    <t>FKP0001805</t>
  </si>
  <si>
    <t>Nike Edition 145</t>
  </si>
  <si>
    <t>FKP0001806</t>
  </si>
  <si>
    <t>Reebok Series 815</t>
  </si>
  <si>
    <t>FKP0001807</t>
  </si>
  <si>
    <t>Dell Edition 562</t>
  </si>
  <si>
    <t>FKP0001808</t>
  </si>
  <si>
    <t>Apple Ultra 907</t>
  </si>
  <si>
    <t>FKP0001809</t>
  </si>
  <si>
    <t>Dell Series 384</t>
  </si>
  <si>
    <t>FKP0001810</t>
  </si>
  <si>
    <t>HP Edition 553</t>
  </si>
  <si>
    <t>FKP0001811</t>
  </si>
  <si>
    <t>Prestige Edition 523</t>
  </si>
  <si>
    <t>FKP0001812</t>
  </si>
  <si>
    <t>Samsung Series 945</t>
  </si>
  <si>
    <t>FKP0001813</t>
  </si>
  <si>
    <t>Puma Model 289</t>
  </si>
  <si>
    <t>FKP0001814</t>
  </si>
  <si>
    <t>Redmi Model 860</t>
  </si>
  <si>
    <t>FKP0001815</t>
  </si>
  <si>
    <t>HP Prime 178</t>
  </si>
  <si>
    <t>FKP0001816</t>
  </si>
  <si>
    <t>Samsung Series 273</t>
  </si>
  <si>
    <t>FKP0001817</t>
  </si>
  <si>
    <t>Reebok Prime 945</t>
  </si>
  <si>
    <t>FKP0001818</t>
  </si>
  <si>
    <t>Reebok Edition 854</t>
  </si>
  <si>
    <t>FKP0001819</t>
  </si>
  <si>
    <t>Boat Model 976</t>
  </si>
  <si>
    <t>FKP0001820</t>
  </si>
  <si>
    <t>Whirlpool Ultra 503</t>
  </si>
  <si>
    <t>FKP0001821</t>
  </si>
  <si>
    <t>Prestige Model 835</t>
  </si>
  <si>
    <t>FKP0001822</t>
  </si>
  <si>
    <t>Apple Edition 312</t>
  </si>
  <si>
    <t>FKP0001823</t>
  </si>
  <si>
    <t>Puma Ultra 774</t>
  </si>
  <si>
    <t>FKP0001824</t>
  </si>
  <si>
    <t>Nike Series 901</t>
  </si>
  <si>
    <t>FKP0001825</t>
  </si>
  <si>
    <t>LG Model 356</t>
  </si>
  <si>
    <t>FKP0001826</t>
  </si>
  <si>
    <t>LG Series 833</t>
  </si>
  <si>
    <t>FKP0001827</t>
  </si>
  <si>
    <t>Philips Edition 127</t>
  </si>
  <si>
    <t>FKP0001828</t>
  </si>
  <si>
    <t>Samsung Ultra 489</t>
  </si>
  <si>
    <t>FKP0001829</t>
  </si>
  <si>
    <t>Redmi Series 996</t>
  </si>
  <si>
    <t>FKP0001830</t>
  </si>
  <si>
    <t>Dell Ultra 87</t>
  </si>
  <si>
    <t>FKP0001831</t>
  </si>
  <si>
    <t>Redmi Model 154</t>
  </si>
  <si>
    <t>FKP0001832</t>
  </si>
  <si>
    <t>Boat Series 782</t>
  </si>
  <si>
    <t>FKP0001833</t>
  </si>
  <si>
    <t>Redmi Ultra 999</t>
  </si>
  <si>
    <t>FKP0001834</t>
  </si>
  <si>
    <t>Prestige Series 241</t>
  </si>
  <si>
    <t>FKP0001835</t>
  </si>
  <si>
    <t>Apple Ultra 890</t>
  </si>
  <si>
    <t>FKP0001836</t>
  </si>
  <si>
    <t>Puma Series 702</t>
  </si>
  <si>
    <t>FKP0001837</t>
  </si>
  <si>
    <t>Whirlpool Edition 751</t>
  </si>
  <si>
    <t>FKP0001838</t>
  </si>
  <si>
    <t>Puma Model 700</t>
  </si>
  <si>
    <t>FKP0001839</t>
  </si>
  <si>
    <t>Puma Prime 416</t>
  </si>
  <si>
    <t>FKP0001840</t>
  </si>
  <si>
    <t>Whirlpool Model 876</t>
  </si>
  <si>
    <t>FKP0001841</t>
  </si>
  <si>
    <t>LG Edition 833</t>
  </si>
  <si>
    <t>FKP0001842</t>
  </si>
  <si>
    <t>Prestige Series 580</t>
  </si>
  <si>
    <t>FKP0001843</t>
  </si>
  <si>
    <t>LG Ultra 384</t>
  </si>
  <si>
    <t>FKP0001844</t>
  </si>
  <si>
    <t>Redmi Prime 102</t>
  </si>
  <si>
    <t>FKP0001845</t>
  </si>
  <si>
    <t>Dell Ultra 819</t>
  </si>
  <si>
    <t>FKP0001846</t>
  </si>
  <si>
    <t>HP Edition 414</t>
  </si>
  <si>
    <t>FKP0001847</t>
  </si>
  <si>
    <t>Nike Ultra 24</t>
  </si>
  <si>
    <t>FKP0001848</t>
  </si>
  <si>
    <t>FKP0001849</t>
  </si>
  <si>
    <t>Sony Ultra 559</t>
  </si>
  <si>
    <t>FKP0001850</t>
  </si>
  <si>
    <t>Boat Model 136</t>
  </si>
  <si>
    <t>FKP0001851</t>
  </si>
  <si>
    <t>Redmi Ultra 475</t>
  </si>
  <si>
    <t>FKP0001852</t>
  </si>
  <si>
    <t>Nike Ultra 387</t>
  </si>
  <si>
    <t>FKP0001853</t>
  </si>
  <si>
    <t>LG Series 698</t>
  </si>
  <si>
    <t>FKP0001854</t>
  </si>
  <si>
    <t>Apple Edition 776</t>
  </si>
  <si>
    <t>FKP0001855</t>
  </si>
  <si>
    <t>Redmi Series 698</t>
  </si>
  <si>
    <t>FKP0001856</t>
  </si>
  <si>
    <t>Redmi Edition 278</t>
  </si>
  <si>
    <t>FKP0001857</t>
  </si>
  <si>
    <t>Whirlpool Prime 608</t>
  </si>
  <si>
    <t>FKP0001858</t>
  </si>
  <si>
    <t>Boat Edition 400</t>
  </si>
  <si>
    <t>FKP0001859</t>
  </si>
  <si>
    <t>Boat Edition 852</t>
  </si>
  <si>
    <t>FKP0001860</t>
  </si>
  <si>
    <t>Samsung Model 663</t>
  </si>
  <si>
    <t>FKP0001861</t>
  </si>
  <si>
    <t>Adidas Prime 972</t>
  </si>
  <si>
    <t>FKP0001862</t>
  </si>
  <si>
    <t>Puma Edition 390</t>
  </si>
  <si>
    <t>FKP0001863</t>
  </si>
  <si>
    <t>HP Prime 120</t>
  </si>
  <si>
    <t>FKP0001864</t>
  </si>
  <si>
    <t>Adidas Edition 701</t>
  </si>
  <si>
    <t>FKP0001865</t>
  </si>
  <si>
    <t>Philips Model 249</t>
  </si>
  <si>
    <t>FKP0001866</t>
  </si>
  <si>
    <t>LG Series 492</t>
  </si>
  <si>
    <t>FKP0001867</t>
  </si>
  <si>
    <t>Puma Edition 35</t>
  </si>
  <si>
    <t>FKP0001868</t>
  </si>
  <si>
    <t>Reebok Series 644</t>
  </si>
  <si>
    <t>FKP0001869</t>
  </si>
  <si>
    <t>Philips Model 915</t>
  </si>
  <si>
    <t>FKP0001870</t>
  </si>
  <si>
    <t>Redmi Ultra 975</t>
  </si>
  <si>
    <t>FKP0001871</t>
  </si>
  <si>
    <t>Samsung Edition 584</t>
  </si>
  <si>
    <t>FKP0001872</t>
  </si>
  <si>
    <t>Nike Model 345</t>
  </si>
  <si>
    <t>FKP0001873</t>
  </si>
  <si>
    <t>Redmi Ultra 947</t>
  </si>
  <si>
    <t>FKP0001874</t>
  </si>
  <si>
    <t>Adidas Ultra 634</t>
  </si>
  <si>
    <t>FKP0001875</t>
  </si>
  <si>
    <t>Boat Model 236</t>
  </si>
  <si>
    <t>FKP0001876</t>
  </si>
  <si>
    <t>Reebok Model 673</t>
  </si>
  <si>
    <t>FKP0001877</t>
  </si>
  <si>
    <t>Sony Model 74</t>
  </si>
  <si>
    <t>FKP0001878</t>
  </si>
  <si>
    <t>Nike Model 660</t>
  </si>
  <si>
    <t>FKP0001879</t>
  </si>
  <si>
    <t>Apple Ultra 853</t>
  </si>
  <si>
    <t>FKP0001880</t>
  </si>
  <si>
    <t>Nike Prime 485</t>
  </si>
  <si>
    <t>FKP0001881</t>
  </si>
  <si>
    <t>Samsung Model 941</t>
  </si>
  <si>
    <t>FKP0001882</t>
  </si>
  <si>
    <t>LG Prime 727</t>
  </si>
  <si>
    <t>FKP0001883</t>
  </si>
  <si>
    <t>Adidas Series 319</t>
  </si>
  <si>
    <t>FKP0001884</t>
  </si>
  <si>
    <t>Prestige Model 674</t>
  </si>
  <si>
    <t>FKP0001885</t>
  </si>
  <si>
    <t>Puma Edition 428</t>
  </si>
  <si>
    <t>FKP0001886</t>
  </si>
  <si>
    <t>LG Model 129</t>
  </si>
  <si>
    <t>FKP0001887</t>
  </si>
  <si>
    <t>Samsung Model 153</t>
  </si>
  <si>
    <t>FKP0001888</t>
  </si>
  <si>
    <t>Sony Series 56</t>
  </si>
  <si>
    <t>FKP0001889</t>
  </si>
  <si>
    <t>Dell Ultra 978</t>
  </si>
  <si>
    <t>FKP0001890</t>
  </si>
  <si>
    <t>LG Prime 48</t>
  </si>
  <si>
    <t>FKP0001891</t>
  </si>
  <si>
    <t>Philips Series 321</t>
  </si>
  <si>
    <t>FKP0001892</t>
  </si>
  <si>
    <t>HP Ultra 514</t>
  </si>
  <si>
    <t>FKP0001893</t>
  </si>
  <si>
    <t>FKP0001894</t>
  </si>
  <si>
    <t>Puma Model 109</t>
  </si>
  <si>
    <t>FKP0001895</t>
  </si>
  <si>
    <t>HP Prime 250</t>
  </si>
  <si>
    <t>FKP0001896</t>
  </si>
  <si>
    <t>Redmi Model 918</t>
  </si>
  <si>
    <t>FKP0001897</t>
  </si>
  <si>
    <t>Philips Ultra 560</t>
  </si>
  <si>
    <t>FKP0001898</t>
  </si>
  <si>
    <t>Dell Prime 148</t>
  </si>
  <si>
    <t>FKP0001899</t>
  </si>
  <si>
    <t>Apple Ultra 407</t>
  </si>
  <si>
    <t>FKP0001900</t>
  </si>
  <si>
    <t>Redmi Series 474</t>
  </si>
  <si>
    <t>FKP0001901</t>
  </si>
  <si>
    <t>Puma Series 389</t>
  </si>
  <si>
    <t>FKP0001902</t>
  </si>
  <si>
    <t>LG Prime 696</t>
  </si>
  <si>
    <t>FKP0001903</t>
  </si>
  <si>
    <t>Dell Series 982</t>
  </si>
  <si>
    <t>FKP0001904</t>
  </si>
  <si>
    <t>Whirlpool Ultra 770</t>
  </si>
  <si>
    <t>FKP0001905</t>
  </si>
  <si>
    <t>Nike Edition 723</t>
  </si>
  <si>
    <t>FKP0001906</t>
  </si>
  <si>
    <t>Reebok Series 978</t>
  </si>
  <si>
    <t>FKP0001907</t>
  </si>
  <si>
    <t>Reebok Ultra 563</t>
  </si>
  <si>
    <t>FKP0001908</t>
  </si>
  <si>
    <t>Adidas Edition 439</t>
  </si>
  <si>
    <t>FKP0001909</t>
  </si>
  <si>
    <t>Dell Series 611</t>
  </si>
  <si>
    <t>FKP0001910</t>
  </si>
  <si>
    <t>Dell Edition 770</t>
  </si>
  <si>
    <t>FKP0001911</t>
  </si>
  <si>
    <t>Puma Edition 754</t>
  </si>
  <si>
    <t>FKP0001912</t>
  </si>
  <si>
    <t>LG Model 168</t>
  </si>
  <si>
    <t>FKP0001913</t>
  </si>
  <si>
    <t>Samsung Prime 916</t>
  </si>
  <si>
    <t>FKP0001914</t>
  </si>
  <si>
    <t>FKP0001915</t>
  </si>
  <si>
    <t>HP Ultra 680</t>
  </si>
  <si>
    <t>FKP0001916</t>
  </si>
  <si>
    <t>Nike Prime 111</t>
  </si>
  <si>
    <t>FKP0001917</t>
  </si>
  <si>
    <t>Apple Series 863</t>
  </si>
  <si>
    <t>FKP0001918</t>
  </si>
  <si>
    <t>Sony Model 511</t>
  </si>
  <si>
    <t>FKP0001919</t>
  </si>
  <si>
    <t>Whirlpool Ultra 640</t>
  </si>
  <si>
    <t>FKP0001920</t>
  </si>
  <si>
    <t>Redmi Model 427</t>
  </si>
  <si>
    <t>FKP0001921</t>
  </si>
  <si>
    <t>Boat Series 971</t>
  </si>
  <si>
    <t>FKP0001922</t>
  </si>
  <si>
    <t>Apple Series 984</t>
  </si>
  <si>
    <t>FKP0001923</t>
  </si>
  <si>
    <t>Reebok Series 296</t>
  </si>
  <si>
    <t>FKP0001924</t>
  </si>
  <si>
    <t>Whirlpool Series 43</t>
  </si>
  <si>
    <t>FKP0001925</t>
  </si>
  <si>
    <t>Samsung Edition 716</t>
  </si>
  <si>
    <t>FKP0001926</t>
  </si>
  <si>
    <t>Prestige Prime 389</t>
  </si>
  <si>
    <t>FKP0001927</t>
  </si>
  <si>
    <t>Redmi Model 232</t>
  </si>
  <si>
    <t>FKP0001928</t>
  </si>
  <si>
    <t>Prestige Model 464</t>
  </si>
  <si>
    <t>FKP0001929</t>
  </si>
  <si>
    <t>Whirlpool Prime 465</t>
  </si>
  <si>
    <t>FKP0001930</t>
  </si>
  <si>
    <t>Apple Series 983</t>
  </si>
  <si>
    <t>FKP0001931</t>
  </si>
  <si>
    <t>LG Ultra 251</t>
  </si>
  <si>
    <t>FKP0001932</t>
  </si>
  <si>
    <t>HP Model 885</t>
  </si>
  <si>
    <t>FKP0001933</t>
  </si>
  <si>
    <t>Philips Model 381</t>
  </si>
  <si>
    <t>FKP0001934</t>
  </si>
  <si>
    <t>Philips Model 111</t>
  </si>
  <si>
    <t>FKP0001935</t>
  </si>
  <si>
    <t>HP Ultra 712</t>
  </si>
  <si>
    <t>FKP0001936</t>
  </si>
  <si>
    <t>Philips Edition 386</t>
  </si>
  <si>
    <t>FKP0001937</t>
  </si>
  <si>
    <t>Prestige Prime 567</t>
  </si>
  <si>
    <t>FKP0001938</t>
  </si>
  <si>
    <t>Reebok Model 933</t>
  </si>
  <si>
    <t>FKP0001939</t>
  </si>
  <si>
    <t>Puma Edition 670</t>
  </si>
  <si>
    <t>FKP0001940</t>
  </si>
  <si>
    <t>Puma Prime 377</t>
  </si>
  <si>
    <t>FKP0001941</t>
  </si>
  <si>
    <t>Prestige Prime 72</t>
  </si>
  <si>
    <t>FKP0001942</t>
  </si>
  <si>
    <t>Dell Prime 417</t>
  </si>
  <si>
    <t>FKP0001943</t>
  </si>
  <si>
    <t>Apple Ultra 292</t>
  </si>
  <si>
    <t>FKP0001944</t>
  </si>
  <si>
    <t>Nike Edition 204</t>
  </si>
  <si>
    <t>FKP0001945</t>
  </si>
  <si>
    <t>Boat Edition 135</t>
  </si>
  <si>
    <t>FKP0001946</t>
  </si>
  <si>
    <t>Whirlpool Series 981</t>
  </si>
  <si>
    <t>FKP0001947</t>
  </si>
  <si>
    <t>Nike Series 878</t>
  </si>
  <si>
    <t>FKP0001948</t>
  </si>
  <si>
    <t>LG Series 853</t>
  </si>
  <si>
    <t>FKP0001949</t>
  </si>
  <si>
    <t>Prestige Model 475</t>
  </si>
  <si>
    <t>FKP0001950</t>
  </si>
  <si>
    <t>Adidas Prime 103</t>
  </si>
  <si>
    <t>FKP0001951</t>
  </si>
  <si>
    <t>Apple Ultra 688</t>
  </si>
  <si>
    <t>FKP0001952</t>
  </si>
  <si>
    <t>HP Prime 227</t>
  </si>
  <si>
    <t>FKP0001953</t>
  </si>
  <si>
    <t>Philips Model 667</t>
  </si>
  <si>
    <t>FKP0001954</t>
  </si>
  <si>
    <t>LG Series 664</t>
  </si>
  <si>
    <t>FKP0001955</t>
  </si>
  <si>
    <t>Apple Ultra 621</t>
  </si>
  <si>
    <t>FKP0001956</t>
  </si>
  <si>
    <t>Samsung Prime 31</t>
  </si>
  <si>
    <t>FKP0001957</t>
  </si>
  <si>
    <t>Dell Model 61</t>
  </si>
  <si>
    <t>FKP0001958</t>
  </si>
  <si>
    <t>HP Prime 815</t>
  </si>
  <si>
    <t>FKP0001959</t>
  </si>
  <si>
    <t>Boat Model 351</t>
  </si>
  <si>
    <t>FKP0001960</t>
  </si>
  <si>
    <t>Dell Model 259</t>
  </si>
  <si>
    <t>FKP0001961</t>
  </si>
  <si>
    <t>Dell Series 138</t>
  </si>
  <si>
    <t>FKP0001962</t>
  </si>
  <si>
    <t>Boat Series 815</t>
  </si>
  <si>
    <t>FKP0001963</t>
  </si>
  <si>
    <t>Puma Prime 588</t>
  </si>
  <si>
    <t>FKP0001964</t>
  </si>
  <si>
    <t>Sony Model 220</t>
  </si>
  <si>
    <t>FKP0001965</t>
  </si>
  <si>
    <t>Boat Ultra 80</t>
  </si>
  <si>
    <t>FKP0001966</t>
  </si>
  <si>
    <t>Nike Model 859</t>
  </si>
  <si>
    <t>FKP0001967</t>
  </si>
  <si>
    <t>Puma Prime 793</t>
  </si>
  <si>
    <t>FKP0001968</t>
  </si>
  <si>
    <t>FKP0001969</t>
  </si>
  <si>
    <t>Philips Ultra 222</t>
  </si>
  <si>
    <t>FKP0001970</t>
  </si>
  <si>
    <t>Puma Series 610</t>
  </si>
  <si>
    <t>FKP0001971</t>
  </si>
  <si>
    <t>Adidas Model 231</t>
  </si>
  <si>
    <t>FKP0001972</t>
  </si>
  <si>
    <t>Samsung Edition 842</t>
  </si>
  <si>
    <t>FKP0001973</t>
  </si>
  <si>
    <t>Samsung Model 900</t>
  </si>
  <si>
    <t>FKP0001974</t>
  </si>
  <si>
    <t>Redmi Edition 248</t>
  </si>
  <si>
    <t>FKP0001975</t>
  </si>
  <si>
    <t>LG Ultra 346</t>
  </si>
  <si>
    <t>FKP0001976</t>
  </si>
  <si>
    <t>Nike Prime 802</t>
  </si>
  <si>
    <t>FKP0001977</t>
  </si>
  <si>
    <t>Prestige Prime 161</t>
  </si>
  <si>
    <t>FKP0001978</t>
  </si>
  <si>
    <t>LG Series 817</t>
  </si>
  <si>
    <t>FKP0001979</t>
  </si>
  <si>
    <t>Dell Series 932</t>
  </si>
  <si>
    <t>FKP0001980</t>
  </si>
  <si>
    <t>Dell Edition 620</t>
  </si>
  <si>
    <t>FKP0001981</t>
  </si>
  <si>
    <t>Redmi Edition 12</t>
  </si>
  <si>
    <t>FKP0001982</t>
  </si>
  <si>
    <t>Boat Model 293</t>
  </si>
  <si>
    <t>FKP0001983</t>
  </si>
  <si>
    <t>Adidas Ultra 889</t>
  </si>
  <si>
    <t>FKP0001984</t>
  </si>
  <si>
    <t>Boat Ultra 158</t>
  </si>
  <si>
    <t>FKP0001985</t>
  </si>
  <si>
    <t>Nike Model 143</t>
  </si>
  <si>
    <t>FKP0001986</t>
  </si>
  <si>
    <t>Apple Prime 563</t>
  </si>
  <si>
    <t>FKP0001987</t>
  </si>
  <si>
    <t>Boat Model 266</t>
  </si>
  <si>
    <t>FKP0001988</t>
  </si>
  <si>
    <t>Samsung Prime 827</t>
  </si>
  <si>
    <t>FKP0001989</t>
  </si>
  <si>
    <t>HP Prime 188</t>
  </si>
  <si>
    <t>FKP0001990</t>
  </si>
  <si>
    <t>Puma Series 122</t>
  </si>
  <si>
    <t>FKP0001991</t>
  </si>
  <si>
    <t>Apple Prime 686</t>
  </si>
  <si>
    <t>FKP0001992</t>
  </si>
  <si>
    <t>Reebok Prime 897</t>
  </si>
  <si>
    <t>FKP0001993</t>
  </si>
  <si>
    <t>Philips Ultra 36</t>
  </si>
  <si>
    <t>FKP0001994</t>
  </si>
  <si>
    <t>Samsung Model 144</t>
  </si>
  <si>
    <t>FKP0001995</t>
  </si>
  <si>
    <t>Apple Model 25</t>
  </si>
  <si>
    <t>FKP0001996</t>
  </si>
  <si>
    <t>Reebok Series 376</t>
  </si>
  <si>
    <t>FKP0001997</t>
  </si>
  <si>
    <t>LG Edition 818</t>
  </si>
  <si>
    <t>FKP0001998</t>
  </si>
  <si>
    <t>LG Prime 817</t>
  </si>
  <si>
    <t>FKP0001999</t>
  </si>
  <si>
    <t>LG Model 253</t>
  </si>
  <si>
    <t>FKP0002000</t>
  </si>
  <si>
    <t>Philips Model 612</t>
  </si>
  <si>
    <t>FKP0002001</t>
  </si>
  <si>
    <t>Boat Ultra 341</t>
  </si>
  <si>
    <t>FKP0002002</t>
  </si>
  <si>
    <t>Apple Edition 26</t>
  </si>
  <si>
    <t>FKP0002003</t>
  </si>
  <si>
    <t>LG Series 188</t>
  </si>
  <si>
    <t>FKP0002004</t>
  </si>
  <si>
    <t>Adidas Series 281</t>
  </si>
  <si>
    <t>FKP0002005</t>
  </si>
  <si>
    <t>Sony Edition 63</t>
  </si>
  <si>
    <t>FKP0002006</t>
  </si>
  <si>
    <t>Reebok Edition 139</t>
  </si>
  <si>
    <t>FKP0002007</t>
  </si>
  <si>
    <t>LG Edition 769</t>
  </si>
  <si>
    <t>FKP0002008</t>
  </si>
  <si>
    <t>Whirlpool Ultra 441</t>
  </si>
  <si>
    <t>FKP0002009</t>
  </si>
  <si>
    <t>Whirlpool Prime 548</t>
  </si>
  <si>
    <t>FKP0002010</t>
  </si>
  <si>
    <t>Redmi Model 126</t>
  </si>
  <si>
    <t>FKP0002011</t>
  </si>
  <si>
    <t>Redmi Edition 773</t>
  </si>
  <si>
    <t>FKP0002012</t>
  </si>
  <si>
    <t>Adidas Ultra 75</t>
  </si>
  <si>
    <t>FKP0002013</t>
  </si>
  <si>
    <t>Samsung Ultra 497</t>
  </si>
  <si>
    <t>FKP0002014</t>
  </si>
  <si>
    <t>Apple Prime 469</t>
  </si>
  <si>
    <t>FKP0002015</t>
  </si>
  <si>
    <t>Apple Prime 806</t>
  </si>
  <si>
    <t>FKP0002016</t>
  </si>
  <si>
    <t>Nike Ultra 380</t>
  </si>
  <si>
    <t>FKP0002017</t>
  </si>
  <si>
    <t>Nike Edition 535</t>
  </si>
  <si>
    <t>FKP0002018</t>
  </si>
  <si>
    <t>Dell Model 617</t>
  </si>
  <si>
    <t>FKP0002019</t>
  </si>
  <si>
    <t>Reebok Edition 121</t>
  </si>
  <si>
    <t>FKP0002020</t>
  </si>
  <si>
    <t>Prestige Ultra 472</t>
  </si>
  <si>
    <t>FKP0002021</t>
  </si>
  <si>
    <t>Redmi Prime 525</t>
  </si>
  <si>
    <t>FKP0002022</t>
  </si>
  <si>
    <t>Samsung Prime 236</t>
  </si>
  <si>
    <t>FKP0002023</t>
  </si>
  <si>
    <t>FKP0002024</t>
  </si>
  <si>
    <t>Redmi Ultra 639</t>
  </si>
  <si>
    <t>FKP0002025</t>
  </si>
  <si>
    <t>Redmi Edition 54</t>
  </si>
  <si>
    <t>FKP0002026</t>
  </si>
  <si>
    <t>Dell Ultra 754</t>
  </si>
  <si>
    <t>FKP0002027</t>
  </si>
  <si>
    <t>Sony Ultra 812</t>
  </si>
  <si>
    <t>FKP0002028</t>
  </si>
  <si>
    <t>Adidas Prime 940</t>
  </si>
  <si>
    <t>FKP0002029</t>
  </si>
  <si>
    <t>Apple Edition 897</t>
  </si>
  <si>
    <t>FKP0002030</t>
  </si>
  <si>
    <t>Adidas Prime 684</t>
  </si>
  <si>
    <t>FKP0002031</t>
  </si>
  <si>
    <t>HP Prime 543</t>
  </si>
  <si>
    <t>FKP0002032</t>
  </si>
  <si>
    <t>HP Edition 318</t>
  </si>
  <si>
    <t>FKP0002033</t>
  </si>
  <si>
    <t>Dell Prime 479</t>
  </si>
  <si>
    <t>FKP0002034</t>
  </si>
  <si>
    <t>Whirlpool Ultra 668</t>
  </si>
  <si>
    <t>FKP0002035</t>
  </si>
  <si>
    <t>Prestige Prime 997</t>
  </si>
  <si>
    <t>FKP0002036</t>
  </si>
  <si>
    <t>Samsung Series 41</t>
  </si>
  <si>
    <t>FKP0002037</t>
  </si>
  <si>
    <t>Puma Ultra 72</t>
  </si>
  <si>
    <t>FKP0002038</t>
  </si>
  <si>
    <t>Nike Ultra 500</t>
  </si>
  <si>
    <t>FKP0002039</t>
  </si>
  <si>
    <t>FKP0002040</t>
  </si>
  <si>
    <t>Reebok Edition 421</t>
  </si>
  <si>
    <t>FKP0002041</t>
  </si>
  <si>
    <t>Sony Prime 446</t>
  </si>
  <si>
    <t>FKP0002042</t>
  </si>
  <si>
    <t>Boat Edition 712</t>
  </si>
  <si>
    <t>FKP0002043</t>
  </si>
  <si>
    <t>HP Series 120</t>
  </si>
  <si>
    <t>FKP0002044</t>
  </si>
  <si>
    <t>Sony Ultra 512</t>
  </si>
  <si>
    <t>FKP0002045</t>
  </si>
  <si>
    <t>Sony Series 739</t>
  </si>
  <si>
    <t>FKP0002046</t>
  </si>
  <si>
    <t>Boat Series 941</t>
  </si>
  <si>
    <t>FKP0002047</t>
  </si>
  <si>
    <t>Prestige Edition 464</t>
  </si>
  <si>
    <t>FKP0002048</t>
  </si>
  <si>
    <t>Adidas Series 85</t>
  </si>
  <si>
    <t>FKP0002049</t>
  </si>
  <si>
    <t>Reebok Prime 930</t>
  </si>
  <si>
    <t>FKP0002050</t>
  </si>
  <si>
    <t>HP Series 92</t>
  </si>
  <si>
    <t>FKP0002051</t>
  </si>
  <si>
    <t>Apple Series 339</t>
  </si>
  <si>
    <t>FKP0002052</t>
  </si>
  <si>
    <t>Reebok Edition 632</t>
  </si>
  <si>
    <t>FKP0002053</t>
  </si>
  <si>
    <t>HP Prime 161</t>
  </si>
  <si>
    <t>FKP0002054</t>
  </si>
  <si>
    <t>HP Series 77</t>
  </si>
  <si>
    <t>FKP0002055</t>
  </si>
  <si>
    <t>Samsung Edition 139</t>
  </si>
  <si>
    <t>FKP0002056</t>
  </si>
  <si>
    <t>Boat Series 291</t>
  </si>
  <si>
    <t>FKP0002057</t>
  </si>
  <si>
    <t>Puma Model 649</t>
  </si>
  <si>
    <t>FKP0002058</t>
  </si>
  <si>
    <t>Apple Edition 658</t>
  </si>
  <si>
    <t>FKP0002059</t>
  </si>
  <si>
    <t>Nike Edition 609</t>
  </si>
  <si>
    <t>FKP0002060</t>
  </si>
  <si>
    <t>LG Model 571</t>
  </si>
  <si>
    <t>FKP0002061</t>
  </si>
  <si>
    <t>Redmi Prime 739</t>
  </si>
  <si>
    <t>FKP0002062</t>
  </si>
  <si>
    <t>Redmi Series 342</t>
  </si>
  <si>
    <t>FKP0002063</t>
  </si>
  <si>
    <t>HP Model 400</t>
  </si>
  <si>
    <t>FKP0002064</t>
  </si>
  <si>
    <t>Adidas Edition 621</t>
  </si>
  <si>
    <t>FKP0002065</t>
  </si>
  <si>
    <t>Philips Series 553</t>
  </si>
  <si>
    <t>FKP0002066</t>
  </si>
  <si>
    <t>Sony Ultra 311</t>
  </si>
  <si>
    <t>FKP0002067</t>
  </si>
  <si>
    <t>Boat Edition 474</t>
  </si>
  <si>
    <t>FKP0002068</t>
  </si>
  <si>
    <t>Puma Model 527</t>
  </si>
  <si>
    <t>FKP0002069</t>
  </si>
  <si>
    <t>Prestige Ultra 629</t>
  </si>
  <si>
    <t>FKP0002070</t>
  </si>
  <si>
    <t>Prestige Edition 450</t>
  </si>
  <si>
    <t>FKP0002071</t>
  </si>
  <si>
    <t>HP Model 111</t>
  </si>
  <si>
    <t>FKP0002072</t>
  </si>
  <si>
    <t>Sony Ultra 822</t>
  </si>
  <si>
    <t>FKP0002073</t>
  </si>
  <si>
    <t>Dell Edition 728</t>
  </si>
  <si>
    <t>FKP0002074</t>
  </si>
  <si>
    <t>Adidas Ultra 127</t>
  </si>
  <si>
    <t>FKP0002075</t>
  </si>
  <si>
    <t>Sony Ultra 883</t>
  </si>
  <si>
    <t>FKP0002076</t>
  </si>
  <si>
    <t>Adidas Series 680</t>
  </si>
  <si>
    <t>FKP0002077</t>
  </si>
  <si>
    <t>Nike Edition 676</t>
  </si>
  <si>
    <t>FKP0002078</t>
  </si>
  <si>
    <t>Reebok Ultra 908</t>
  </si>
  <si>
    <t>FKP0002079</t>
  </si>
  <si>
    <t>HP Ultra 797</t>
  </si>
  <si>
    <t>FKP0002080</t>
  </si>
  <si>
    <t>Philips Series 574</t>
  </si>
  <si>
    <t>FKP0002081</t>
  </si>
  <si>
    <t>Nike Edition 748</t>
  </si>
  <si>
    <t>FKP0002082</t>
  </si>
  <si>
    <t>Philips Series 896</t>
  </si>
  <si>
    <t>FKP0002083</t>
  </si>
  <si>
    <t>Dell Model 230</t>
  </si>
  <si>
    <t>FKP0002084</t>
  </si>
  <si>
    <t>FKP0002085</t>
  </si>
  <si>
    <t>Philips Edition 472</t>
  </si>
  <si>
    <t>FKP0002086</t>
  </si>
  <si>
    <t>Reebok Series 919</t>
  </si>
  <si>
    <t>FKP0002087</t>
  </si>
  <si>
    <t>Nike Model 243</t>
  </si>
  <si>
    <t>FKP0002088</t>
  </si>
  <si>
    <t>Sony Model 433</t>
  </si>
  <si>
    <t>FKP0002089</t>
  </si>
  <si>
    <t>HP Prime 357</t>
  </si>
  <si>
    <t>FKP0002090</t>
  </si>
  <si>
    <t>LG Series 857</t>
  </si>
  <si>
    <t>FKP0002091</t>
  </si>
  <si>
    <t>Prestige Prime 474</t>
  </si>
  <si>
    <t>FKP0002092</t>
  </si>
  <si>
    <t>Samsung Series 418</t>
  </si>
  <si>
    <t>FKP0002093</t>
  </si>
  <si>
    <t>Prestige Edition 435</t>
  </si>
  <si>
    <t>FKP0002094</t>
  </si>
  <si>
    <t>LG Model 757</t>
  </si>
  <si>
    <t>FKP0002095</t>
  </si>
  <si>
    <t>Apple Prime 107</t>
  </si>
  <si>
    <t>FKP0002096</t>
  </si>
  <si>
    <t>Redmi Edition 330</t>
  </si>
  <si>
    <t>FKP0002097</t>
  </si>
  <si>
    <t>Dell Model 447</t>
  </si>
  <si>
    <t>FKP0002098</t>
  </si>
  <si>
    <t>Nike Ultra 330</t>
  </si>
  <si>
    <t>FKP0002099</t>
  </si>
  <si>
    <t>LG Ultra 691</t>
  </si>
  <si>
    <t>FKP0002100</t>
  </si>
  <si>
    <t>Boat Series 271</t>
  </si>
  <si>
    <t>FKP0002101</t>
  </si>
  <si>
    <t>Boat Model 393</t>
  </si>
  <si>
    <t>FKP0002102</t>
  </si>
  <si>
    <t>Redmi Model 986</t>
  </si>
  <si>
    <t>FKP0002103</t>
  </si>
  <si>
    <t>Nike Model 166</t>
  </si>
  <si>
    <t>FKP0002104</t>
  </si>
  <si>
    <t>Reebok Ultra 713</t>
  </si>
  <si>
    <t>FKP0002105</t>
  </si>
  <si>
    <t>Samsung Series 955</t>
  </si>
  <si>
    <t>FKP0002106</t>
  </si>
  <si>
    <t>Adidas Edition 495</t>
  </si>
  <si>
    <t>FKP0002107</t>
  </si>
  <si>
    <t>Reebok Edition 78</t>
  </si>
  <si>
    <t>FKP0002108</t>
  </si>
  <si>
    <t>Sony Edition 103</t>
  </si>
  <si>
    <t>FKP0002109</t>
  </si>
  <si>
    <t>Sony Model 861</t>
  </si>
  <si>
    <t>FKP0002110</t>
  </si>
  <si>
    <t>Puma Prime 97</t>
  </si>
  <si>
    <t>FKP0002111</t>
  </si>
  <si>
    <t>Dell Edition 105</t>
  </si>
  <si>
    <t>FKP0002112</t>
  </si>
  <si>
    <t>LG Ultra 452</t>
  </si>
  <si>
    <t>FKP0002113</t>
  </si>
  <si>
    <t>Prestige Ultra 108</t>
  </si>
  <si>
    <t>FKP0002114</t>
  </si>
  <si>
    <t>Whirlpool Prime 772</t>
  </si>
  <si>
    <t>FKP0002115</t>
  </si>
  <si>
    <t>Nike Edition 766</t>
  </si>
  <si>
    <t>FKP0002116</t>
  </si>
  <si>
    <t>Boat Series 391</t>
  </si>
  <si>
    <t>FKP0002117</t>
  </si>
  <si>
    <t>Sony Model 841</t>
  </si>
  <si>
    <t>FKP0002118</t>
  </si>
  <si>
    <t>Prestige Prime 143</t>
  </si>
  <si>
    <t>FKP0002119</t>
  </si>
  <si>
    <t>Redmi Series 579</t>
  </si>
  <si>
    <t>FKP0002120</t>
  </si>
  <si>
    <t>Adidas Prime 71</t>
  </si>
  <si>
    <t>FKP0002121</t>
  </si>
  <si>
    <t>Adidas Model 610</t>
  </si>
  <si>
    <t>FKP0002122</t>
  </si>
  <si>
    <t>Reebok Prime 989</t>
  </si>
  <si>
    <t>FKP0002123</t>
  </si>
  <si>
    <t>Puma Edition 585</t>
  </si>
  <si>
    <t>FKP0002124</t>
  </si>
  <si>
    <t>Nike Model 585</t>
  </si>
  <si>
    <t>FKP0002125</t>
  </si>
  <si>
    <t>Puma Model 347</t>
  </si>
  <si>
    <t>FKP0002126</t>
  </si>
  <si>
    <t>Philips Ultra 696</t>
  </si>
  <si>
    <t>FKP0002127</t>
  </si>
  <si>
    <t>Nike Prime 135</t>
  </si>
  <si>
    <t>FKP0002128</t>
  </si>
  <si>
    <t>Apple Edition 430</t>
  </si>
  <si>
    <t>FKP0002129</t>
  </si>
  <si>
    <t>Sony Prime 372</t>
  </si>
  <si>
    <t>FKP0002130</t>
  </si>
  <si>
    <t>Sony Ultra 904</t>
  </si>
  <si>
    <t>FKP0002131</t>
  </si>
  <si>
    <t>FKP0002132</t>
  </si>
  <si>
    <t>Sony Ultra 973</t>
  </si>
  <si>
    <t>FKP0002133</t>
  </si>
  <si>
    <t>Sony Edition 778</t>
  </si>
  <si>
    <t>FKP0002134</t>
  </si>
  <si>
    <t>Prestige Edition 443</t>
  </si>
  <si>
    <t>FKP0002135</t>
  </si>
  <si>
    <t>Philips Ultra 898</t>
  </si>
  <si>
    <t>FKP0002136</t>
  </si>
  <si>
    <t>Reebok Ultra 947</t>
  </si>
  <si>
    <t>FKP0002137</t>
  </si>
  <si>
    <t>Boat Edition 748</t>
  </si>
  <si>
    <t>FKP0002138</t>
  </si>
  <si>
    <t>Boat Series 62</t>
  </si>
  <si>
    <t>FKP0002139</t>
  </si>
  <si>
    <t>Apple Model 304</t>
  </si>
  <si>
    <t>FKP0002140</t>
  </si>
  <si>
    <t>Adidas Prime 624</t>
  </si>
  <si>
    <t>FKP0002141</t>
  </si>
  <si>
    <t>Boat Model 329</t>
  </si>
  <si>
    <t>FKP0002142</t>
  </si>
  <si>
    <t>Reebok Prime 370</t>
  </si>
  <si>
    <t>FKP0002143</t>
  </si>
  <si>
    <t>Sony Prime 116</t>
  </si>
  <si>
    <t>FKP0002144</t>
  </si>
  <si>
    <t>Philips Prime 601</t>
  </si>
  <si>
    <t>FKP0002145</t>
  </si>
  <si>
    <t>Prestige Edition 529</t>
  </si>
  <si>
    <t>FKP0002146</t>
  </si>
  <si>
    <t>Philips Prime 227</t>
  </si>
  <si>
    <t>FKP0002147</t>
  </si>
  <si>
    <t>Boat Prime 168</t>
  </si>
  <si>
    <t>FKP0002148</t>
  </si>
  <si>
    <t>HP Prime 682</t>
  </si>
  <si>
    <t>FKP0002149</t>
  </si>
  <si>
    <t>Philips Series 503</t>
  </si>
  <si>
    <t>FKP0002150</t>
  </si>
  <si>
    <t>Sony Prime 239</t>
  </si>
  <si>
    <t>FKP0002151</t>
  </si>
  <si>
    <t>LG Prime 877</t>
  </si>
  <si>
    <t>FKP0002152</t>
  </si>
  <si>
    <t>Whirlpool Prime 120</t>
  </si>
  <si>
    <t>FKP0002153</t>
  </si>
  <si>
    <t>Reebok Ultra 368</t>
  </si>
  <si>
    <t>FKP0002154</t>
  </si>
  <si>
    <t>LG Edition 875</t>
  </si>
  <si>
    <t>FKP0002155</t>
  </si>
  <si>
    <t>Boat Edition 579</t>
  </si>
  <si>
    <t>FKP0002156</t>
  </si>
  <si>
    <t>LG Prime 386</t>
  </si>
  <si>
    <t>FKP0002157</t>
  </si>
  <si>
    <t>HP Series 127</t>
  </si>
  <si>
    <t>FKP0002158</t>
  </si>
  <si>
    <t>HP Series 790</t>
  </si>
  <si>
    <t>FKP0002159</t>
  </si>
  <si>
    <t>LG Series 295</t>
  </si>
  <si>
    <t>FKP0002160</t>
  </si>
  <si>
    <t>Nike Series 597</t>
  </si>
  <si>
    <t>FKP0002161</t>
  </si>
  <si>
    <t>Prestige Ultra 241</t>
  </si>
  <si>
    <t>FKP0002162</t>
  </si>
  <si>
    <t>LG Model 836</t>
  </si>
  <si>
    <t>FKP0002163</t>
  </si>
  <si>
    <t>Prestige Prime 449</t>
  </si>
  <si>
    <t>FKP0002164</t>
  </si>
  <si>
    <t>Whirlpool Ultra 875</t>
  </si>
  <si>
    <t>FKP0002165</t>
  </si>
  <si>
    <t>LG Edition 584</t>
  </si>
  <si>
    <t>FKP0002166</t>
  </si>
  <si>
    <t>Sony Series 795</t>
  </si>
  <si>
    <t>FKP0002167</t>
  </si>
  <si>
    <t>Philips Ultra 848</t>
  </si>
  <si>
    <t>FKP0002168</t>
  </si>
  <si>
    <t>Adidas Ultra 646</t>
  </si>
  <si>
    <t>FKP0002169</t>
  </si>
  <si>
    <t>Sony Edition 638</t>
  </si>
  <si>
    <t>FKP0002170</t>
  </si>
  <si>
    <t>LG Edition 701</t>
  </si>
  <si>
    <t>FKP0002171</t>
  </si>
  <si>
    <t>Apple Prime 668</t>
  </si>
  <si>
    <t>FKP0002172</t>
  </si>
  <si>
    <t>Redmi Edition 580</t>
  </si>
  <si>
    <t>FKP0002173</t>
  </si>
  <si>
    <t>Apple Series 36</t>
  </si>
  <si>
    <t>FKP0002174</t>
  </si>
  <si>
    <t>HP Series 633</t>
  </si>
  <si>
    <t>FKP0002175</t>
  </si>
  <si>
    <t>Whirlpool Ultra 961</t>
  </si>
  <si>
    <t>FKP0002176</t>
  </si>
  <si>
    <t>Redmi Series 683</t>
  </si>
  <si>
    <t>FKP0002177</t>
  </si>
  <si>
    <t>Reebok Edition 859</t>
  </si>
  <si>
    <t>FKP0002178</t>
  </si>
  <si>
    <t>Adidas Edition 720</t>
  </si>
  <si>
    <t>FKP0002179</t>
  </si>
  <si>
    <t>Nike Series 283</t>
  </si>
  <si>
    <t>FKP0002180</t>
  </si>
  <si>
    <t>LG Prime 39</t>
  </si>
  <si>
    <t>FKP0002181</t>
  </si>
  <si>
    <t>Prestige Edition 194</t>
  </si>
  <si>
    <t>FKP0002182</t>
  </si>
  <si>
    <t>Redmi Model 289</t>
  </si>
  <si>
    <t>FKP0002183</t>
  </si>
  <si>
    <t>Whirlpool Series 729</t>
  </si>
  <si>
    <t>FKP0002184</t>
  </si>
  <si>
    <t>Boat Edition 790</t>
  </si>
  <si>
    <t>FKP0002185</t>
  </si>
  <si>
    <t>Philips Model 326</t>
  </si>
  <si>
    <t>FKP0002186</t>
  </si>
  <si>
    <t>Redmi Ultra 953</t>
  </si>
  <si>
    <t>FKP0002187</t>
  </si>
  <si>
    <t>Reebok Ultra 357</t>
  </si>
  <si>
    <t>FKP0002188</t>
  </si>
  <si>
    <t>HP Model 369</t>
  </si>
  <si>
    <t>FKP0002189</t>
  </si>
  <si>
    <t>Philips Edition 16</t>
  </si>
  <si>
    <t>FKP0002190</t>
  </si>
  <si>
    <t>Samsung Edition 195</t>
  </si>
  <si>
    <t>FKP0002191</t>
  </si>
  <si>
    <t>Apple Prime 900</t>
  </si>
  <si>
    <t>FKP0002192</t>
  </si>
  <si>
    <t>Reebok Ultra 156</t>
  </si>
  <si>
    <t>FKP0002193</t>
  </si>
  <si>
    <t>LG Ultra 589</t>
  </si>
  <si>
    <t>FKP0002194</t>
  </si>
  <si>
    <t>Dell Edition 683</t>
  </si>
  <si>
    <t>FKP0002195</t>
  </si>
  <si>
    <t>Apple Edition 420</t>
  </si>
  <si>
    <t>FKP0002196</t>
  </si>
  <si>
    <t>Whirlpool Series 81</t>
  </si>
  <si>
    <t>FKP0002197</t>
  </si>
  <si>
    <t>Samsung Prime 155</t>
  </si>
  <si>
    <t>FKP0002198</t>
  </si>
  <si>
    <t>Redmi Edition 768</t>
  </si>
  <si>
    <t>FKP0002199</t>
  </si>
  <si>
    <t>Reebok Model 658</t>
  </si>
  <si>
    <t>FKP0002200</t>
  </si>
  <si>
    <t>HP Prime 41</t>
  </si>
  <si>
    <t>FKP0002201</t>
  </si>
  <si>
    <t>Reebok Series 103</t>
  </si>
  <si>
    <t>FKP0002202</t>
  </si>
  <si>
    <t>Reebok Series 774</t>
  </si>
  <si>
    <t>FKP0002203</t>
  </si>
  <si>
    <t>HP Prime 553</t>
  </si>
  <si>
    <t>FKP0002204</t>
  </si>
  <si>
    <t>Puma Ultra 230</t>
  </si>
  <si>
    <t>FKP0002205</t>
  </si>
  <si>
    <t>Sony Ultra 395</t>
  </si>
  <si>
    <t>FKP0002206</t>
  </si>
  <si>
    <t>Samsung Ultra 439</t>
  </si>
  <si>
    <t>FKP0002207</t>
  </si>
  <si>
    <t>Prestige Series 474</t>
  </si>
  <si>
    <t>FKP0002208</t>
  </si>
  <si>
    <t>HP Model 359</t>
  </si>
  <si>
    <t>FKP0002209</t>
  </si>
  <si>
    <t>Dell Edition 171</t>
  </si>
  <si>
    <t>FKP0002210</t>
  </si>
  <si>
    <t>Dell Edition 388</t>
  </si>
  <si>
    <t>FKP0002211</t>
  </si>
  <si>
    <t>Boat Ultra 329</t>
  </si>
  <si>
    <t>FKP0002212</t>
  </si>
  <si>
    <t>HP Model 748</t>
  </si>
  <si>
    <t>FKP0002213</t>
  </si>
  <si>
    <t>Prestige Ultra 342</t>
  </si>
  <si>
    <t>FKP0002214</t>
  </si>
  <si>
    <t>Sony Series 805</t>
  </si>
  <si>
    <t>FKP0002215</t>
  </si>
  <si>
    <t>Apple Series 974</t>
  </si>
  <si>
    <t>FKP0002216</t>
  </si>
  <si>
    <t>HP Edition 591</t>
  </si>
  <si>
    <t>FKP0002217</t>
  </si>
  <si>
    <t>Nike Prime 620</t>
  </si>
  <si>
    <t>FKP0002218</t>
  </si>
  <si>
    <t>Nike Prime 96</t>
  </si>
  <si>
    <t>FKP0002219</t>
  </si>
  <si>
    <t>Philips Ultra 914</t>
  </si>
  <si>
    <t>FKP0002220</t>
  </si>
  <si>
    <t>Adidas Ultra 63</t>
  </si>
  <si>
    <t>FKP0002221</t>
  </si>
  <si>
    <t>Dell Series 169</t>
  </si>
  <si>
    <t>FKP0002222</t>
  </si>
  <si>
    <t>Dell Series 171</t>
  </si>
  <si>
    <t>FKP0002223</t>
  </si>
  <si>
    <t>Philips Prime 782</t>
  </si>
  <si>
    <t>FKP0002224</t>
  </si>
  <si>
    <t>Prestige Series 642</t>
  </si>
  <si>
    <t>FKP0002225</t>
  </si>
  <si>
    <t>LG Series 60</t>
  </si>
  <si>
    <t>FKP0002226</t>
  </si>
  <si>
    <t>Dell Ultra 700</t>
  </si>
  <si>
    <t>FKP0002227</t>
  </si>
  <si>
    <t>Boat Ultra 93</t>
  </si>
  <si>
    <t>FKP0002228</t>
  </si>
  <si>
    <t>LG Model 288</t>
  </si>
  <si>
    <t>FKP0002229</t>
  </si>
  <si>
    <t>Sony Ultra 463</t>
  </si>
  <si>
    <t>FKP0002230</t>
  </si>
  <si>
    <t>Boat Prime 687</t>
  </si>
  <si>
    <t>FKP0002231</t>
  </si>
  <si>
    <t>Redmi Series 444</t>
  </si>
  <si>
    <t>FKP0002232</t>
  </si>
  <si>
    <t>Adidas Edition 507</t>
  </si>
  <si>
    <t>FKP0002233</t>
  </si>
  <si>
    <t>FKP0002234</t>
  </si>
  <si>
    <t>Sony Edition 462</t>
  </si>
  <si>
    <t>FKP0002235</t>
  </si>
  <si>
    <t>HP Series 434</t>
  </si>
  <si>
    <t>FKP0002236</t>
  </si>
  <si>
    <t>Boat Series 289</t>
  </si>
  <si>
    <t>FKP0002237</t>
  </si>
  <si>
    <t>HP Ultra 230</t>
  </si>
  <si>
    <t>FKP0002238</t>
  </si>
  <si>
    <t>Sony Prime 783</t>
  </si>
  <si>
    <t>FKP0002239</t>
  </si>
  <si>
    <t>Redmi Model 534</t>
  </si>
  <si>
    <t>FKP0002240</t>
  </si>
  <si>
    <t>HP Model 126</t>
  </si>
  <si>
    <t>FKP0002241</t>
  </si>
  <si>
    <t>Philips Model 363</t>
  </si>
  <si>
    <t>FKP0002242</t>
  </si>
  <si>
    <t>Boat Series 450</t>
  </si>
  <si>
    <t>FKP0002243</t>
  </si>
  <si>
    <t>Adidas Series 123</t>
  </si>
  <si>
    <t>FKP0002244</t>
  </si>
  <si>
    <t>Dell Series 300</t>
  </si>
  <si>
    <t>FKP0002245</t>
  </si>
  <si>
    <t>Reebok Model 704</t>
  </si>
  <si>
    <t>FKP0002246</t>
  </si>
  <si>
    <t>Whirlpool Series 704</t>
  </si>
  <si>
    <t>FKP0002247</t>
  </si>
  <si>
    <t>Reebok Series 617</t>
  </si>
  <si>
    <t>FKP0002248</t>
  </si>
  <si>
    <t>Reebok Prime 508</t>
  </si>
  <si>
    <t>FKP0002249</t>
  </si>
  <si>
    <t>Puma Ultra 549</t>
  </si>
  <si>
    <t>FKP0002250</t>
  </si>
  <si>
    <t>Apple Model 693</t>
  </si>
  <si>
    <t>FKP0002251</t>
  </si>
  <si>
    <t>LG Series 325</t>
  </si>
  <si>
    <t>FKP0002252</t>
  </si>
  <si>
    <t>Prestige Edition 56</t>
  </si>
  <si>
    <t>FKP0002253</t>
  </si>
  <si>
    <t>Prestige Edition 235</t>
  </si>
  <si>
    <t>FKP0002254</t>
  </si>
  <si>
    <t>Whirlpool Prime 414</t>
  </si>
  <si>
    <t>FKP0002255</t>
  </si>
  <si>
    <t>Dell Prime 623</t>
  </si>
  <si>
    <t>FKP0002256</t>
  </si>
  <si>
    <t>Samsung Prime 66</t>
  </si>
  <si>
    <t>FKP0002257</t>
  </si>
  <si>
    <t>LG Prime 17</t>
  </si>
  <si>
    <t>FKP0002258</t>
  </si>
  <si>
    <t>Nike Edition 219</t>
  </si>
  <si>
    <t>FKP0002259</t>
  </si>
  <si>
    <t>Nike Edition 318</t>
  </si>
  <si>
    <t>FKP0002260</t>
  </si>
  <si>
    <t>Apple Prime 978</t>
  </si>
  <si>
    <t>FKP0002261</t>
  </si>
  <si>
    <t>Boat Ultra 226</t>
  </si>
  <si>
    <t>FKP0002262</t>
  </si>
  <si>
    <t>Nike Prime 795</t>
  </si>
  <si>
    <t>FKP0002263</t>
  </si>
  <si>
    <t>Nike Ultra 150</t>
  </si>
  <si>
    <t>FKP0002264</t>
  </si>
  <si>
    <t>FKP0002265</t>
  </si>
  <si>
    <t>Dell Series 271</t>
  </si>
  <si>
    <t>FKP0002266</t>
  </si>
  <si>
    <t>Nike Prime 306</t>
  </si>
  <si>
    <t>FKP0002267</t>
  </si>
  <si>
    <t>Adidas Prime 345</t>
  </si>
  <si>
    <t>FKP0002268</t>
  </si>
  <si>
    <t>Boat Prime 132</t>
  </si>
  <si>
    <t>FKP0002269</t>
  </si>
  <si>
    <t>Samsung Model 17</t>
  </si>
  <si>
    <t>FKP0002270</t>
  </si>
  <si>
    <t>Prestige Edition 519</t>
  </si>
  <si>
    <t>FKP0002271</t>
  </si>
  <si>
    <t>HP Ultra 774</t>
  </si>
  <si>
    <t>FKP0002272</t>
  </si>
  <si>
    <t>HP Edition 450</t>
  </si>
  <si>
    <t>FKP0002273</t>
  </si>
  <si>
    <t>Nike Prime 189</t>
  </si>
  <si>
    <t>FKP0002274</t>
  </si>
  <si>
    <t>Redmi Ultra 142</t>
  </si>
  <si>
    <t>FKP0002275</t>
  </si>
  <si>
    <t>Apple Edition 399</t>
  </si>
  <si>
    <t>FKP0002276</t>
  </si>
  <si>
    <t>Apple Edition 555</t>
  </si>
  <si>
    <t>FKP0002277</t>
  </si>
  <si>
    <t>Prestige Ultra 730</t>
  </si>
  <si>
    <t>FKP0002278</t>
  </si>
  <si>
    <t>LG Series 245</t>
  </si>
  <si>
    <t>FKP0002279</t>
  </si>
  <si>
    <t>Samsung Prime 522</t>
  </si>
  <si>
    <t>FKP0002280</t>
  </si>
  <si>
    <t>Nike Model 582</t>
  </si>
  <si>
    <t>FKP0002281</t>
  </si>
  <si>
    <t>Prestige Model 863</t>
  </si>
  <si>
    <t>FKP0002282</t>
  </si>
  <si>
    <t>Puma Series 694</t>
  </si>
  <si>
    <t>FKP0002283</t>
  </si>
  <si>
    <t>Boat Series 835</t>
  </si>
  <si>
    <t>FKP0002284</t>
  </si>
  <si>
    <t>Sony Ultra 372</t>
  </si>
  <si>
    <t>FKP0002285</t>
  </si>
  <si>
    <t>Prestige Ultra 83</t>
  </si>
  <si>
    <t>FKP0002286</t>
  </si>
  <si>
    <t>Whirlpool Series 416</t>
  </si>
  <si>
    <t>FKP0002287</t>
  </si>
  <si>
    <t>Samsung Ultra 892</t>
  </si>
  <si>
    <t>FKP0002288</t>
  </si>
  <si>
    <t>Sony Series 769</t>
  </si>
  <si>
    <t>FKP0002289</t>
  </si>
  <si>
    <t>LG Ultra 53</t>
  </si>
  <si>
    <t>FKP0002290</t>
  </si>
  <si>
    <t>Whirlpool Model 456</t>
  </si>
  <si>
    <t>FKP0002291</t>
  </si>
  <si>
    <t>Sony Ultra 29</t>
  </si>
  <si>
    <t>FKP0002292</t>
  </si>
  <si>
    <t>Nike Model 480</t>
  </si>
  <si>
    <t>FKP0002293</t>
  </si>
  <si>
    <t>Philips Edition 953</t>
  </si>
  <si>
    <t>FKP0002294</t>
  </si>
  <si>
    <t>Prestige Prime 89</t>
  </si>
  <si>
    <t>FKP0002295</t>
  </si>
  <si>
    <t>Dell Prime 892</t>
  </si>
  <si>
    <t>FKP0002296</t>
  </si>
  <si>
    <t>Puma Ultra 330</t>
  </si>
  <si>
    <t>FKP0002297</t>
  </si>
  <si>
    <t>Whirlpool Model 599</t>
  </si>
  <si>
    <t>FKP0002298</t>
  </si>
  <si>
    <t>Puma Ultra 449</t>
  </si>
  <si>
    <t>FKP0002299</t>
  </si>
  <si>
    <t>Puma Edition 597</t>
  </si>
  <si>
    <t>FKP0002300</t>
  </si>
  <si>
    <t>Sony Model 424</t>
  </si>
  <si>
    <t>FKP0002301</t>
  </si>
  <si>
    <t>Dell Edition 736</t>
  </si>
  <si>
    <t>FKP0002302</t>
  </si>
  <si>
    <t>Whirlpool Series 665</t>
  </si>
  <si>
    <t>FKP0002303</t>
  </si>
  <si>
    <t>Prestige Prime 437</t>
  </si>
  <si>
    <t>FKP0002304</t>
  </si>
  <si>
    <t>Redmi Ultra 306</t>
  </si>
  <si>
    <t>FKP0002305</t>
  </si>
  <si>
    <t>HP Ultra 127</t>
  </si>
  <si>
    <t>FKP0002306</t>
  </si>
  <si>
    <t>Philips Ultra 424</t>
  </si>
  <si>
    <t>FKP0002307</t>
  </si>
  <si>
    <t>Nike Prime 31</t>
  </si>
  <si>
    <t>FKP0002308</t>
  </si>
  <si>
    <t>Prestige Ultra 999</t>
  </si>
  <si>
    <t>FKP0002309</t>
  </si>
  <si>
    <t>Redmi Edition 342</t>
  </si>
  <si>
    <t>FKP0002310</t>
  </si>
  <si>
    <t>Dell Ultra 185</t>
  </si>
  <si>
    <t>FKP0002311</t>
  </si>
  <si>
    <t>HP Ultra 830</t>
  </si>
  <si>
    <t>FKP0002312</t>
  </si>
  <si>
    <t>HP Ultra 980</t>
  </si>
  <si>
    <t>FKP0002313</t>
  </si>
  <si>
    <t>Puma Edition 642</t>
  </si>
  <si>
    <t>FKP0002314</t>
  </si>
  <si>
    <t>Redmi Prime 481</t>
  </si>
  <si>
    <t>FKP0002315</t>
  </si>
  <si>
    <t>Samsung Model 861</t>
  </si>
  <si>
    <t>FKP0002316</t>
  </si>
  <si>
    <t>Philips Series 716</t>
  </si>
  <si>
    <t>FKP0002317</t>
  </si>
  <si>
    <t>Boat Ultra 951</t>
  </si>
  <si>
    <t>FKP0002318</t>
  </si>
  <si>
    <t>Dell Prime 380</t>
  </si>
  <si>
    <t>FKP0002319</t>
  </si>
  <si>
    <t>Whirlpool Model 100</t>
  </si>
  <si>
    <t>FKP0002320</t>
  </si>
  <si>
    <t>Reebok Edition 457</t>
  </si>
  <si>
    <t>FKP0002321</t>
  </si>
  <si>
    <t>Philips Prime 874</t>
  </si>
  <si>
    <t>FKP0002322</t>
  </si>
  <si>
    <t>Samsung Prime 118</t>
  </si>
  <si>
    <t>FKP0002323</t>
  </si>
  <si>
    <t>Puma Edition 259</t>
  </si>
  <si>
    <t>FKP0002324</t>
  </si>
  <si>
    <t>Apple Model 456</t>
  </si>
  <si>
    <t>FKP0002325</t>
  </si>
  <si>
    <t>Philips Edition 613</t>
  </si>
  <si>
    <t>FKP0002326</t>
  </si>
  <si>
    <t>Nike Model 420</t>
  </si>
  <si>
    <t>FKP0002327</t>
  </si>
  <si>
    <t>Philips Model 546</t>
  </si>
  <si>
    <t>FKP0002328</t>
  </si>
  <si>
    <t>Samsung Ultra 90</t>
  </si>
  <si>
    <t>FKP0002329</t>
  </si>
  <si>
    <t>LG Edition 415</t>
  </si>
  <si>
    <t>FKP0002330</t>
  </si>
  <si>
    <t>Apple Series 901</t>
  </si>
  <si>
    <t>FKP0002331</t>
  </si>
  <si>
    <t>Whirlpool Ultra 327</t>
  </si>
  <si>
    <t>FKP0002332</t>
  </si>
  <si>
    <t>Puma Model 773</t>
  </si>
  <si>
    <t>FKP0002333</t>
  </si>
  <si>
    <t>Reebok Edition 357</t>
  </si>
  <si>
    <t>FKP0002334</t>
  </si>
  <si>
    <t>Philips Edition 236</t>
  </si>
  <si>
    <t>FKP0002335</t>
  </si>
  <si>
    <t>Reebok Prime 351</t>
  </si>
  <si>
    <t>FKP0002336</t>
  </si>
  <si>
    <t>Adidas Series 807</t>
  </si>
  <si>
    <t>FKP0002337</t>
  </si>
  <si>
    <t>Prestige Model 182</t>
  </si>
  <si>
    <t>FKP0002338</t>
  </si>
  <si>
    <t>LG Series 88</t>
  </si>
  <si>
    <t>FKP0002339</t>
  </si>
  <si>
    <t>Reebok Prime 532</t>
  </si>
  <si>
    <t>FKP0002340</t>
  </si>
  <si>
    <t>HP Model 658</t>
  </si>
  <si>
    <t>FKP0002341</t>
  </si>
  <si>
    <t>Nike Ultra 126</t>
  </si>
  <si>
    <t>FKP0002342</t>
  </si>
  <si>
    <t>Sony Edition 553</t>
  </si>
  <si>
    <t>FKP0002343</t>
  </si>
  <si>
    <t>Apple Ultra 532</t>
  </si>
  <si>
    <t>FKP0002344</t>
  </si>
  <si>
    <t>FKP0002345</t>
  </si>
  <si>
    <t>LG Model 937</t>
  </si>
  <si>
    <t>FKP0002346</t>
  </si>
  <si>
    <t>Redmi Series 804</t>
  </si>
  <si>
    <t>FKP0002347</t>
  </si>
  <si>
    <t>Puma Ultra 367</t>
  </si>
  <si>
    <t>FKP0002348</t>
  </si>
  <si>
    <t>Boat Series 369</t>
  </si>
  <si>
    <t>FKP0002349</t>
  </si>
  <si>
    <t>Samsung Series 754</t>
  </si>
  <si>
    <t>FKP0002350</t>
  </si>
  <si>
    <t>Philips Ultra 991</t>
  </si>
  <si>
    <t>FKP0002351</t>
  </si>
  <si>
    <t>Prestige Model 848</t>
  </si>
  <si>
    <t>FKP0002352</t>
  </si>
  <si>
    <t>Apple Series 670</t>
  </si>
  <si>
    <t>FKP0002353</t>
  </si>
  <si>
    <t>Boat Ultra 844</t>
  </si>
  <si>
    <t>FKP0002354</t>
  </si>
  <si>
    <t>HP Edition 161</t>
  </si>
  <si>
    <t>FKP0002355</t>
  </si>
  <si>
    <t>Dell Series 251</t>
  </si>
  <si>
    <t>FKP0002356</t>
  </si>
  <si>
    <t>HP Ultra 115</t>
  </si>
  <si>
    <t>FKP0002357</t>
  </si>
  <si>
    <t>Samsung Ultra 159</t>
  </si>
  <si>
    <t>FKP0002358</t>
  </si>
  <si>
    <t>Samsung Model 272</t>
  </si>
  <si>
    <t>FKP0002359</t>
  </si>
  <si>
    <t>Reebok Prime 212</t>
  </si>
  <si>
    <t>FKP0002360</t>
  </si>
  <si>
    <t>Philips Ultra 187</t>
  </si>
  <si>
    <t>FKP0002361</t>
  </si>
  <si>
    <t>Apple Model 626</t>
  </si>
  <si>
    <t>FKP0002362</t>
  </si>
  <si>
    <t>Philips Model 166</t>
  </si>
  <si>
    <t>FKP0002363</t>
  </si>
  <si>
    <t>LG Prime 788</t>
  </si>
  <si>
    <t>FKP0002364</t>
  </si>
  <si>
    <t>Prestige Ultra 787</t>
  </si>
  <si>
    <t>FKP0002365</t>
  </si>
  <si>
    <t>Puma Edition 681</t>
  </si>
  <si>
    <t>FKP0002366</t>
  </si>
  <si>
    <t>Nike Prime 87</t>
  </si>
  <si>
    <t>FKP0002367</t>
  </si>
  <si>
    <t>Nike Edition 191</t>
  </si>
  <si>
    <t>FKP0002368</t>
  </si>
  <si>
    <t>Dell Prime 984</t>
  </si>
  <si>
    <t>FKP0002369</t>
  </si>
  <si>
    <t>Whirlpool Prime 801</t>
  </si>
  <si>
    <t>FKP0002370</t>
  </si>
  <si>
    <t>Redmi Model 653</t>
  </si>
  <si>
    <t>FKP0002371</t>
  </si>
  <si>
    <t>Apple Prime 515</t>
  </si>
  <si>
    <t>FKP0002372</t>
  </si>
  <si>
    <t>Apple Ultra 485</t>
  </si>
  <si>
    <t>FKP0002373</t>
  </si>
  <si>
    <t>Samsung Prime 782</t>
  </si>
  <si>
    <t>FKP0002374</t>
  </si>
  <si>
    <t>FKP0002375</t>
  </si>
  <si>
    <t>Boat Series 788</t>
  </si>
  <si>
    <t>FKP0002376</t>
  </si>
  <si>
    <t>LG Model 603</t>
  </si>
  <si>
    <t>FKP0002377</t>
  </si>
  <si>
    <t>Reebok Edition 469</t>
  </si>
  <si>
    <t>FKP0002378</t>
  </si>
  <si>
    <t>Dell Prime 707</t>
  </si>
  <si>
    <t>FKP0002379</t>
  </si>
  <si>
    <t>Whirlpool Model 956</t>
  </si>
  <si>
    <t>FKP0002380</t>
  </si>
  <si>
    <t>HP Series 913</t>
  </si>
  <si>
    <t>FKP0002381</t>
  </si>
  <si>
    <t>Sony Edition 588</t>
  </si>
  <si>
    <t>FKP0002382</t>
  </si>
  <si>
    <t>Adidas Model 668</t>
  </si>
  <si>
    <t>FKP0002383</t>
  </si>
  <si>
    <t>Dell Series 660</t>
  </si>
  <si>
    <t>FKP0002384</t>
  </si>
  <si>
    <t>Sony Prime 649</t>
  </si>
  <si>
    <t>FKP0002385</t>
  </si>
  <si>
    <t>Philips Model 340</t>
  </si>
  <si>
    <t>FKP0002386</t>
  </si>
  <si>
    <t>Prestige Series 894</t>
  </si>
  <si>
    <t>FKP0002387</t>
  </si>
  <si>
    <t>Samsung Ultra 652</t>
  </si>
  <si>
    <t>FKP0002388</t>
  </si>
  <si>
    <t>Puma Prime 333</t>
  </si>
  <si>
    <t>FKP0002389</t>
  </si>
  <si>
    <t>Adidas Prime 164</t>
  </si>
  <si>
    <t>FKP0002390</t>
  </si>
  <si>
    <t>HP Edition 460</t>
  </si>
  <si>
    <t>FKP0002391</t>
  </si>
  <si>
    <t>LG Series 79</t>
  </si>
  <si>
    <t>FKP0002392</t>
  </si>
  <si>
    <t>Apple Ultra 490</t>
  </si>
  <si>
    <t>FKP0002393</t>
  </si>
  <si>
    <t>Philips Edition 462</t>
  </si>
  <si>
    <t>FKP0002394</t>
  </si>
  <si>
    <t>Boat Edition 656</t>
  </si>
  <si>
    <t>FKP0002395</t>
  </si>
  <si>
    <t>Whirlpool Series 320</t>
  </si>
  <si>
    <t>FKP0002396</t>
  </si>
  <si>
    <t>Adidas Ultra 825</t>
  </si>
  <si>
    <t>FKP0002397</t>
  </si>
  <si>
    <t>Reebok Ultra 291</t>
  </si>
  <si>
    <t>FKP0002398</t>
  </si>
  <si>
    <t>Samsung Prime 615</t>
  </si>
  <si>
    <t>FKP0002399</t>
  </si>
  <si>
    <t>Puma Prime 67</t>
  </si>
  <si>
    <t>FKP0002400</t>
  </si>
  <si>
    <t>Redmi Prime 370</t>
  </si>
  <si>
    <t>FKP0002401</t>
  </si>
  <si>
    <t>Dell Series 529</t>
  </si>
  <si>
    <t>FKP0002402</t>
  </si>
  <si>
    <t>FKP0002403</t>
  </si>
  <si>
    <t>Redmi Ultra 327</t>
  </si>
  <si>
    <t>FKP0002404</t>
  </si>
  <si>
    <t>Adidas Edition 482</t>
  </si>
  <si>
    <t>FKP0002405</t>
  </si>
  <si>
    <t>Samsung Model 472</t>
  </si>
  <si>
    <t>FKP0002406</t>
  </si>
  <si>
    <t>Puma Edition 48</t>
  </si>
  <si>
    <t>FKP0002407</t>
  </si>
  <si>
    <t>Puma Prime 68</t>
  </si>
  <si>
    <t>FKP0002408</t>
  </si>
  <si>
    <t>LG Prime 387</t>
  </si>
  <si>
    <t>FKP0002409</t>
  </si>
  <si>
    <t>Samsung Prime 861</t>
  </si>
  <si>
    <t>FKP0002410</t>
  </si>
  <si>
    <t>FKP0002411</t>
  </si>
  <si>
    <t>Sony Prime 88</t>
  </si>
  <si>
    <t>FKP0002412</t>
  </si>
  <si>
    <t>Prestige Ultra 670</t>
  </si>
  <si>
    <t>FKP0002413</t>
  </si>
  <si>
    <t>FKP0002414</t>
  </si>
  <si>
    <t>Puma Prime 885</t>
  </si>
  <si>
    <t>FKP0002415</t>
  </si>
  <si>
    <t>Sony Edition 102</t>
  </si>
  <si>
    <t>FKP0002416</t>
  </si>
  <si>
    <t>Puma Edition 639</t>
  </si>
  <si>
    <t>FKP0002417</t>
  </si>
  <si>
    <t>Apple Model 618</t>
  </si>
  <si>
    <t>FKP0002418</t>
  </si>
  <si>
    <t>LG Edition 529</t>
  </si>
  <si>
    <t>FKP0002419</t>
  </si>
  <si>
    <t>Apple Model 403</t>
  </si>
  <si>
    <t>FKP0002420</t>
  </si>
  <si>
    <t>Whirlpool Model 483</t>
  </si>
  <si>
    <t>FKP0002421</t>
  </si>
  <si>
    <t>Puma Edition 604</t>
  </si>
  <si>
    <t>FKP0002422</t>
  </si>
  <si>
    <t>Apple Series 577</t>
  </si>
  <si>
    <t>FKP0002423</t>
  </si>
  <si>
    <t>LG Edition 987</t>
  </si>
  <si>
    <t>FKP0002424</t>
  </si>
  <si>
    <t>HP Edition 820</t>
  </si>
  <si>
    <t>FKP0002425</t>
  </si>
  <si>
    <t>HP Model 766</t>
  </si>
  <si>
    <t>FKP0002426</t>
  </si>
  <si>
    <t>LG Ultra 927</t>
  </si>
  <si>
    <t>FKP0002427</t>
  </si>
  <si>
    <t>Puma Ultra 52</t>
  </si>
  <si>
    <t>FKP0002428</t>
  </si>
  <si>
    <t>Apple Model 470</t>
  </si>
  <si>
    <t>FKP0002429</t>
  </si>
  <si>
    <t>Apple Model 940</t>
  </si>
  <si>
    <t>FKP0002430</t>
  </si>
  <si>
    <t>Samsung Prime 839</t>
  </si>
  <si>
    <t>FKP0002431</t>
  </si>
  <si>
    <t>Adidas Edition 595</t>
  </si>
  <si>
    <t>FKP0002432</t>
  </si>
  <si>
    <t>Dell Prime 677</t>
  </si>
  <si>
    <t>FKP0002433</t>
  </si>
  <si>
    <t>LG Prime 202</t>
  </si>
  <si>
    <t>FKP0002434</t>
  </si>
  <si>
    <t>Philips Model 339</t>
  </si>
  <si>
    <t>FKP0002435</t>
  </si>
  <si>
    <t>Adidas Model 629</t>
  </si>
  <si>
    <t>FKP0002436</t>
  </si>
  <si>
    <t>Adidas Series 497</t>
  </si>
  <si>
    <t>FKP0002437</t>
  </si>
  <si>
    <t>Puma Edition 523</t>
  </si>
  <si>
    <t>FKP0002438</t>
  </si>
  <si>
    <t>Puma Series 164</t>
  </si>
  <si>
    <t>FKP0002439</t>
  </si>
  <si>
    <t>Puma Series 990</t>
  </si>
  <si>
    <t>FKP0002440</t>
  </si>
  <si>
    <t>Apple Edition 73</t>
  </si>
  <si>
    <t>FKP0002441</t>
  </si>
  <si>
    <t>Whirlpool Prime 471</t>
  </si>
  <si>
    <t>FKP0002442</t>
  </si>
  <si>
    <t>Nike Prime 115</t>
  </si>
  <si>
    <t>FKP0002443</t>
  </si>
  <si>
    <t>Whirlpool Series 840</t>
  </si>
  <si>
    <t>FKP0002444</t>
  </si>
  <si>
    <t>FKP0002445</t>
  </si>
  <si>
    <t>Adidas Edition 867</t>
  </si>
  <si>
    <t>FKP0002446</t>
  </si>
  <si>
    <t>Apple Series 361</t>
  </si>
  <si>
    <t>FKP0002447</t>
  </si>
  <si>
    <t>Dell Edition 741</t>
  </si>
  <si>
    <t>FKP0002448</t>
  </si>
  <si>
    <t>Nike Edition 96</t>
  </si>
  <si>
    <t>FKP0002449</t>
  </si>
  <si>
    <t>Apple Series 526</t>
  </si>
  <si>
    <t>FKP0002450</t>
  </si>
  <si>
    <t>Philips Series 671</t>
  </si>
  <si>
    <t>FKP0002451</t>
  </si>
  <si>
    <t>LG Model 186</t>
  </si>
  <si>
    <t>FKP0002452</t>
  </si>
  <si>
    <t>LG Ultra 50</t>
  </si>
  <si>
    <t>FKP0002453</t>
  </si>
  <si>
    <t>Whirlpool Model 263</t>
  </si>
  <si>
    <t>FKP0002454</t>
  </si>
  <si>
    <t>Adidas Prime 734</t>
  </si>
  <si>
    <t>FKP0002455</t>
  </si>
  <si>
    <t>Redmi Ultra 458</t>
  </si>
  <si>
    <t>FKP0002456</t>
  </si>
  <si>
    <t>Samsung Model 459</t>
  </si>
  <si>
    <t>FKP0002457</t>
  </si>
  <si>
    <t>Redmi Edition 546</t>
  </si>
  <si>
    <t>FKP0002458</t>
  </si>
  <si>
    <t>Puma Ultra 545</t>
  </si>
  <si>
    <t>FKP0002459</t>
  </si>
  <si>
    <t>Apple Ultra 634</t>
  </si>
  <si>
    <t>FKP0002460</t>
  </si>
  <si>
    <t>Nike Ultra 172</t>
  </si>
  <si>
    <t>FKP0002461</t>
  </si>
  <si>
    <t>Puma Model 382</t>
  </si>
  <si>
    <t>FKP0002462</t>
  </si>
  <si>
    <t>Prestige Series 391</t>
  </si>
  <si>
    <t>FKP0002463</t>
  </si>
  <si>
    <t>Nike Edition 949</t>
  </si>
  <si>
    <t>FKP0002464</t>
  </si>
  <si>
    <t>FKP0002465</t>
  </si>
  <si>
    <t>Sony Model 406</t>
  </si>
  <si>
    <t>FKP0002466</t>
  </si>
  <si>
    <t>Nike Model 428</t>
  </si>
  <si>
    <t>FKP0002467</t>
  </si>
  <si>
    <t>HP Prime 803</t>
  </si>
  <si>
    <t>FKP0002468</t>
  </si>
  <si>
    <t>Apple Model 356</t>
  </si>
  <si>
    <t>FKP0002469</t>
  </si>
  <si>
    <t>Apple Model 705</t>
  </si>
  <si>
    <t>FKP0002470</t>
  </si>
  <si>
    <t>Nike Series 622</t>
  </si>
  <si>
    <t>FKP0002471</t>
  </si>
  <si>
    <t>Apple Prime 63</t>
  </si>
  <si>
    <t>FKP0002472</t>
  </si>
  <si>
    <t>Apple Edition 818</t>
  </si>
  <si>
    <t>FKP0002473</t>
  </si>
  <si>
    <t>Samsung Edition 656</t>
  </si>
  <si>
    <t>FKP0002474</t>
  </si>
  <si>
    <t>Samsung Ultra 672</t>
  </si>
  <si>
    <t>FKP0002475</t>
  </si>
  <si>
    <t>Adidas Ultra 352</t>
  </si>
  <si>
    <t>FKP0002476</t>
  </si>
  <si>
    <t>Reebok Prime 77</t>
  </si>
  <si>
    <t>FKP0002477</t>
  </si>
  <si>
    <t>Samsung Ultra 347</t>
  </si>
  <si>
    <t>FKP0002478</t>
  </si>
  <si>
    <t>Redmi Model 106</t>
  </si>
  <si>
    <t>FKP0002479</t>
  </si>
  <si>
    <t>Redmi Ultra 581</t>
  </si>
  <si>
    <t>FKP0002480</t>
  </si>
  <si>
    <t>Redmi Edition 704</t>
  </si>
  <si>
    <t>FKP0002481</t>
  </si>
  <si>
    <t>Philips Ultra 405</t>
  </si>
  <si>
    <t>FKP0002482</t>
  </si>
  <si>
    <t>LG Model 300</t>
  </si>
  <si>
    <t>FKP0002483</t>
  </si>
  <si>
    <t>Nike Series 268</t>
  </si>
  <si>
    <t>FKP0002484</t>
  </si>
  <si>
    <t>Whirlpool Model 751</t>
  </si>
  <si>
    <t>FKP0002485</t>
  </si>
  <si>
    <t>Boat Model 882</t>
  </si>
  <si>
    <t>FKP0002486</t>
  </si>
  <si>
    <t>LG Ultra 682</t>
  </si>
  <si>
    <t>FKP0002487</t>
  </si>
  <si>
    <t>Samsung Edition 997</t>
  </si>
  <si>
    <t>FKP0002488</t>
  </si>
  <si>
    <t>Dell Model 938</t>
  </si>
  <si>
    <t>FKP0002489</t>
  </si>
  <si>
    <t>Prestige Ultra 627</t>
  </si>
  <si>
    <t>FKP0002490</t>
  </si>
  <si>
    <t>Prestige Ultra 904</t>
  </si>
  <si>
    <t>FKP0002491</t>
  </si>
  <si>
    <t>Sony Series 163</t>
  </si>
  <si>
    <t>FKP0002492</t>
  </si>
  <si>
    <t>Samsung Edition 351</t>
  </si>
  <si>
    <t>FKP0002493</t>
  </si>
  <si>
    <t>Apple Series 93</t>
  </si>
  <si>
    <t>FKP0002494</t>
  </si>
  <si>
    <t>Adidas Model 606</t>
  </si>
  <si>
    <t>FKP0002495</t>
  </si>
  <si>
    <t>Sony Ultra 689</t>
  </si>
  <si>
    <t>FKP0002496</t>
  </si>
  <si>
    <t>LG Prime 154</t>
  </si>
  <si>
    <t>FKP0002497</t>
  </si>
  <si>
    <t>Sony Prime 948</t>
  </si>
  <si>
    <t>FKP0002498</t>
  </si>
  <si>
    <t>FKP0002499</t>
  </si>
  <si>
    <t>Samsung Edition 327</t>
  </si>
  <si>
    <t>FKP0002500</t>
  </si>
  <si>
    <t>Reebok Prime 681</t>
  </si>
  <si>
    <t>FKP0002501</t>
  </si>
  <si>
    <t>Reebok Edition 725</t>
  </si>
  <si>
    <t>FKP0002502</t>
  </si>
  <si>
    <t>Philips Prime 688</t>
  </si>
  <si>
    <t>FKP0002503</t>
  </si>
  <si>
    <t>Redmi Edition 411</t>
  </si>
  <si>
    <t>FKP0002504</t>
  </si>
  <si>
    <t>HP Edition 142</t>
  </si>
  <si>
    <t>FKP0002505</t>
  </si>
  <si>
    <t>Adidas Edition 619</t>
  </si>
  <si>
    <t>FKP0002506</t>
  </si>
  <si>
    <t>Dell Edition 735</t>
  </si>
  <si>
    <t>FKP0002507</t>
  </si>
  <si>
    <t>Redmi Edition 970</t>
  </si>
  <si>
    <t>FKP0002508</t>
  </si>
  <si>
    <t>LG Ultra 96</t>
  </si>
  <si>
    <t>FKP0002509</t>
  </si>
  <si>
    <t>Prestige Model 327</t>
  </si>
  <si>
    <t>FKP0002510</t>
  </si>
  <si>
    <t>Puma Series 582</t>
  </si>
  <si>
    <t>FKP0002511</t>
  </si>
  <si>
    <t>Redmi Edition 395</t>
  </si>
  <si>
    <t>FKP0002512</t>
  </si>
  <si>
    <t>Apple Ultra 668</t>
  </si>
  <si>
    <t>FKP0002513</t>
  </si>
  <si>
    <t>Nike Ultra 820</t>
  </si>
  <si>
    <t>FKP0002514</t>
  </si>
  <si>
    <t>Reebok Edition 346</t>
  </si>
  <si>
    <t>FKP0002515</t>
  </si>
  <si>
    <t>Nike Edition 842</t>
  </si>
  <si>
    <t>FKP0002516</t>
  </si>
  <si>
    <t>Puma Ultra 140</t>
  </si>
  <si>
    <t>FKP0002517</t>
  </si>
  <si>
    <t>LG Series 696</t>
  </si>
  <si>
    <t>FKP0002518</t>
  </si>
  <si>
    <t>Sony Edition 729</t>
  </si>
  <si>
    <t>FKP0002519</t>
  </si>
  <si>
    <t>Prestige Prime 858</t>
  </si>
  <si>
    <t>FKP0002520</t>
  </si>
  <si>
    <t>LG Prime 979</t>
  </si>
  <si>
    <t>FKP0002521</t>
  </si>
  <si>
    <t>Puma Ultra 766</t>
  </si>
  <si>
    <t>FKP0002522</t>
  </si>
  <si>
    <t>Redmi Model 711</t>
  </si>
  <si>
    <t>FKP0002523</t>
  </si>
  <si>
    <t>Prestige Prime 944</t>
  </si>
  <si>
    <t>FKP0002524</t>
  </si>
  <si>
    <t>Dell Model 549</t>
  </si>
  <si>
    <t>FKP0002525</t>
  </si>
  <si>
    <t>HP Model 105</t>
  </si>
  <si>
    <t>FKP0002526</t>
  </si>
  <si>
    <t>LG Series 671</t>
  </si>
  <si>
    <t>FKP0002527</t>
  </si>
  <si>
    <t>Prestige Ultra 696</t>
  </si>
  <si>
    <t>FKP0002528</t>
  </si>
  <si>
    <t>Puma Prime 443</t>
  </si>
  <si>
    <t>FKP0002529</t>
  </si>
  <si>
    <t>Dell Model 530</t>
  </si>
  <si>
    <t>FKP0002530</t>
  </si>
  <si>
    <t>FKP0002531</t>
  </si>
  <si>
    <t>Adidas Model 28</t>
  </si>
  <si>
    <t>FKP0002532</t>
  </si>
  <si>
    <t>Puma Prime 381</t>
  </si>
  <si>
    <t>FKP0002533</t>
  </si>
  <si>
    <t>HP Series 326</t>
  </si>
  <si>
    <t>FKP0002534</t>
  </si>
  <si>
    <t>Apple Series 194</t>
  </si>
  <si>
    <t>FKP0002535</t>
  </si>
  <si>
    <t>Nike Model 983</t>
  </si>
  <si>
    <t>FKP0002536</t>
  </si>
  <si>
    <t>Puma Prime 229</t>
  </si>
  <si>
    <t>FKP0002537</t>
  </si>
  <si>
    <t>Dell Edition 359</t>
  </si>
  <si>
    <t>FKP0002538</t>
  </si>
  <si>
    <t>HP Edition 980</t>
  </si>
  <si>
    <t>FKP0002539</t>
  </si>
  <si>
    <t>Philips Ultra 794</t>
  </si>
  <si>
    <t>FKP0002540</t>
  </si>
  <si>
    <t>Prestige Edition 507</t>
  </si>
  <si>
    <t>FKP0002541</t>
  </si>
  <si>
    <t>Whirlpool Series 206</t>
  </si>
  <si>
    <t>FKP0002542</t>
  </si>
  <si>
    <t>Reebok Edition 241</t>
  </si>
  <si>
    <t>FKP0002543</t>
  </si>
  <si>
    <t>HP Ultra 150</t>
  </si>
  <si>
    <t>FKP0002544</t>
  </si>
  <si>
    <t>Sony Prime 168</t>
  </si>
  <si>
    <t>FKP0002545</t>
  </si>
  <si>
    <t>Whirlpool Model 89</t>
  </si>
  <si>
    <t>FKP0002546</t>
  </si>
  <si>
    <t>Whirlpool Prime 312</t>
  </si>
  <si>
    <t>FKP0002547</t>
  </si>
  <si>
    <t>LG Model 874</t>
  </si>
  <si>
    <t>FKP0002548</t>
  </si>
  <si>
    <t>HP Series 817</t>
  </si>
  <si>
    <t>FKP0002549</t>
  </si>
  <si>
    <t>Redmi Series 113</t>
  </si>
  <si>
    <t>FKP0002550</t>
  </si>
  <si>
    <t>Nike Model 529</t>
  </si>
  <si>
    <t>FKP0002551</t>
  </si>
  <si>
    <t>Philips Ultra 799</t>
  </si>
  <si>
    <t>FKP0002552</t>
  </si>
  <si>
    <t>Puma Ultra 562</t>
  </si>
  <si>
    <t>FKP0002553</t>
  </si>
  <si>
    <t>Dell Model 865</t>
  </si>
  <si>
    <t>FKP0002554</t>
  </si>
  <si>
    <t>FKP0002555</t>
  </si>
  <si>
    <t>Redmi Ultra 914</t>
  </si>
  <si>
    <t>FKP0002556</t>
  </si>
  <si>
    <t>FKP0002557</t>
  </si>
  <si>
    <t>Nike Model 48</t>
  </si>
  <si>
    <t>FKP0002558</t>
  </si>
  <si>
    <t>Puma Model 687</t>
  </si>
  <si>
    <t>FKP0002559</t>
  </si>
  <si>
    <t>Nike Model 354</t>
  </si>
  <si>
    <t>FKP0002560</t>
  </si>
  <si>
    <t>Adidas Edition 907</t>
  </si>
  <si>
    <t>FKP0002561</t>
  </si>
  <si>
    <t>Samsung Ultra 794</t>
  </si>
  <si>
    <t>FKP0002562</t>
  </si>
  <si>
    <t>Redmi Series 642</t>
  </si>
  <si>
    <t>FKP0002563</t>
  </si>
  <si>
    <t>HP Model 144</t>
  </si>
  <si>
    <t>FKP0002564</t>
  </si>
  <si>
    <t>Redmi Model 621</t>
  </si>
  <si>
    <t>FKP0002565</t>
  </si>
  <si>
    <t>Adidas Prime 395</t>
  </si>
  <si>
    <t>FKP0002566</t>
  </si>
  <si>
    <t>Nike Ultra 167</t>
  </si>
  <si>
    <t>FKP0002567</t>
  </si>
  <si>
    <t>Prestige Edition 176</t>
  </si>
  <si>
    <t>FKP0002568</t>
  </si>
  <si>
    <t>Samsung Series 195</t>
  </si>
  <si>
    <t>FKP0002569</t>
  </si>
  <si>
    <t>Whirlpool Prime 861</t>
  </si>
  <si>
    <t>FKP0002570</t>
  </si>
  <si>
    <t>Sony Prime 719</t>
  </si>
  <si>
    <t>FKP0002571</t>
  </si>
  <si>
    <t>Adidas Model 799</t>
  </si>
  <si>
    <t>FKP0002572</t>
  </si>
  <si>
    <t>Philips Model 649</t>
  </si>
  <si>
    <t>FKP0002573</t>
  </si>
  <si>
    <t>Samsung Ultra 838</t>
  </si>
  <si>
    <t>FKP0002574</t>
  </si>
  <si>
    <t>Apple Series 934</t>
  </si>
  <si>
    <t>FKP0002575</t>
  </si>
  <si>
    <t>Samsung Ultra 179</t>
  </si>
  <si>
    <t>FKP0002576</t>
  </si>
  <si>
    <t>Nike Prime 748</t>
  </si>
  <si>
    <t>FKP0002577</t>
  </si>
  <si>
    <t>Prestige Model 458</t>
  </si>
  <si>
    <t>FKP0002578</t>
  </si>
  <si>
    <t>Adidas Edition 54</t>
  </si>
  <si>
    <t>FKP0002579</t>
  </si>
  <si>
    <t>Reebok Prime 430</t>
  </si>
  <si>
    <t>FKP0002580</t>
  </si>
  <si>
    <t>Samsung Prime 383</t>
  </si>
  <si>
    <t>FKP0002581</t>
  </si>
  <si>
    <t>Boat Series 702</t>
  </si>
  <si>
    <t>FKP0002582</t>
  </si>
  <si>
    <t>Adidas Series 746</t>
  </si>
  <si>
    <t>FKP0002583</t>
  </si>
  <si>
    <t>Sony Edition 253</t>
  </si>
  <si>
    <t>FKP0002584</t>
  </si>
  <si>
    <t>Philips Ultra 464</t>
  </si>
  <si>
    <t>FKP0002585</t>
  </si>
  <si>
    <t>HP Edition 635</t>
  </si>
  <si>
    <t>FKP0002586</t>
  </si>
  <si>
    <t>Reebok Ultra 301</t>
  </si>
  <si>
    <t>FKP0002587</t>
  </si>
  <si>
    <t>Samsung Model 780</t>
  </si>
  <si>
    <t>FKP0002588</t>
  </si>
  <si>
    <t>Reebok Model 776</t>
  </si>
  <si>
    <t>FKP0002589</t>
  </si>
  <si>
    <t>Redmi Edition 812</t>
  </si>
  <si>
    <t>FKP0002590</t>
  </si>
  <si>
    <t>Philips Edition 469</t>
  </si>
  <si>
    <t>FKP0002591</t>
  </si>
  <si>
    <t>Whirlpool Ultra 249</t>
  </si>
  <si>
    <t>FKP0002592</t>
  </si>
  <si>
    <t>Adidas Prime 556</t>
  </si>
  <si>
    <t>FKP0002593</t>
  </si>
  <si>
    <t>Puma Model 254</t>
  </si>
  <si>
    <t>FKP0002594</t>
  </si>
  <si>
    <t>Whirlpool Prime 326</t>
  </si>
  <si>
    <t>FKP0002595</t>
  </si>
  <si>
    <t>LG Prime 998</t>
  </si>
  <si>
    <t>FKP0002596</t>
  </si>
  <si>
    <t>Redmi Series 838</t>
  </si>
  <si>
    <t>FKP0002597</t>
  </si>
  <si>
    <t>Apple Model 813</t>
  </si>
  <si>
    <t>FKP0002598</t>
  </si>
  <si>
    <t>Samsung Edition 490</t>
  </si>
  <si>
    <t>FKP0002599</t>
  </si>
  <si>
    <t>Boat Series 935</t>
  </si>
  <si>
    <t>FKP0002600</t>
  </si>
  <si>
    <t>Puma Model 865</t>
  </si>
  <si>
    <t>FKP0002601</t>
  </si>
  <si>
    <t>Puma Model 208</t>
  </si>
  <si>
    <t>FKP0002602</t>
  </si>
  <si>
    <t>HP Edition 386</t>
  </si>
  <si>
    <t>FKP0002603</t>
  </si>
  <si>
    <t>Samsung Edition 704</t>
  </si>
  <si>
    <t>FKP0002604</t>
  </si>
  <si>
    <t>Prestige Prime 979</t>
  </si>
  <si>
    <t>FKP0002605</t>
  </si>
  <si>
    <t>Apple Ultra 594</t>
  </si>
  <si>
    <t>FKP0002606</t>
  </si>
  <si>
    <t>Samsung Model 461</t>
  </si>
  <si>
    <t>FKP0002607</t>
  </si>
  <si>
    <t>Boat Series 482</t>
  </si>
  <si>
    <t>FKP0002608</t>
  </si>
  <si>
    <t>Reebok Model 797</t>
  </si>
  <si>
    <t>FKP0002609</t>
  </si>
  <si>
    <t>Reebok Series 298</t>
  </si>
  <si>
    <t>FKP0002610</t>
  </si>
  <si>
    <t>Prestige Series 806</t>
  </si>
  <si>
    <t>FKP0002611</t>
  </si>
  <si>
    <t>Dell Edition 401</t>
  </si>
  <si>
    <t>FKP0002612</t>
  </si>
  <si>
    <t>Boat Edition 524</t>
  </si>
  <si>
    <t>FKP0002613</t>
  </si>
  <si>
    <t>Adidas Edition 550</t>
  </si>
  <si>
    <t>FKP0002614</t>
  </si>
  <si>
    <t>Adidas Prime 438</t>
  </si>
  <si>
    <t>FKP0002615</t>
  </si>
  <si>
    <t>Dell Model 999</t>
  </si>
  <si>
    <t>FKP0002616</t>
  </si>
  <si>
    <t>Reebok Ultra 175</t>
  </si>
  <si>
    <t>FKP0002617</t>
  </si>
  <si>
    <t>Boat Series 846</t>
  </si>
  <si>
    <t>FKP0002618</t>
  </si>
  <si>
    <t>Apple Model 214</t>
  </si>
  <si>
    <t>FKP0002619</t>
  </si>
  <si>
    <t>Reebok Edition 830</t>
  </si>
  <si>
    <t>FKP0002620</t>
  </si>
  <si>
    <t>Reebok Prime 629</t>
  </si>
  <si>
    <t>FKP0002621</t>
  </si>
  <si>
    <t>HP Prime 151</t>
  </si>
  <si>
    <t>FKP0002622</t>
  </si>
  <si>
    <t>Apple Model 903</t>
  </si>
  <si>
    <t>FKP0002623</t>
  </si>
  <si>
    <t>Boat Edition 266</t>
  </si>
  <si>
    <t>FKP0002624</t>
  </si>
  <si>
    <t>Adidas Edition 63</t>
  </si>
  <si>
    <t>FKP0002625</t>
  </si>
  <si>
    <t>Boat Model 666</t>
  </si>
  <si>
    <t>FKP0002626</t>
  </si>
  <si>
    <t>Sony Prime 502</t>
  </si>
  <si>
    <t>FKP0002627</t>
  </si>
  <si>
    <t>LG Prime 905</t>
  </si>
  <si>
    <t>FKP0002628</t>
  </si>
  <si>
    <t>Nike Ultra 390</t>
  </si>
  <si>
    <t>FKP0002629</t>
  </si>
  <si>
    <t>Redmi Model 577</t>
  </si>
  <si>
    <t>FKP0002630</t>
  </si>
  <si>
    <t>Adidas Series 966</t>
  </si>
  <si>
    <t>FKP0002631</t>
  </si>
  <si>
    <t>Boat Series 115</t>
  </si>
  <si>
    <t>FKP0002632</t>
  </si>
  <si>
    <t>FKP0002633</t>
  </si>
  <si>
    <t>Dell Prime 876</t>
  </si>
  <si>
    <t>FKP0002634</t>
  </si>
  <si>
    <t>Apple Series 538</t>
  </si>
  <si>
    <t>FKP0002635</t>
  </si>
  <si>
    <t>Dell Ultra 881</t>
  </si>
  <si>
    <t>FKP0002636</t>
  </si>
  <si>
    <t>Boat Prime 137</t>
  </si>
  <si>
    <t>FKP0002637</t>
  </si>
  <si>
    <t>Prestige Series 301</t>
  </si>
  <si>
    <t>FKP0002638</t>
  </si>
  <si>
    <t>Whirlpool Ultra 95</t>
  </si>
  <si>
    <t>FKP0002639</t>
  </si>
  <si>
    <t>Apple Series 791</t>
  </si>
  <si>
    <t>FKP0002640</t>
  </si>
  <si>
    <t>Whirlpool Prime 174</t>
  </si>
  <si>
    <t>FKP0002641</t>
  </si>
  <si>
    <t>LG Ultra 289</t>
  </si>
  <si>
    <t>FKP0002642</t>
  </si>
  <si>
    <t>Boat Series 470</t>
  </si>
  <si>
    <t>FKP0002643</t>
  </si>
  <si>
    <t>Boat Edition 937</t>
  </si>
  <si>
    <t>FKP0002644</t>
  </si>
  <si>
    <t>Puma Edition 535</t>
  </si>
  <si>
    <t>FKP0002645</t>
  </si>
  <si>
    <t>Sony Prime 160</t>
  </si>
  <si>
    <t>FKP0002646</t>
  </si>
  <si>
    <t>Whirlpool Prime 860</t>
  </si>
  <si>
    <t>FKP0002647</t>
  </si>
  <si>
    <t>LG Ultra 457</t>
  </si>
  <si>
    <t>FKP0002648</t>
  </si>
  <si>
    <t>LG Model 103</t>
  </si>
  <si>
    <t>FKP0002649</t>
  </si>
  <si>
    <t>Adidas Series 979</t>
  </si>
  <si>
    <t>FKP0002650</t>
  </si>
  <si>
    <t>Apple Model 942</t>
  </si>
  <si>
    <t>FKP0002651</t>
  </si>
  <si>
    <t>Philips Edition 237</t>
  </si>
  <si>
    <t>FKP0002652</t>
  </si>
  <si>
    <t>LG Series 846</t>
  </si>
  <si>
    <t>FKP0002653</t>
  </si>
  <si>
    <t>Samsung Edition 471</t>
  </si>
  <si>
    <t>FKP0002654</t>
  </si>
  <si>
    <t>Reebok Series 915</t>
  </si>
  <si>
    <t>FKP0002655</t>
  </si>
  <si>
    <t>LG Ultra 367</t>
  </si>
  <si>
    <t>FKP0002656</t>
  </si>
  <si>
    <t>Nike Model 962</t>
  </si>
  <si>
    <t>FKP0002657</t>
  </si>
  <si>
    <t>Dell Prime 37</t>
  </si>
  <si>
    <t>FKP0002658</t>
  </si>
  <si>
    <t>FKP0002659</t>
  </si>
  <si>
    <t>Reebok Series 64</t>
  </si>
  <si>
    <t>FKP0002660</t>
  </si>
  <si>
    <t>HP Edition 415</t>
  </si>
  <si>
    <t>FKP0002661</t>
  </si>
  <si>
    <t>Reebok Model 524</t>
  </si>
  <si>
    <t>FKP0002662</t>
  </si>
  <si>
    <t>Nike Model 392</t>
  </si>
  <si>
    <t>FKP0002663</t>
  </si>
  <si>
    <t>Puma Edition 251</t>
  </si>
  <si>
    <t>FKP0002664</t>
  </si>
  <si>
    <t>Redmi Ultra 405</t>
  </si>
  <si>
    <t>FKP0002665</t>
  </si>
  <si>
    <t>Puma Ultra 93</t>
  </si>
  <si>
    <t>FKP0002666</t>
  </si>
  <si>
    <t>Philips Prime 393</t>
  </si>
  <si>
    <t>FKP0002667</t>
  </si>
  <si>
    <t>Whirlpool Model 239</t>
  </si>
  <si>
    <t>FKP0002668</t>
  </si>
  <si>
    <t>Redmi Prime 38</t>
  </si>
  <si>
    <t>FKP0002669</t>
  </si>
  <si>
    <t>Whirlpool Series 336</t>
  </si>
  <si>
    <t>FKP0002670</t>
  </si>
  <si>
    <t>Nike Edition 963</t>
  </si>
  <si>
    <t>FKP0002671</t>
  </si>
  <si>
    <t>Philips Prime 111</t>
  </si>
  <si>
    <t>FKP0002672</t>
  </si>
  <si>
    <t>Puma Prime 869</t>
  </si>
  <si>
    <t>FKP0002673</t>
  </si>
  <si>
    <t>Apple Prime 741</t>
  </si>
  <si>
    <t>FKP0002674</t>
  </si>
  <si>
    <t>Dell Series 675</t>
  </si>
  <si>
    <t>FKP0002675</t>
  </si>
  <si>
    <t>Whirlpool Series 353</t>
  </si>
  <si>
    <t>FKP0002676</t>
  </si>
  <si>
    <t>Whirlpool Series 820</t>
  </si>
  <si>
    <t>FKP0002677</t>
  </si>
  <si>
    <t>Redmi Prime 159</t>
  </si>
  <si>
    <t>FKP0002678</t>
  </si>
  <si>
    <t>Prestige Ultra 150</t>
  </si>
  <si>
    <t>FKP0002679</t>
  </si>
  <si>
    <t>LG Edition 49</t>
  </si>
  <si>
    <t>FKP0002680</t>
  </si>
  <si>
    <t>FKP0002681</t>
  </si>
  <si>
    <t>Nike Series 949</t>
  </si>
  <si>
    <t>FKP0002682</t>
  </si>
  <si>
    <t>HP Model 859</t>
  </si>
  <si>
    <t>FKP0002683</t>
  </si>
  <si>
    <t>Redmi Model 493</t>
  </si>
  <si>
    <t>FKP0002684</t>
  </si>
  <si>
    <t>Dell Prime 722</t>
  </si>
  <si>
    <t>FKP0002685</t>
  </si>
  <si>
    <t>Dell Prime 861</t>
  </si>
  <si>
    <t>FKP0002686</t>
  </si>
  <si>
    <t>Adidas Edition 152</t>
  </si>
  <si>
    <t>FKP0002687</t>
  </si>
  <si>
    <t>Adidas Edition 787</t>
  </si>
  <si>
    <t>FKP0002688</t>
  </si>
  <si>
    <t>Whirlpool Edition 732</t>
  </si>
  <si>
    <t>FKP0002689</t>
  </si>
  <si>
    <t>Prestige Model 490</t>
  </si>
  <si>
    <t>FKP0002690</t>
  </si>
  <si>
    <t>Samsung Prime 469</t>
  </si>
  <si>
    <t>FKP0002691</t>
  </si>
  <si>
    <t>Philips Edition 640</t>
  </si>
  <si>
    <t>FKP0002692</t>
  </si>
  <si>
    <t>Apple Model 15</t>
  </si>
  <si>
    <t>FKP0002693</t>
  </si>
  <si>
    <t>LG Edition 937</t>
  </si>
  <si>
    <t>FKP0002694</t>
  </si>
  <si>
    <t>Whirlpool Edition 91</t>
  </si>
  <si>
    <t>FKP0002695</t>
  </si>
  <si>
    <t>Philips Edition 29</t>
  </si>
  <si>
    <t>FKP0002696</t>
  </si>
  <si>
    <t>Reebok Edition 272</t>
  </si>
  <si>
    <t>FKP0002697</t>
  </si>
  <si>
    <t>LG Ultra 230</t>
  </si>
  <si>
    <t>FKP0002698</t>
  </si>
  <si>
    <t>Dell Edition 865</t>
  </si>
  <si>
    <t>FKP0002699</t>
  </si>
  <si>
    <t>Whirlpool Edition 163</t>
  </si>
  <si>
    <t>FKP0002700</t>
  </si>
  <si>
    <t>Redmi Edition 571</t>
  </si>
  <si>
    <t>FKP0002701</t>
  </si>
  <si>
    <t>Samsung Ultra 972</t>
  </si>
  <si>
    <t>FKP0002702</t>
  </si>
  <si>
    <t>Boat Ultra 754</t>
  </si>
  <si>
    <t>FKP0002703</t>
  </si>
  <si>
    <t>Nike Ultra 633</t>
  </si>
  <si>
    <t>FKP0002704</t>
  </si>
  <si>
    <t>Apple Series 550</t>
  </si>
  <si>
    <t>FKP0002705</t>
  </si>
  <si>
    <t>Prestige Model 443</t>
  </si>
  <si>
    <t>FKP0002706</t>
  </si>
  <si>
    <t>Samsung Prime 123</t>
  </si>
  <si>
    <t>FKP0002707</t>
  </si>
  <si>
    <t>HP Prime 804</t>
  </si>
  <si>
    <t>FKP0002708</t>
  </si>
  <si>
    <t>Whirlpool Ultra 305</t>
  </si>
  <si>
    <t>FKP0002709</t>
  </si>
  <si>
    <t>Puma Edition 253</t>
  </si>
  <si>
    <t>FKP0002710</t>
  </si>
  <si>
    <t>Reebok Ultra 318</t>
  </si>
  <si>
    <t>FKP0002711</t>
  </si>
  <si>
    <t>Apple Edition 134</t>
  </si>
  <si>
    <t>FKP0002712</t>
  </si>
  <si>
    <t>Redmi Ultra 58</t>
  </si>
  <si>
    <t>FKP0002713</t>
  </si>
  <si>
    <t>Whirlpool Edition 254</t>
  </si>
  <si>
    <t>FKP0002714</t>
  </si>
  <si>
    <t>Redmi Ultra 439</t>
  </si>
  <si>
    <t>FKP0002715</t>
  </si>
  <si>
    <t>Sony Prime 664</t>
  </si>
  <si>
    <t>FKP0002716</t>
  </si>
  <si>
    <t>Prestige Model 822</t>
  </si>
  <si>
    <t>FKP0002717</t>
  </si>
  <si>
    <t>Sony Edition 647</t>
  </si>
  <si>
    <t>FKP0002718</t>
  </si>
  <si>
    <t>Boat Model 478</t>
  </si>
  <si>
    <t>FKP0002719</t>
  </si>
  <si>
    <t>Apple Ultra 74</t>
  </si>
  <si>
    <t>FKP0002720</t>
  </si>
  <si>
    <t>FKP0002721</t>
  </si>
  <si>
    <t>Prestige Model 866</t>
  </si>
  <si>
    <t>FKP0002722</t>
  </si>
  <si>
    <t>LG Prime 936</t>
  </si>
  <si>
    <t>FKP0002723</t>
  </si>
  <si>
    <t>Samsung Prime 521</t>
  </si>
  <si>
    <t>FKP0002724</t>
  </si>
  <si>
    <t>Whirlpool Edition 621</t>
  </si>
  <si>
    <t>FKP0002725</t>
  </si>
  <si>
    <t>Sony Series 558</t>
  </si>
  <si>
    <t>FKP0002726</t>
  </si>
  <si>
    <t>Apple Prime 26</t>
  </si>
  <si>
    <t>FKP0002727</t>
  </si>
  <si>
    <t>Adidas Edition 657</t>
  </si>
  <si>
    <t>FKP0002728</t>
  </si>
  <si>
    <t>Samsung Edition 537</t>
  </si>
  <si>
    <t>FKP0002729</t>
  </si>
  <si>
    <t>Prestige Model 598</t>
  </si>
  <si>
    <t>FKP0002730</t>
  </si>
  <si>
    <t>Puma Series 257</t>
  </si>
  <si>
    <t>FKP0002731</t>
  </si>
  <si>
    <t>FKP0002732</t>
  </si>
  <si>
    <t>Puma Edition 157</t>
  </si>
  <si>
    <t>FKP0002733</t>
  </si>
  <si>
    <t>Reebok Edition 308</t>
  </si>
  <si>
    <t>FKP0002734</t>
  </si>
  <si>
    <t>HP Ultra 449</t>
  </si>
  <si>
    <t>FKP0002735</t>
  </si>
  <si>
    <t>Reebok Series 11</t>
  </si>
  <si>
    <t>FKP0002736</t>
  </si>
  <si>
    <t>Whirlpool Edition 639</t>
  </si>
  <si>
    <t>FKP0002737</t>
  </si>
  <si>
    <t>Puma Edition 371</t>
  </si>
  <si>
    <t>FKP0002738</t>
  </si>
  <si>
    <t>FKP0002739</t>
  </si>
  <si>
    <t>HP Series 594</t>
  </si>
  <si>
    <t>FKP0002740</t>
  </si>
  <si>
    <t>Whirlpool Ultra 436</t>
  </si>
  <si>
    <t>FKP0002741</t>
  </si>
  <si>
    <t>Nike Ultra 201</t>
  </si>
  <si>
    <t>FKP0002742</t>
  </si>
  <si>
    <t>FKP0002743</t>
  </si>
  <si>
    <t>Boat Edition 694</t>
  </si>
  <si>
    <t>FKP0002744</t>
  </si>
  <si>
    <t>Samsung Model 97</t>
  </si>
  <si>
    <t>FKP0002745</t>
  </si>
  <si>
    <t>Boat Prime 546</t>
  </si>
  <si>
    <t>FKP0002746</t>
  </si>
  <si>
    <t>Reebok Prime 379</t>
  </si>
  <si>
    <t>FKP0002747</t>
  </si>
  <si>
    <t>Samsung Model 79</t>
  </si>
  <si>
    <t>FKP0002748</t>
  </si>
  <si>
    <t>Samsung Series 986</t>
  </si>
  <si>
    <t>FKP0002749</t>
  </si>
  <si>
    <t>Puma Series 548</t>
  </si>
  <si>
    <t>FKP0002750</t>
  </si>
  <si>
    <t>Samsung Prime 567</t>
  </si>
  <si>
    <t>FKP0002751</t>
  </si>
  <si>
    <t>HP Model 529</t>
  </si>
  <si>
    <t>FKP0002752</t>
  </si>
  <si>
    <t>Dell Ultra 815</t>
  </si>
  <si>
    <t>FKP0002753</t>
  </si>
  <si>
    <t>Samsung Series 529</t>
  </si>
  <si>
    <t>FKP0002754</t>
  </si>
  <si>
    <t>Adidas Ultra 577</t>
  </si>
  <si>
    <t>FKP0002755</t>
  </si>
  <si>
    <t>Puma Edition 30</t>
  </si>
  <si>
    <t>FKP0002756</t>
  </si>
  <si>
    <t>LG Prime 409</t>
  </si>
  <si>
    <t>FKP0002757</t>
  </si>
  <si>
    <t>Puma Ultra 904</t>
  </si>
  <si>
    <t>FKP0002758</t>
  </si>
  <si>
    <t>Prestige Ultra 491</t>
  </si>
  <si>
    <t>FKP0002759</t>
  </si>
  <si>
    <t>Dell Edition 54</t>
  </si>
  <si>
    <t>FKP0002760</t>
  </si>
  <si>
    <t>Puma Ultra 660</t>
  </si>
  <si>
    <t>FKP0002761</t>
  </si>
  <si>
    <t>Whirlpool Ultra 406</t>
  </si>
  <si>
    <t>FKP0002762</t>
  </si>
  <si>
    <t>HP Series 392</t>
  </si>
  <si>
    <t>FKP0002763</t>
  </si>
  <si>
    <t>LG Model 269</t>
  </si>
  <si>
    <t>FKP0002764</t>
  </si>
  <si>
    <t>Redmi Ultra 775</t>
  </si>
  <si>
    <t>FKP0002765</t>
  </si>
  <si>
    <t>Adidas Model 26</t>
  </si>
  <si>
    <t>FKP0002766</t>
  </si>
  <si>
    <t>Boat Ultra 375</t>
  </si>
  <si>
    <t>FKP0002767</t>
  </si>
  <si>
    <t>Apple Ultra 817</t>
  </si>
  <si>
    <t>FKP0002768</t>
  </si>
  <si>
    <t>Dell Series 79</t>
  </si>
  <si>
    <t>FKP0002769</t>
  </si>
  <si>
    <t>Apple Prime 363</t>
  </si>
  <si>
    <t>FKP0002770</t>
  </si>
  <si>
    <t>Whirlpool Edition 256</t>
  </si>
  <si>
    <t>FKP0002771</t>
  </si>
  <si>
    <t>Samsung Ultra 760</t>
  </si>
  <si>
    <t>FKP0002772</t>
  </si>
  <si>
    <t>Puma Ultra 682</t>
  </si>
  <si>
    <t>FKP0002773</t>
  </si>
  <si>
    <t>Philips Series 653</t>
  </si>
  <si>
    <t>FKP0002774</t>
  </si>
  <si>
    <t>FKP0002775</t>
  </si>
  <si>
    <t>Sony Edition 800</t>
  </si>
  <si>
    <t>FKP0002776</t>
  </si>
  <si>
    <t>Reebok Series 605</t>
  </si>
  <si>
    <t>FKP0002777</t>
  </si>
  <si>
    <t>FKP0002778</t>
  </si>
  <si>
    <t>Prestige Series 784</t>
  </si>
  <si>
    <t>FKP0002779</t>
  </si>
  <si>
    <t>Apple Series 350</t>
  </si>
  <si>
    <t>FKP0002780</t>
  </si>
  <si>
    <t>Reebok Ultra 146</t>
  </si>
  <si>
    <t>FKP0002781</t>
  </si>
  <si>
    <t>HP Ultra 55</t>
  </si>
  <si>
    <t>FKP0002782</t>
  </si>
  <si>
    <t>Adidas Model 370</t>
  </si>
  <si>
    <t>FKP0002783</t>
  </si>
  <si>
    <t>Boat Model 569</t>
  </si>
  <si>
    <t>FKP0002784</t>
  </si>
  <si>
    <t>Prestige Prime 356</t>
  </si>
  <si>
    <t>FKP0002785</t>
  </si>
  <si>
    <t>Puma Model 843</t>
  </si>
  <si>
    <t>FKP0002786</t>
  </si>
  <si>
    <t>Redmi Edition 668</t>
  </si>
  <si>
    <t>FKP0002787</t>
  </si>
  <si>
    <t>Whirlpool Model 189</t>
  </si>
  <si>
    <t>FKP0002788</t>
  </si>
  <si>
    <t>FKP0002789</t>
  </si>
  <si>
    <t>HP Model 807</t>
  </si>
  <si>
    <t>FKP0002790</t>
  </si>
  <si>
    <t>Reebok Ultra 711</t>
  </si>
  <si>
    <t>FKP0002791</t>
  </si>
  <si>
    <t>Nike Series 485</t>
  </si>
  <si>
    <t>FKP0002792</t>
  </si>
  <si>
    <t>Whirlpool Model 722</t>
  </si>
  <si>
    <t>FKP0002793</t>
  </si>
  <si>
    <t>FKP0002794</t>
  </si>
  <si>
    <t>Puma Series 656</t>
  </si>
  <si>
    <t>FKP0002795</t>
  </si>
  <si>
    <t>HP Model 196</t>
  </si>
  <si>
    <t>FKP0002796</t>
  </si>
  <si>
    <t>Samsung Prime 840</t>
  </si>
  <si>
    <t>FKP0002797</t>
  </si>
  <si>
    <t>Nike Edition 148</t>
  </si>
  <si>
    <t>FKP0002798</t>
  </si>
  <si>
    <t>Nike Edition 74</t>
  </si>
  <si>
    <t>FKP0002799</t>
  </si>
  <si>
    <t>Whirlpool Ultra 743</t>
  </si>
  <si>
    <t>FKP0002800</t>
  </si>
  <si>
    <t>Prestige Series 804</t>
  </si>
  <si>
    <t>FKP0002801</t>
  </si>
  <si>
    <t>Philips Model 976</t>
  </si>
  <si>
    <t>FKP0002802</t>
  </si>
  <si>
    <t>Apple Model 478</t>
  </si>
  <si>
    <t>FKP0002803</t>
  </si>
  <si>
    <t>Dell Ultra 47</t>
  </si>
  <si>
    <t>FKP0002804</t>
  </si>
  <si>
    <t>Apple Model 310</t>
  </si>
  <si>
    <t>FKP0002805</t>
  </si>
  <si>
    <t>Prestige Edition 216</t>
  </si>
  <si>
    <t>FKP0002806</t>
  </si>
  <si>
    <t>Boat Ultra 54</t>
  </si>
  <si>
    <t>FKP0002807</t>
  </si>
  <si>
    <t>Adidas Model 820</t>
  </si>
  <si>
    <t>FKP0002808</t>
  </si>
  <si>
    <t>Sony Series 214</t>
  </si>
  <si>
    <t>FKP0002809</t>
  </si>
  <si>
    <t>Reebok Model 917</t>
  </si>
  <si>
    <t>FKP0002810</t>
  </si>
  <si>
    <t>Dell Prime 52</t>
  </si>
  <si>
    <t>FKP0002811</t>
  </si>
  <si>
    <t>Redmi Ultra 333</t>
  </si>
  <si>
    <t>FKP0002812</t>
  </si>
  <si>
    <t>Nike Model 965</t>
  </si>
  <si>
    <t>FKP0002813</t>
  </si>
  <si>
    <t>Puma Ultra 327</t>
  </si>
  <si>
    <t>FKP0002814</t>
  </si>
  <si>
    <t>Boat Ultra 537</t>
  </si>
  <si>
    <t>FKP0002815</t>
  </si>
  <si>
    <t>Sony Series 417</t>
  </si>
  <si>
    <t>FKP0002816</t>
  </si>
  <si>
    <t>Boat Series 844</t>
  </si>
  <si>
    <t>FKP0002817</t>
  </si>
  <si>
    <t>Philips Edition 566</t>
  </si>
  <si>
    <t>FKP0002818</t>
  </si>
  <si>
    <t>Apple Edition 494</t>
  </si>
  <si>
    <t>FKP0002819</t>
  </si>
  <si>
    <t>Puma Ultra 269</t>
  </si>
  <si>
    <t>FKP0002820</t>
  </si>
  <si>
    <t>Redmi Prime 47</t>
  </si>
  <si>
    <t>FKP0002821</t>
  </si>
  <si>
    <t>Puma Series 781</t>
  </si>
  <si>
    <t>FKP0002822</t>
  </si>
  <si>
    <t>Apple Prime 672</t>
  </si>
  <si>
    <t>FKP0002823</t>
  </si>
  <si>
    <t>FKP0002824</t>
  </si>
  <si>
    <t>Puma Ultra 302</t>
  </si>
  <si>
    <t>FKP0002825</t>
  </si>
  <si>
    <t>Whirlpool Edition 375</t>
  </si>
  <si>
    <t>FKP0002826</t>
  </si>
  <si>
    <t>Nike Series 892</t>
  </si>
  <si>
    <t>FKP0002827</t>
  </si>
  <si>
    <t>Apple Series 809</t>
  </si>
  <si>
    <t>FKP0002828</t>
  </si>
  <si>
    <t>Reebok Ultra 58</t>
  </si>
  <si>
    <t>FKP0002829</t>
  </si>
  <si>
    <t>Adidas Prime 896</t>
  </si>
  <si>
    <t>FKP0002830</t>
  </si>
  <si>
    <t>Boat Prime 681</t>
  </si>
  <si>
    <t>FKP0002831</t>
  </si>
  <si>
    <t>Prestige Series 349</t>
  </si>
  <si>
    <t>FKP0002832</t>
  </si>
  <si>
    <t>Samsung Series 289</t>
  </si>
  <si>
    <t>FKP0002833</t>
  </si>
  <si>
    <t>Whirlpool Series 137</t>
  </si>
  <si>
    <t>FKP0002834</t>
  </si>
  <si>
    <t>Apple Model 828</t>
  </si>
  <si>
    <t>FKP0002835</t>
  </si>
  <si>
    <t>Dell Series 386</t>
  </si>
  <si>
    <t>FKP0002836</t>
  </si>
  <si>
    <t>Apple Prime 457</t>
  </si>
  <si>
    <t>FKP0002837</t>
  </si>
  <si>
    <t>Prestige Ultra 920</t>
  </si>
  <si>
    <t>FKP0002838</t>
  </si>
  <si>
    <t>HP Series 419</t>
  </si>
  <si>
    <t>FKP0002839</t>
  </si>
  <si>
    <t>LG Series 771</t>
  </si>
  <si>
    <t>FKP0002840</t>
  </si>
  <si>
    <t>Philips Series 460</t>
  </si>
  <si>
    <t>FKP0002841</t>
  </si>
  <si>
    <t>Reebok Prime 926</t>
  </si>
  <si>
    <t>FKP0002842</t>
  </si>
  <si>
    <t>Samsung Model 989</t>
  </si>
  <si>
    <t>FKP0002843</t>
  </si>
  <si>
    <t>LG Prime 405</t>
  </si>
  <si>
    <t>FKP0002844</t>
  </si>
  <si>
    <t>Philips Series 357</t>
  </si>
  <si>
    <t>FKP0002845</t>
  </si>
  <si>
    <t>LG Model 201</t>
  </si>
  <si>
    <t>FKP0002846</t>
  </si>
  <si>
    <t>Reebok Edition 518</t>
  </si>
  <si>
    <t>FKP0002847</t>
  </si>
  <si>
    <t>Sony Prime 718</t>
  </si>
  <si>
    <t>FKP0002848</t>
  </si>
  <si>
    <t>Adidas Prime 519</t>
  </si>
  <si>
    <t>FKP0002849</t>
  </si>
  <si>
    <t>Samsung Ultra 386</t>
  </si>
  <si>
    <t>FKP0002850</t>
  </si>
  <si>
    <t>FKP0002851</t>
  </si>
  <si>
    <t>Redmi Series 826</t>
  </si>
  <si>
    <t>FKP0002852</t>
  </si>
  <si>
    <t>Samsung Model 541</t>
  </si>
  <si>
    <t>FKP0002853</t>
  </si>
  <si>
    <t>Puma Series 283</t>
  </si>
  <si>
    <t>FKP0002854</t>
  </si>
  <si>
    <t>Dell Series 830</t>
  </si>
  <si>
    <t>FKP0002855</t>
  </si>
  <si>
    <t>Sony Series 94</t>
  </si>
  <si>
    <t>FKP0002856</t>
  </si>
  <si>
    <t>Redmi Ultra 754</t>
  </si>
  <si>
    <t>FKP0002857</t>
  </si>
  <si>
    <t>Prestige Prime 444</t>
  </si>
  <si>
    <t>FKP0002858</t>
  </si>
  <si>
    <t>Puma Edition 90</t>
  </si>
  <si>
    <t>FKP0002859</t>
  </si>
  <si>
    <t>Redmi Ultra 450</t>
  </si>
  <si>
    <t>FKP0002860</t>
  </si>
  <si>
    <t>LG Series 626</t>
  </si>
  <si>
    <t>FKP0002861</t>
  </si>
  <si>
    <t>Adidas Prime 852</t>
  </si>
  <si>
    <t>FKP0002862</t>
  </si>
  <si>
    <t>FKP0002863</t>
  </si>
  <si>
    <t>Prestige Edition 568</t>
  </si>
  <si>
    <t>FKP0002864</t>
  </si>
  <si>
    <t>Adidas Ultra 310</t>
  </si>
  <si>
    <t>FKP0002865</t>
  </si>
  <si>
    <t>Philips Series 338</t>
  </si>
  <si>
    <t>FKP0002866</t>
  </si>
  <si>
    <t>Philips Model 115</t>
  </si>
  <si>
    <t>FKP0002867</t>
  </si>
  <si>
    <t>Puma Edition 91</t>
  </si>
  <si>
    <t>FKP0002868</t>
  </si>
  <si>
    <t>HP Series 345</t>
  </si>
  <si>
    <t>FKP0002869</t>
  </si>
  <si>
    <t>Prestige Series 686</t>
  </si>
  <si>
    <t>FKP0002870</t>
  </si>
  <si>
    <t>Samsung Edition 312</t>
  </si>
  <si>
    <t>FKP0002871</t>
  </si>
  <si>
    <t>Boat Ultra 323</t>
  </si>
  <si>
    <t>FKP0002872</t>
  </si>
  <si>
    <t>Philips Ultra 466</t>
  </si>
  <si>
    <t>FKP0002873</t>
  </si>
  <si>
    <t>Adidas Model 627</t>
  </si>
  <si>
    <t>FKP0002874</t>
  </si>
  <si>
    <t>Nike Edition 744</t>
  </si>
  <si>
    <t>FKP0002875</t>
  </si>
  <si>
    <t>Adidas Ultra 446</t>
  </si>
  <si>
    <t>FKP0002876</t>
  </si>
  <si>
    <t>LG Ultra 180</t>
  </si>
  <si>
    <t>FKP0002877</t>
  </si>
  <si>
    <t>Prestige Prime 716</t>
  </si>
  <si>
    <t>FKP0002878</t>
  </si>
  <si>
    <t>Philips Series 464</t>
  </si>
  <si>
    <t>FKP0002879</t>
  </si>
  <si>
    <t>HP Prime 369</t>
  </si>
  <si>
    <t>FKP0002880</t>
  </si>
  <si>
    <t>Reebok Prime 467</t>
  </si>
  <si>
    <t>FKP0002881</t>
  </si>
  <si>
    <t>Apple Prime 53</t>
  </si>
  <si>
    <t>FKP0002882</t>
  </si>
  <si>
    <t>Puma Series 754</t>
  </si>
  <si>
    <t>FKP0002883</t>
  </si>
  <si>
    <t>FKP0002884</t>
  </si>
  <si>
    <t>Philips Series 943</t>
  </si>
  <si>
    <t>FKP0002885</t>
  </si>
  <si>
    <t>Dell Ultra 371</t>
  </si>
  <si>
    <t>FKP0002886</t>
  </si>
  <si>
    <t>Sony Prime 639</t>
  </si>
  <si>
    <t>FKP0002887</t>
  </si>
  <si>
    <t>LG Series 455</t>
  </si>
  <si>
    <t>FKP0002888</t>
  </si>
  <si>
    <t>LG Model 291</t>
  </si>
  <si>
    <t>FKP0002889</t>
  </si>
  <si>
    <t>Redmi Series 664</t>
  </si>
  <si>
    <t>FKP0002890</t>
  </si>
  <si>
    <t>Apple Series 820</t>
  </si>
  <si>
    <t>FKP0002891</t>
  </si>
  <si>
    <t>LG Series 980</t>
  </si>
  <si>
    <t>FKP0002892</t>
  </si>
  <si>
    <t>Apple Model 68</t>
  </si>
  <si>
    <t>FKP0002893</t>
  </si>
  <si>
    <t>Dell Prime 86</t>
  </si>
  <si>
    <t>FKP0002894</t>
  </si>
  <si>
    <t>Prestige Model 697</t>
  </si>
  <si>
    <t>FKP0002895</t>
  </si>
  <si>
    <t>Whirlpool Prime 662</t>
  </si>
  <si>
    <t>FKP0002896</t>
  </si>
  <si>
    <t>Adidas Series 425</t>
  </si>
  <si>
    <t>FKP0002897</t>
  </si>
  <si>
    <t>Adidas Edition 382</t>
  </si>
  <si>
    <t>FKP0002898</t>
  </si>
  <si>
    <t>Boat Edition 535</t>
  </si>
  <si>
    <t>FKP0002899</t>
  </si>
  <si>
    <t>Prestige Ultra 830</t>
  </si>
  <si>
    <t>FKP0002900</t>
  </si>
  <si>
    <t>Prestige Edition 777</t>
  </si>
  <si>
    <t>FKP0002901</t>
  </si>
  <si>
    <t>FKP0002902</t>
  </si>
  <si>
    <t>Whirlpool Prime 173</t>
  </si>
  <si>
    <t>FKP0002903</t>
  </si>
  <si>
    <t>Nike Series 985</t>
  </si>
  <si>
    <t>FKP0002904</t>
  </si>
  <si>
    <t>Philips Edition 41</t>
  </si>
  <si>
    <t>FKP0002905</t>
  </si>
  <si>
    <t>Prestige Model 156</t>
  </si>
  <si>
    <t>FKP0002906</t>
  </si>
  <si>
    <t>Dell Ultra 879</t>
  </si>
  <si>
    <t>FKP0002907</t>
  </si>
  <si>
    <t>Philips Ultra 632</t>
  </si>
  <si>
    <t>FKP0002908</t>
  </si>
  <si>
    <t>Boat Series 704</t>
  </si>
  <si>
    <t>FKP0002909</t>
  </si>
  <si>
    <t>Whirlpool Edition 810</t>
  </si>
  <si>
    <t>FKP0002910</t>
  </si>
  <si>
    <t>Philips Prime 458</t>
  </si>
  <si>
    <t>FKP0002911</t>
  </si>
  <si>
    <t>Dell Edition 45</t>
  </si>
  <si>
    <t>FKP0002912</t>
  </si>
  <si>
    <t>Samsung Series 139</t>
  </si>
  <si>
    <t>FKP0002913</t>
  </si>
  <si>
    <t>Samsung Series 78</t>
  </si>
  <si>
    <t>FKP0002914</t>
  </si>
  <si>
    <t>HP Ultra 251</t>
  </si>
  <si>
    <t>FKP0002915</t>
  </si>
  <si>
    <t>Nike Ultra 807</t>
  </si>
  <si>
    <t>FKP0002916</t>
  </si>
  <si>
    <t>Adidas Model 670</t>
  </si>
  <si>
    <t>FKP0002917</t>
  </si>
  <si>
    <t>Nike Edition 385</t>
  </si>
  <si>
    <t>FKP0002918</t>
  </si>
  <si>
    <t>LG Ultra 380</t>
  </si>
  <si>
    <t>FKP0002919</t>
  </si>
  <si>
    <t>Sony Series 402</t>
  </si>
  <si>
    <t>FKP0002920</t>
  </si>
  <si>
    <t>Adidas Model 982</t>
  </si>
  <si>
    <t>FKP0002921</t>
  </si>
  <si>
    <t>HP Edition 590</t>
  </si>
  <si>
    <t>FKP0002922</t>
  </si>
  <si>
    <t>Prestige Prime 43</t>
  </si>
  <si>
    <t>FKP0002923</t>
  </si>
  <si>
    <t>Nike Prime 629</t>
  </si>
  <si>
    <t>FKP0002924</t>
  </si>
  <si>
    <t>Redmi Edition 167</t>
  </si>
  <si>
    <t>FKP0002925</t>
  </si>
  <si>
    <t>Sony Model 705</t>
  </si>
  <si>
    <t>FKP0002926</t>
  </si>
  <si>
    <t>Puma Edition 470</t>
  </si>
  <si>
    <t>FKP0002927</t>
  </si>
  <si>
    <t>FKP0002928</t>
  </si>
  <si>
    <t>Apple Model 389</t>
  </si>
  <si>
    <t>FKP0002929</t>
  </si>
  <si>
    <t>Boat Edition 390</t>
  </si>
  <si>
    <t>FKP0002930</t>
  </si>
  <si>
    <t>Sony Model 464</t>
  </si>
  <si>
    <t>FKP0002931</t>
  </si>
  <si>
    <t>Prestige Series 791</t>
  </si>
  <si>
    <t>FKP0002932</t>
  </si>
  <si>
    <t>Puma Edition 88</t>
  </si>
  <si>
    <t>FKP0002933</t>
  </si>
  <si>
    <t>Redmi Model 597</t>
  </si>
  <si>
    <t>FKP0002934</t>
  </si>
  <si>
    <t>Whirlpool Model 150</t>
  </si>
  <si>
    <t>FKP0002935</t>
  </si>
  <si>
    <t>Samsung Prime 552</t>
  </si>
  <si>
    <t>FKP0002936</t>
  </si>
  <si>
    <t>Nike Series 385</t>
  </si>
  <si>
    <t>FKP0002937</t>
  </si>
  <si>
    <t>Reebok Model 417</t>
  </si>
  <si>
    <t>FKP0002938</t>
  </si>
  <si>
    <t>Prestige Edition 331</t>
  </si>
  <si>
    <t>FKP0002939</t>
  </si>
  <si>
    <t>FKP0002940</t>
  </si>
  <si>
    <t>Reebok Series 295</t>
  </si>
  <si>
    <t>FKP0002941</t>
  </si>
  <si>
    <t>Redmi Ultra 265</t>
  </si>
  <si>
    <t>FKP0002942</t>
  </si>
  <si>
    <t>Puma Series 993</t>
  </si>
  <si>
    <t>FKP0002943</t>
  </si>
  <si>
    <t>Nike Edition 126</t>
  </si>
  <si>
    <t>FKP0002944</t>
  </si>
  <si>
    <t>FKP0002945</t>
  </si>
  <si>
    <t>Puma Prime 763</t>
  </si>
  <si>
    <t>FKP0002946</t>
  </si>
  <si>
    <t>Redmi Ultra 200</t>
  </si>
  <si>
    <t>FKP0002947</t>
  </si>
  <si>
    <t>Redmi Prime 521</t>
  </si>
  <si>
    <t>FKP0002948</t>
  </si>
  <si>
    <t>FKP0002949</t>
  </si>
  <si>
    <t>Samsung Series 406</t>
  </si>
  <si>
    <t>FKP0002950</t>
  </si>
  <si>
    <t>Philips Model 945</t>
  </si>
  <si>
    <t>FKP0002951</t>
  </si>
  <si>
    <t>HP Prime 585</t>
  </si>
  <si>
    <t>FKP0002952</t>
  </si>
  <si>
    <t>Puma Prime 130</t>
  </si>
  <si>
    <t>FKP0002953</t>
  </si>
  <si>
    <t>Sony Model 278</t>
  </si>
  <si>
    <t>FKP0002954</t>
  </si>
  <si>
    <t>Sony Series 803</t>
  </si>
  <si>
    <t>FKP0002955</t>
  </si>
  <si>
    <t>Philips Edition 276</t>
  </si>
  <si>
    <t>FKP0002956</t>
  </si>
  <si>
    <t>Prestige Series 730</t>
  </si>
  <si>
    <t>FKP0002957</t>
  </si>
  <si>
    <t>Redmi Ultra 466</t>
  </si>
  <si>
    <t>FKP0002958</t>
  </si>
  <si>
    <t>Reebok Series 229</t>
  </si>
  <si>
    <t>FKP0002959</t>
  </si>
  <si>
    <t>Samsung Series 636</t>
  </si>
  <si>
    <t>FKP0002960</t>
  </si>
  <si>
    <t>Adidas Series 302</t>
  </si>
  <si>
    <t>FKP0002961</t>
  </si>
  <si>
    <t>FKP0002962</t>
  </si>
  <si>
    <t>Dell Model 948</t>
  </si>
  <si>
    <t>FKP0002963</t>
  </si>
  <si>
    <t>Dell Edition 512</t>
  </si>
  <si>
    <t>FKP0002964</t>
  </si>
  <si>
    <t>Philips Model 214</t>
  </si>
  <si>
    <t>FKP0002965</t>
  </si>
  <si>
    <t>Philips Prime 135</t>
  </si>
  <si>
    <t>FKP0002966</t>
  </si>
  <si>
    <t>HP Ultra 148</t>
  </si>
  <si>
    <t>FKP0002967</t>
  </si>
  <si>
    <t>Adidas Series 883</t>
  </si>
  <si>
    <t>FKP0002968</t>
  </si>
  <si>
    <t>Samsung Prime 85</t>
  </si>
  <si>
    <t>FKP0002969</t>
  </si>
  <si>
    <t>FKP0002970</t>
  </si>
  <si>
    <t>Puma Model 186</t>
  </si>
  <si>
    <t>FKP0002971</t>
  </si>
  <si>
    <t>Redmi Series 930</t>
  </si>
  <si>
    <t>FKP0002972</t>
  </si>
  <si>
    <t>Whirlpool Prime 740</t>
  </si>
  <si>
    <t>FKP0002973</t>
  </si>
  <si>
    <t>Philips Model 465</t>
  </si>
  <si>
    <t>FKP0002974</t>
  </si>
  <si>
    <t>Whirlpool Ultra 99</t>
  </si>
  <si>
    <t>FKP0002975</t>
  </si>
  <si>
    <t>Philips Series 839</t>
  </si>
  <si>
    <t>FKP0002976</t>
  </si>
  <si>
    <t>FKP0002977</t>
  </si>
  <si>
    <t>Philips Ultra 875</t>
  </si>
  <si>
    <t>FKP0002978</t>
  </si>
  <si>
    <t>Puma Ultra 337</t>
  </si>
  <si>
    <t>FKP0002979</t>
  </si>
  <si>
    <t>Dell Edition 693</t>
  </si>
  <si>
    <t>FKP0002980</t>
  </si>
  <si>
    <t>Samsung Prime 365</t>
  </si>
  <si>
    <t>FKP0002981</t>
  </si>
  <si>
    <t>Nike Model 736</t>
  </si>
  <si>
    <t>FKP0002982</t>
  </si>
  <si>
    <t>Boat Edition 76</t>
  </si>
  <si>
    <t>FKP0002983</t>
  </si>
  <si>
    <t>Redmi Model 573</t>
  </si>
  <si>
    <t>FKP0002984</t>
  </si>
  <si>
    <t>Redmi Model 565</t>
  </si>
  <si>
    <t>FKP0002985</t>
  </si>
  <si>
    <t>Reebok Edition 307</t>
  </si>
  <si>
    <t>FKP0002986</t>
  </si>
  <si>
    <t>Whirlpool Series 922</t>
  </si>
  <si>
    <t>FKP0002987</t>
  </si>
  <si>
    <t>Prestige Prime 317</t>
  </si>
  <si>
    <t>FKP0002988</t>
  </si>
  <si>
    <t>Boat Ultra 881</t>
  </si>
  <si>
    <t>FKP0002989</t>
  </si>
  <si>
    <t>Adidas Ultra 171</t>
  </si>
  <si>
    <t>FKP0002990</t>
  </si>
  <si>
    <t>Whirlpool Edition 738</t>
  </si>
  <si>
    <t>FKP0002991</t>
  </si>
  <si>
    <t>Apple Model 736</t>
  </si>
  <si>
    <t>FKP0002992</t>
  </si>
  <si>
    <t>Nike Prime 959</t>
  </si>
  <si>
    <t>FKP0002993</t>
  </si>
  <si>
    <t>Puma Model 727</t>
  </si>
  <si>
    <t>FKP0002994</t>
  </si>
  <si>
    <t>FKP0002995</t>
  </si>
  <si>
    <t>Samsung Ultra 188</t>
  </si>
  <si>
    <t>FKP0002996</t>
  </si>
  <si>
    <t>Sony Model 822</t>
  </si>
  <si>
    <t>FKP0002997</t>
  </si>
  <si>
    <t>Samsung Edition 380</t>
  </si>
  <si>
    <t>FKP0002998</t>
  </si>
  <si>
    <t>LG Model 530</t>
  </si>
  <si>
    <t>FKP0002999</t>
  </si>
  <si>
    <t>FKP0003000</t>
  </si>
  <si>
    <t>FKP0003001</t>
  </si>
  <si>
    <t>HP Model 215</t>
  </si>
  <si>
    <t>FKP0003002</t>
  </si>
  <si>
    <t>Nike Ultra 821</t>
  </si>
  <si>
    <t>FKP0003003</t>
  </si>
  <si>
    <t>Samsung Ultra 152</t>
  </si>
  <si>
    <t>FKP0003004</t>
  </si>
  <si>
    <t>Prestige Ultra 252</t>
  </si>
  <si>
    <t>FKP0003005</t>
  </si>
  <si>
    <t>Redmi Ultra 819</t>
  </si>
  <si>
    <t>FKP0003006</t>
  </si>
  <si>
    <t>Samsung Prime 515</t>
  </si>
  <si>
    <t>FKP0003007</t>
  </si>
  <si>
    <t>Nike Model 36</t>
  </si>
  <si>
    <t>FKP0003008</t>
  </si>
  <si>
    <t>HP Model 379</t>
  </si>
  <si>
    <t>FKP0003009</t>
  </si>
  <si>
    <t>LG Ultra 577</t>
  </si>
  <si>
    <t>FKP0003010</t>
  </si>
  <si>
    <t>Redmi Prime 596</t>
  </si>
  <si>
    <t>FKP0003011</t>
  </si>
  <si>
    <t>Sony Ultra 387</t>
  </si>
  <si>
    <t>FKP0003012</t>
  </si>
  <si>
    <t>Adidas Prime 488</t>
  </si>
  <si>
    <t>FKP0003013</t>
  </si>
  <si>
    <t>LG Prime 832</t>
  </si>
  <si>
    <t>FKP0003014</t>
  </si>
  <si>
    <t>HP Model 574</t>
  </si>
  <si>
    <t>FKP0003015</t>
  </si>
  <si>
    <t>Samsung Series 142</t>
  </si>
  <si>
    <t>FKP0003016</t>
  </si>
  <si>
    <t>Prestige Model 636</t>
  </si>
  <si>
    <t>FKP0003017</t>
  </si>
  <si>
    <t>Redmi Model 915</t>
  </si>
  <si>
    <t>FKP0003018</t>
  </si>
  <si>
    <t>Redmi Edition 98</t>
  </si>
  <si>
    <t>FKP0003019</t>
  </si>
  <si>
    <t>Apple Prime 77</t>
  </si>
  <si>
    <t>FKP0003020</t>
  </si>
  <si>
    <t>Puma Series 326</t>
  </si>
  <si>
    <t>FKP0003021</t>
  </si>
  <si>
    <t>LG Prime 417</t>
  </si>
  <si>
    <t>FKP0003022</t>
  </si>
  <si>
    <t>Reebok Model 744</t>
  </si>
  <si>
    <t>FKP0003023</t>
  </si>
  <si>
    <t>Reebok Series 746</t>
  </si>
  <si>
    <t>FKP0003024</t>
  </si>
  <si>
    <t>Whirlpool Ultra 500</t>
  </si>
  <si>
    <t>FKP0003025</t>
  </si>
  <si>
    <t>Prestige Ultra 548</t>
  </si>
  <si>
    <t>FKP0003026</t>
  </si>
  <si>
    <t>Philips Ultra 430</t>
  </si>
  <si>
    <t>FKP0003027</t>
  </si>
  <si>
    <t>Whirlpool Series 797</t>
  </si>
  <si>
    <t>FKP0003028</t>
  </si>
  <si>
    <t>LG Prime 429</t>
  </si>
  <si>
    <t>FKP0003029</t>
  </si>
  <si>
    <t>Philips Prime 853</t>
  </si>
  <si>
    <t>FKP0003030</t>
  </si>
  <si>
    <t>Philips Series 598</t>
  </si>
  <si>
    <t>FKP0003031</t>
  </si>
  <si>
    <t>Prestige Edition 85</t>
  </si>
  <si>
    <t>FKP0003032</t>
  </si>
  <si>
    <t>Puma Edition 138</t>
  </si>
  <si>
    <t>FKP0003033</t>
  </si>
  <si>
    <t>Whirlpool Prime 334</t>
  </si>
  <si>
    <t>FKP0003034</t>
  </si>
  <si>
    <t>Prestige Edition 667</t>
  </si>
  <si>
    <t>FKP0003035</t>
  </si>
  <si>
    <t>LG Edition 85</t>
  </si>
  <si>
    <t>FKP0003036</t>
  </si>
  <si>
    <t>Sony Model 470</t>
  </si>
  <si>
    <t>FKP0003037</t>
  </si>
  <si>
    <t>Redmi Model 487</t>
  </si>
  <si>
    <t>FKP0003038</t>
  </si>
  <si>
    <t>Philips Series 706</t>
  </si>
  <si>
    <t>FKP0003039</t>
  </si>
  <si>
    <t>Nike Edition 539</t>
  </si>
  <si>
    <t>FKP0003040</t>
  </si>
  <si>
    <t>Nike Series 362</t>
  </si>
  <si>
    <t>FKP0003041</t>
  </si>
  <si>
    <t>Whirlpool Edition 141</t>
  </si>
  <si>
    <t>FKP0003042</t>
  </si>
  <si>
    <t>Reebok Model 909</t>
  </si>
  <si>
    <t>FKP0003043</t>
  </si>
  <si>
    <t>Redmi Edition 858</t>
  </si>
  <si>
    <t>FKP0003044</t>
  </si>
  <si>
    <t>Philips Model 808</t>
  </si>
  <si>
    <t>FKP0003045</t>
  </si>
  <si>
    <t>Adidas Ultra 574</t>
  </si>
  <si>
    <t>FKP0003046</t>
  </si>
  <si>
    <t>Boat Ultra 665</t>
  </si>
  <si>
    <t>FKP0003047</t>
  </si>
  <si>
    <t>Redmi Series 611</t>
  </si>
  <si>
    <t>FKP0003048</t>
  </si>
  <si>
    <t>Puma Prime 196</t>
  </si>
  <si>
    <t>FKP0003049</t>
  </si>
  <si>
    <t>Nike Edition 796</t>
  </si>
  <si>
    <t>FKP0003050</t>
  </si>
  <si>
    <t>Sony Ultra 999</t>
  </si>
  <si>
    <t>FKP0003051</t>
  </si>
  <si>
    <t>HP Model 142</t>
  </si>
  <si>
    <t>FKP0003052</t>
  </si>
  <si>
    <t>LG Ultra 453</t>
  </si>
  <si>
    <t>FKP0003053</t>
  </si>
  <si>
    <t>Samsung Series 524</t>
  </si>
  <si>
    <t>FKP0003054</t>
  </si>
  <si>
    <t>Nike Prime 942</t>
  </si>
  <si>
    <t>FKP0003055</t>
  </si>
  <si>
    <t>Reebok Ultra 899</t>
  </si>
  <si>
    <t>FKP0003056</t>
  </si>
  <si>
    <t>Redmi Ultra 66</t>
  </si>
  <si>
    <t>FKP0003057</t>
  </si>
  <si>
    <t>Whirlpool Series 861</t>
  </si>
  <si>
    <t>FKP0003058</t>
  </si>
  <si>
    <t>Sony Edition 137</t>
  </si>
  <si>
    <t>FKP0003059</t>
  </si>
  <si>
    <t>Adidas Prime 540</t>
  </si>
  <si>
    <t>FKP0003060</t>
  </si>
  <si>
    <t>FKP0003061</t>
  </si>
  <si>
    <t>HP Prime 321</t>
  </si>
  <si>
    <t>FKP0003062</t>
  </si>
  <si>
    <t>Nike Series 178</t>
  </si>
  <si>
    <t>FKP0003063</t>
  </si>
  <si>
    <t>Whirlpool Edition 175</t>
  </si>
  <si>
    <t>FKP0003064</t>
  </si>
  <si>
    <t>Nike Edition 340</t>
  </si>
  <si>
    <t>FKP0003065</t>
  </si>
  <si>
    <t>Nike Model 967</t>
  </si>
  <si>
    <t>FKP0003066</t>
  </si>
  <si>
    <t>HP Ultra 736</t>
  </si>
  <si>
    <t>FKP0003067</t>
  </si>
  <si>
    <t>Whirlpool Ultra 240</t>
  </si>
  <si>
    <t>FKP0003068</t>
  </si>
  <si>
    <t>LG Series 364</t>
  </si>
  <si>
    <t>FKP0003069</t>
  </si>
  <si>
    <t>Dell Edition 980</t>
  </si>
  <si>
    <t>FKP0003070</t>
  </si>
  <si>
    <t>HP Series 973</t>
  </si>
  <si>
    <t>FKP0003071</t>
  </si>
  <si>
    <t>HP Series 541</t>
  </si>
  <si>
    <t>FKP0003072</t>
  </si>
  <si>
    <t>Apple Series 926</t>
  </si>
  <si>
    <t>FKP0003073</t>
  </si>
  <si>
    <t>Boat Prime 300</t>
  </si>
  <si>
    <t>FKP0003074</t>
  </si>
  <si>
    <t>Apple Prime 876</t>
  </si>
  <si>
    <t>FKP0003075</t>
  </si>
  <si>
    <t>Puma Prime 90</t>
  </si>
  <si>
    <t>FKP0003076</t>
  </si>
  <si>
    <t>Nike Edition 266</t>
  </si>
  <si>
    <t>FKP0003077</t>
  </si>
  <si>
    <t>Adidas Edition 211</t>
  </si>
  <si>
    <t>FKP0003078</t>
  </si>
  <si>
    <t>FKP0003079</t>
  </si>
  <si>
    <t>Philips Series 989</t>
  </si>
  <si>
    <t>FKP0003080</t>
  </si>
  <si>
    <t>Whirlpool Edition 574</t>
  </si>
  <si>
    <t>FKP0003081</t>
  </si>
  <si>
    <t>Prestige Ultra 291</t>
  </si>
  <si>
    <t>FKP0003082</t>
  </si>
  <si>
    <t>FKP0003083</t>
  </si>
  <si>
    <t>Dell Series 650</t>
  </si>
  <si>
    <t>FKP0003084</t>
  </si>
  <si>
    <t>Philips Ultra 320</t>
  </si>
  <si>
    <t>FKP0003085</t>
  </si>
  <si>
    <t>LG Model 639</t>
  </si>
  <si>
    <t>FKP0003086</t>
  </si>
  <si>
    <t>Dell Series 556</t>
  </si>
  <si>
    <t>FKP0003087</t>
  </si>
  <si>
    <t>Philips Edition 105</t>
  </si>
  <si>
    <t>FKP0003088</t>
  </si>
  <si>
    <t>Apple Model 524</t>
  </si>
  <si>
    <t>FKP0003089</t>
  </si>
  <si>
    <t>Sony Edition 666</t>
  </si>
  <si>
    <t>FKP0003090</t>
  </si>
  <si>
    <t>Puma Model 182</t>
  </si>
  <si>
    <t>FKP0003091</t>
  </si>
  <si>
    <t>Whirlpool Edition 616</t>
  </si>
  <si>
    <t>FKP0003092</t>
  </si>
  <si>
    <t>Puma Prime 974</t>
  </si>
  <si>
    <t>FKP0003093</t>
  </si>
  <si>
    <t>Philips Series 604</t>
  </si>
  <si>
    <t>FKP0003094</t>
  </si>
  <si>
    <t>Sony Prime 167</t>
  </si>
  <si>
    <t>FKP0003095</t>
  </si>
  <si>
    <t>LG Ultra 185</t>
  </si>
  <si>
    <t>FKP0003096</t>
  </si>
  <si>
    <t>Whirlpool Prime 684</t>
  </si>
  <si>
    <t>FKP0003097</t>
  </si>
  <si>
    <t>Puma Prime 649</t>
  </si>
  <si>
    <t>FKP0003098</t>
  </si>
  <si>
    <t>Philips Model 747</t>
  </si>
  <si>
    <t>FKP0003099</t>
  </si>
  <si>
    <t>Redmi Edition 933</t>
  </si>
  <si>
    <t>FKP0003100</t>
  </si>
  <si>
    <t>Reebok Model 629</t>
  </si>
  <si>
    <t>FKP0003101</t>
  </si>
  <si>
    <t>Philips Prime 355</t>
  </si>
  <si>
    <t>FKP0003102</t>
  </si>
  <si>
    <t>Philips Model 872</t>
  </si>
  <si>
    <t>FKP0003103</t>
  </si>
  <si>
    <t>Redmi Ultra 956</t>
  </si>
  <si>
    <t>FKP0003104</t>
  </si>
  <si>
    <t>Nike Prime 587</t>
  </si>
  <si>
    <t>FKP0003105</t>
  </si>
  <si>
    <t>HP Series 52</t>
  </si>
  <si>
    <t>FKP0003106</t>
  </si>
  <si>
    <t>Apple Series 855</t>
  </si>
  <si>
    <t>FKP0003107</t>
  </si>
  <si>
    <t>LG Prime 894</t>
  </si>
  <si>
    <t>FKP0003108</t>
  </si>
  <si>
    <t>Adidas Prime 39</t>
  </si>
  <si>
    <t>FKP0003109</t>
  </si>
  <si>
    <t>Reebok Edition 93</t>
  </si>
  <si>
    <t>FKP0003110</t>
  </si>
  <si>
    <t>LG Edition 56</t>
  </si>
  <si>
    <t>FKP0003111</t>
  </si>
  <si>
    <t>Apple Prime 981</t>
  </si>
  <si>
    <t>FKP0003112</t>
  </si>
  <si>
    <t>LG Ultra 666</t>
  </si>
  <si>
    <t>FKP0003113</t>
  </si>
  <si>
    <t>Samsung Prime 799</t>
  </si>
  <si>
    <t>FKP0003114</t>
  </si>
  <si>
    <t>Sony Edition 600</t>
  </si>
  <si>
    <t>FKP0003115</t>
  </si>
  <si>
    <t>Sony Edition 281</t>
  </si>
  <si>
    <t>FKP0003116</t>
  </si>
  <si>
    <t>Apple Prime 676</t>
  </si>
  <si>
    <t>FKP0003117</t>
  </si>
  <si>
    <t>Apple Prime 225</t>
  </si>
  <si>
    <t>FKP0003118</t>
  </si>
  <si>
    <t>Adidas Prime 795</t>
  </si>
  <si>
    <t>FKP0003119</t>
  </si>
  <si>
    <t>Boat Series 595</t>
  </si>
  <si>
    <t>FKP0003120</t>
  </si>
  <si>
    <t>Redmi Prime 436</t>
  </si>
  <si>
    <t>FKP0003121</t>
  </si>
  <si>
    <t>Nike Edition 642</t>
  </si>
  <si>
    <t>FKP0003122</t>
  </si>
  <si>
    <t>Prestige Edition 664</t>
  </si>
  <si>
    <t>FKP0003123</t>
  </si>
  <si>
    <t>Philips Prime 41</t>
  </si>
  <si>
    <t>FKP0003124</t>
  </si>
  <si>
    <t>Puma Ultra 519</t>
  </si>
  <si>
    <t>FKP0003125</t>
  </si>
  <si>
    <t>Puma Model 920</t>
  </si>
  <si>
    <t>FKP0003126</t>
  </si>
  <si>
    <t>Samsung Series 652</t>
  </si>
  <si>
    <t>FKP0003127</t>
  </si>
  <si>
    <t>Reebok Edition 568</t>
  </si>
  <si>
    <t>FKP0003128</t>
  </si>
  <si>
    <t>Samsung Prime 306</t>
  </si>
  <si>
    <t>FKP0003129</t>
  </si>
  <si>
    <t>Redmi Model 667</t>
  </si>
  <si>
    <t>FKP0003130</t>
  </si>
  <si>
    <t>Philips Ultra 989</t>
  </si>
  <si>
    <t>FKP0003131</t>
  </si>
  <si>
    <t>FKP0003132</t>
  </si>
  <si>
    <t>Puma Prime 504</t>
  </si>
  <si>
    <t>FKP0003133</t>
  </si>
  <si>
    <t>Adidas Edition 260</t>
  </si>
  <si>
    <t>FKP0003134</t>
  </si>
  <si>
    <t>Whirlpool Model 834</t>
  </si>
  <si>
    <t>FKP0003135</t>
  </si>
  <si>
    <t>Redmi Model 836</t>
  </si>
  <si>
    <t>FKP0003136</t>
  </si>
  <si>
    <t>HP Ultra 711</t>
  </si>
  <si>
    <t>FKP0003137</t>
  </si>
  <si>
    <t>Redmi Edition 425</t>
  </si>
  <si>
    <t>FKP0003138</t>
  </si>
  <si>
    <t>Redmi Series 314</t>
  </si>
  <si>
    <t>FKP0003139</t>
  </si>
  <si>
    <t>Apple Model 474</t>
  </si>
  <si>
    <t>FKP0003140</t>
  </si>
  <si>
    <t>LG Model 84</t>
  </si>
  <si>
    <t>FKP0003141</t>
  </si>
  <si>
    <t>Nike Model 715</t>
  </si>
  <si>
    <t>FKP0003142</t>
  </si>
  <si>
    <t>Sony Series 71</t>
  </si>
  <si>
    <t>FKP0003143</t>
  </si>
  <si>
    <t>Redmi Ultra 171</t>
  </si>
  <si>
    <t>FKP0003144</t>
  </si>
  <si>
    <t>Redmi Prime 460</t>
  </si>
  <si>
    <t>FKP0003145</t>
  </si>
  <si>
    <t>Apple Prime 435</t>
  </si>
  <si>
    <t>FKP0003146</t>
  </si>
  <si>
    <t>FKP0003147</t>
  </si>
  <si>
    <t>Boat Prime 485</t>
  </si>
  <si>
    <t>FKP0003148</t>
  </si>
  <si>
    <t>LG Ultra 218</t>
  </si>
  <si>
    <t>FKP0003149</t>
  </si>
  <si>
    <t>Puma Edition 358</t>
  </si>
  <si>
    <t>FKP0003150</t>
  </si>
  <si>
    <t>LG Model 631</t>
  </si>
  <si>
    <t>FKP0003151</t>
  </si>
  <si>
    <t>Prestige Series 157</t>
  </si>
  <si>
    <t>FKP0003152</t>
  </si>
  <si>
    <t>Prestige Model 330</t>
  </si>
  <si>
    <t>FKP0003153</t>
  </si>
  <si>
    <t>Prestige Prime 892</t>
  </si>
  <si>
    <t>FKP0003154</t>
  </si>
  <si>
    <t>Adidas Edition 745</t>
  </si>
  <si>
    <t>FKP0003155</t>
  </si>
  <si>
    <t>Reebok Model 336</t>
  </si>
  <si>
    <t>FKP0003156</t>
  </si>
  <si>
    <t>Dell Edition 761</t>
  </si>
  <si>
    <t>FKP0003157</t>
  </si>
  <si>
    <t>Prestige Edition 891</t>
  </si>
  <si>
    <t>FKP0003158</t>
  </si>
  <si>
    <t>Adidas Edition 363</t>
  </si>
  <si>
    <t>FKP0003159</t>
  </si>
  <si>
    <t>Puma Edition 418</t>
  </si>
  <si>
    <t>FKP0003160</t>
  </si>
  <si>
    <t>Reebok Model 143</t>
  </si>
  <si>
    <t>FKP0003161</t>
  </si>
  <si>
    <t>Adidas Prime 788</t>
  </si>
  <si>
    <t>FKP0003162</t>
  </si>
  <si>
    <t>Adidas Ultra 389</t>
  </si>
  <si>
    <t>FKP0003163</t>
  </si>
  <si>
    <t>Adidas Series 537</t>
  </si>
  <si>
    <t>FKP0003164</t>
  </si>
  <si>
    <t>LG Ultra 585</t>
  </si>
  <si>
    <t>FKP0003165</t>
  </si>
  <si>
    <t>Apple Edition 118</t>
  </si>
  <si>
    <t>FKP0003166</t>
  </si>
  <si>
    <t>Boat Ultra 336</t>
  </si>
  <si>
    <t>FKP0003167</t>
  </si>
  <si>
    <t>Sony Series 257</t>
  </si>
  <si>
    <t>FKP0003168</t>
  </si>
  <si>
    <t>Prestige Prime 487</t>
  </si>
  <si>
    <t>FKP0003169</t>
  </si>
  <si>
    <t>Nike Series 135</t>
  </si>
  <si>
    <t>FKP0003170</t>
  </si>
  <si>
    <t>HP Series 283</t>
  </si>
  <si>
    <t>FKP0003171</t>
  </si>
  <si>
    <t>Prestige Edition 470</t>
  </si>
  <si>
    <t>FKP0003172</t>
  </si>
  <si>
    <t>Dell Edition 263</t>
  </si>
  <si>
    <t>FKP0003173</t>
  </si>
  <si>
    <t>Dell Ultra 154</t>
  </si>
  <si>
    <t>FKP0003174</t>
  </si>
  <si>
    <t>Puma Prime 109</t>
  </si>
  <si>
    <t>FKP0003175</t>
  </si>
  <si>
    <t>Dell Series 61</t>
  </si>
  <si>
    <t>FKP0003176</t>
  </si>
  <si>
    <t>FKP0003177</t>
  </si>
  <si>
    <t>Reebok Prime 978</t>
  </si>
  <si>
    <t>FKP0003178</t>
  </si>
  <si>
    <t>Nike Series 403</t>
  </si>
  <si>
    <t>FKP0003179</t>
  </si>
  <si>
    <t>HP Series 894</t>
  </si>
  <si>
    <t>FKP0003180</t>
  </si>
  <si>
    <t>Adidas Prime 640</t>
  </si>
  <si>
    <t>FKP0003181</t>
  </si>
  <si>
    <t>HP Ultra 438</t>
  </si>
  <si>
    <t>FKP0003182</t>
  </si>
  <si>
    <t>Boat Ultra 264</t>
  </si>
  <si>
    <t>FKP0003183</t>
  </si>
  <si>
    <t>FKP0003184</t>
  </si>
  <si>
    <t>Sony Prime 896</t>
  </si>
  <si>
    <t>FKP0003185</t>
  </si>
  <si>
    <t>Philips Model 933</t>
  </si>
  <si>
    <t>FKP0003186</t>
  </si>
  <si>
    <t>Redmi Ultra 173</t>
  </si>
  <si>
    <t>FKP0003187</t>
  </si>
  <si>
    <t>Samsung Model 843</t>
  </si>
  <si>
    <t>FKP0003188</t>
  </si>
  <si>
    <t>Nike Ultra 345</t>
  </si>
  <si>
    <t>FKP0003189</t>
  </si>
  <si>
    <t>Philips Ultra 966</t>
  </si>
  <si>
    <t>FKP0003190</t>
  </si>
  <si>
    <t>Puma Edition 601</t>
  </si>
  <si>
    <t>FKP0003191</t>
  </si>
  <si>
    <t>Apple Model 748</t>
  </si>
  <si>
    <t>FKP0003192</t>
  </si>
  <si>
    <t>HP Ultra 330</t>
  </si>
  <si>
    <t>FKP0003193</t>
  </si>
  <si>
    <t>LG Ultra 204</t>
  </si>
  <si>
    <t>FKP0003194</t>
  </si>
  <si>
    <t>Nike Ultra 791</t>
  </si>
  <si>
    <t>FKP0003195</t>
  </si>
  <si>
    <t>Samsung Model 173</t>
  </si>
  <si>
    <t>FKP0003196</t>
  </si>
  <si>
    <t>Apple Series 520</t>
  </si>
  <si>
    <t>FKP0003197</t>
  </si>
  <si>
    <t>Sony Series 537</t>
  </si>
  <si>
    <t>FKP0003198</t>
  </si>
  <si>
    <t>LG Prime 488</t>
  </si>
  <si>
    <t>FKP0003199</t>
  </si>
  <si>
    <t>Adidas Model 520</t>
  </si>
  <si>
    <t>FKP0003200</t>
  </si>
  <si>
    <t>Philips Ultra 910</t>
  </si>
  <si>
    <t>FKP0003201</t>
  </si>
  <si>
    <t>Philips Model 325</t>
  </si>
  <si>
    <t>FKP0003202</t>
  </si>
  <si>
    <t>LG Ultra 519</t>
  </si>
  <si>
    <t>FKP0003203</t>
  </si>
  <si>
    <t>Apple Ultra 33</t>
  </si>
  <si>
    <t>FKP0003204</t>
  </si>
  <si>
    <t>Puma Prime 102</t>
  </si>
  <si>
    <t>FKP0003205</t>
  </si>
  <si>
    <t>Whirlpool Prime 977</t>
  </si>
  <si>
    <t>FKP0003206</t>
  </si>
  <si>
    <t>Reebok Ultra 412</t>
  </si>
  <si>
    <t>FKP0003207</t>
  </si>
  <si>
    <t>LG Prime 527</t>
  </si>
  <si>
    <t>FKP0003208</t>
  </si>
  <si>
    <t>Redmi Ultra 478</t>
  </si>
  <si>
    <t>FKP0003209</t>
  </si>
  <si>
    <t>HP Series 999</t>
  </si>
  <si>
    <t>FKP0003210</t>
  </si>
  <si>
    <t>Reebok Edition 256</t>
  </si>
  <si>
    <t>FKP0003211</t>
  </si>
  <si>
    <t>Sony Edition 230</t>
  </si>
  <si>
    <t>FKP0003212</t>
  </si>
  <si>
    <t>FKP0003213</t>
  </si>
  <si>
    <t>Whirlpool Prime 371</t>
  </si>
  <si>
    <t>FKP0003214</t>
  </si>
  <si>
    <t>Whirlpool Ultra 59</t>
  </si>
  <si>
    <t>FKP0003215</t>
  </si>
  <si>
    <t>Samsung Prime 61</t>
  </si>
  <si>
    <t>FKP0003216</t>
  </si>
  <si>
    <t>Dell Series 298</t>
  </si>
  <si>
    <t>FKP0003217</t>
  </si>
  <si>
    <t>Philips Series 516</t>
  </si>
  <si>
    <t>FKP0003218</t>
  </si>
  <si>
    <t>Samsung Series 621</t>
  </si>
  <si>
    <t>FKP0003219</t>
  </si>
  <si>
    <t>Prestige Prime 913</t>
  </si>
  <si>
    <t>FKP0003220</t>
  </si>
  <si>
    <t>LG Prime 873</t>
  </si>
  <si>
    <t>FKP0003221</t>
  </si>
  <si>
    <t>Prestige Series 679</t>
  </si>
  <si>
    <t>FKP0003222</t>
  </si>
  <si>
    <t>HP Model 698</t>
  </si>
  <si>
    <t>FKP0003223</t>
  </si>
  <si>
    <t>Puma Ultra 491</t>
  </si>
  <si>
    <t>FKP0003224</t>
  </si>
  <si>
    <t>Apple Edition 302</t>
  </si>
  <si>
    <t>FKP0003225</t>
  </si>
  <si>
    <t>LG Series 559</t>
  </si>
  <si>
    <t>FKP0003226</t>
  </si>
  <si>
    <t>HP Edition 18</t>
  </si>
  <si>
    <t>FKP0003227</t>
  </si>
  <si>
    <t>Prestige Edition 877</t>
  </si>
  <si>
    <t>FKP0003228</t>
  </si>
  <si>
    <t>Whirlpool Edition 120</t>
  </si>
  <si>
    <t>FKP0003229</t>
  </si>
  <si>
    <t>Samsung Edition 451</t>
  </si>
  <si>
    <t>FKP0003230</t>
  </si>
  <si>
    <t>Dell Prime 147</t>
  </si>
  <si>
    <t>FKP0003231</t>
  </si>
  <si>
    <t>Nike Model 913</t>
  </si>
  <si>
    <t>FKP0003232</t>
  </si>
  <si>
    <t>Adidas Prime 280</t>
  </si>
  <si>
    <t>FKP0003233</t>
  </si>
  <si>
    <t>Boat Edition 754</t>
  </si>
  <si>
    <t>FKP0003234</t>
  </si>
  <si>
    <t>Redmi Edition 384</t>
  </si>
  <si>
    <t>FKP0003235</t>
  </si>
  <si>
    <t>Samsung Edition 792</t>
  </si>
  <si>
    <t>FKP0003236</t>
  </si>
  <si>
    <t>Whirlpool Edition 422</t>
  </si>
  <si>
    <t>FKP0003237</t>
  </si>
  <si>
    <t>Whirlpool Ultra 384</t>
  </si>
  <si>
    <t>FKP0003238</t>
  </si>
  <si>
    <t>Apple Ultra 56</t>
  </si>
  <si>
    <t>FKP0003239</t>
  </si>
  <si>
    <t>LG Ultra 420</t>
  </si>
  <si>
    <t>FKP0003240</t>
  </si>
  <si>
    <t>Whirlpool Prime 62</t>
  </si>
  <si>
    <t>FKP0003241</t>
  </si>
  <si>
    <t>Reebok Edition 593</t>
  </si>
  <si>
    <t>FKP0003242</t>
  </si>
  <si>
    <t>Prestige Series 585</t>
  </si>
  <si>
    <t>FKP0003243</t>
  </si>
  <si>
    <t>LG Edition 209</t>
  </si>
  <si>
    <t>FKP0003244</t>
  </si>
  <si>
    <t>Redmi Model 381</t>
  </si>
  <si>
    <t>FKP0003245</t>
  </si>
  <si>
    <t>HP Ultra 576</t>
  </si>
  <si>
    <t>FKP0003246</t>
  </si>
  <si>
    <t>Redmi Prime 305</t>
  </si>
  <si>
    <t>FKP0003247</t>
  </si>
  <si>
    <t>Puma Model 85</t>
  </si>
  <si>
    <t>FKP0003248</t>
  </si>
  <si>
    <t>Samsung Model 405</t>
  </si>
  <si>
    <t>FKP0003249</t>
  </si>
  <si>
    <t>Redmi Series 526</t>
  </si>
  <si>
    <t>FKP0003250</t>
  </si>
  <si>
    <t>Whirlpool Model 471</t>
  </si>
  <si>
    <t>FKP0003251</t>
  </si>
  <si>
    <t>Adidas Model 792</t>
  </si>
  <si>
    <t>FKP0003252</t>
  </si>
  <si>
    <t>Samsung Prime 573</t>
  </si>
  <si>
    <t>FKP0003253</t>
  </si>
  <si>
    <t>HP Model 296</t>
  </si>
  <si>
    <t>FKP0003254</t>
  </si>
  <si>
    <t>Dell Model 855</t>
  </si>
  <si>
    <t>FKP0003255</t>
  </si>
  <si>
    <t>Adidas Edition 648</t>
  </si>
  <si>
    <t>FKP0003256</t>
  </si>
  <si>
    <t>Dell Edition 706</t>
  </si>
  <si>
    <t>FKP0003257</t>
  </si>
  <si>
    <t>LG Edition 635</t>
  </si>
  <si>
    <t>FKP0003258</t>
  </si>
  <si>
    <t>Redmi Series 131</t>
  </si>
  <si>
    <t>FKP0003259</t>
  </si>
  <si>
    <t>Sony Series 141</t>
  </si>
  <si>
    <t>FKP0003260</t>
  </si>
  <si>
    <t>HP Ultra 109</t>
  </si>
  <si>
    <t>FKP0003261</t>
  </si>
  <si>
    <t>Samsung Edition 413</t>
  </si>
  <si>
    <t>FKP0003262</t>
  </si>
  <si>
    <t>Philips Edition 392</t>
  </si>
  <si>
    <t>FKP0003263</t>
  </si>
  <si>
    <t>Whirlpool Edition 823</t>
  </si>
  <si>
    <t>FKP0003264</t>
  </si>
  <si>
    <t>LG Model 357</t>
  </si>
  <si>
    <t>FKP0003265</t>
  </si>
  <si>
    <t>HP Series 581</t>
  </si>
  <si>
    <t>FKP0003266</t>
  </si>
  <si>
    <t>Prestige Edition 971</t>
  </si>
  <si>
    <t>FKP0003267</t>
  </si>
  <si>
    <t>HP Edition 384</t>
  </si>
  <si>
    <t>FKP0003268</t>
  </si>
  <si>
    <t>FKP0003269</t>
  </si>
  <si>
    <t>LG Ultra 157</t>
  </si>
  <si>
    <t>FKP0003270</t>
  </si>
  <si>
    <t>Apple Model 213</t>
  </si>
  <si>
    <t>FKP0003271</t>
  </si>
  <si>
    <t>Nike Model 626</t>
  </si>
  <si>
    <t>FKP0003272</t>
  </si>
  <si>
    <t>Prestige Series 531</t>
  </si>
  <si>
    <t>FKP0003273</t>
  </si>
  <si>
    <t>Boat Edition 421</t>
  </si>
  <si>
    <t>FKP0003274</t>
  </si>
  <si>
    <t>Sony Model 522</t>
  </si>
  <si>
    <t>FKP0003275</t>
  </si>
  <si>
    <t>Puma Model 51</t>
  </si>
  <si>
    <t>FKP0003276</t>
  </si>
  <si>
    <t>Puma Ultra 56</t>
  </si>
  <si>
    <t>FKP0003277</t>
  </si>
  <si>
    <t>Redmi Model 49</t>
  </si>
  <si>
    <t>FKP0003278</t>
  </si>
  <si>
    <t>Samsung Series 150</t>
  </si>
  <si>
    <t>FKP0003279</t>
  </si>
  <si>
    <t>Boat Model 740</t>
  </si>
  <si>
    <t>FKP0003280</t>
  </si>
  <si>
    <t>Reebok Model 351</t>
  </si>
  <si>
    <t>FKP0003281</t>
  </si>
  <si>
    <t>Apple Series 833</t>
  </si>
  <si>
    <t>FKP0003282</t>
  </si>
  <si>
    <t>Nike Series 495</t>
  </si>
  <si>
    <t>FKP0003283</t>
  </si>
  <si>
    <t>Nike Ultra 541</t>
  </si>
  <si>
    <t>FKP0003284</t>
  </si>
  <si>
    <t>Redmi Ultra 477</t>
  </si>
  <si>
    <t>FKP0003285</t>
  </si>
  <si>
    <t>Prestige Ultra 162</t>
  </si>
  <si>
    <t>FKP0003286</t>
  </si>
  <si>
    <t>Boat Ultra 630</t>
  </si>
  <si>
    <t>FKP0003287</t>
  </si>
  <si>
    <t>Puma Model 924</t>
  </si>
  <si>
    <t>FKP0003288</t>
  </si>
  <si>
    <t>Puma Series 537</t>
  </si>
  <si>
    <t>FKP0003289</t>
  </si>
  <si>
    <t>Boat Model 153</t>
  </si>
  <si>
    <t>FKP0003290</t>
  </si>
  <si>
    <t>Samsung Model 345</t>
  </si>
  <si>
    <t>FKP0003291</t>
  </si>
  <si>
    <t>Whirlpool Edition 963</t>
  </si>
  <si>
    <t>FKP0003292</t>
  </si>
  <si>
    <t>Boat Ultra 637</t>
  </si>
  <si>
    <t>FKP0003293</t>
  </si>
  <si>
    <t>Philips Edition 336</t>
  </si>
  <si>
    <t>FKP0003294</t>
  </si>
  <si>
    <t>Puma Prime 176</t>
  </si>
  <si>
    <t>FKP0003295</t>
  </si>
  <si>
    <t>Apple Prime 412</t>
  </si>
  <si>
    <t>FKP0003296</t>
  </si>
  <si>
    <t>Sony Series 641</t>
  </si>
  <si>
    <t>FKP0003297</t>
  </si>
  <si>
    <t>Samsung Edition 767</t>
  </si>
  <si>
    <t>FKP0003298</t>
  </si>
  <si>
    <t>Whirlpool Series 872</t>
  </si>
  <si>
    <t>FKP0003299</t>
  </si>
  <si>
    <t>Adidas Series 316</t>
  </si>
  <si>
    <t>FKP0003300</t>
  </si>
  <si>
    <t>Puma Ultra 617</t>
  </si>
  <si>
    <t>FKP0003301</t>
  </si>
  <si>
    <t>Redmi Prime 354</t>
  </si>
  <si>
    <t>FKP0003302</t>
  </si>
  <si>
    <t>Apple Edition 529</t>
  </si>
  <si>
    <t>FKP0003303</t>
  </si>
  <si>
    <t>Whirlpool Edition 858</t>
  </si>
  <si>
    <t>FKP0003304</t>
  </si>
  <si>
    <t>Adidas Model 531</t>
  </si>
  <si>
    <t>FKP0003305</t>
  </si>
  <si>
    <t>Samsung Ultra 555</t>
  </si>
  <si>
    <t>FKP0003306</t>
  </si>
  <si>
    <t>Prestige Series 511</t>
  </si>
  <si>
    <t>FKP0003307</t>
  </si>
  <si>
    <t>Puma Ultra 735</t>
  </si>
  <si>
    <t>FKP0003308</t>
  </si>
  <si>
    <t>Sony Prime 586</t>
  </si>
  <si>
    <t>FKP0003309</t>
  </si>
  <si>
    <t>Sony Model 316</t>
  </si>
  <si>
    <t>FKP0003310</t>
  </si>
  <si>
    <t>Nike Edition 496</t>
  </si>
  <si>
    <t>FKP0003311</t>
  </si>
  <si>
    <t>Boat Prime 845</t>
  </si>
  <si>
    <t>FKP0003312</t>
  </si>
  <si>
    <t>HP Series 27</t>
  </si>
  <si>
    <t>FKP0003313</t>
  </si>
  <si>
    <t>HP Model 387</t>
  </si>
  <si>
    <t>FKP0003314</t>
  </si>
  <si>
    <t>Apple Ultra 349</t>
  </si>
  <si>
    <t>FKP0003315</t>
  </si>
  <si>
    <t>Boat Edition 699</t>
  </si>
  <si>
    <t>FKP0003316</t>
  </si>
  <si>
    <t>Sony Model 122</t>
  </si>
  <si>
    <t>FKP0003317</t>
  </si>
  <si>
    <t>Apple Ultra 436</t>
  </si>
  <si>
    <t>FKP0003318</t>
  </si>
  <si>
    <t>Boat Series 607</t>
  </si>
  <si>
    <t>FKP0003319</t>
  </si>
  <si>
    <t>Apple Edition 325</t>
  </si>
  <si>
    <t>FKP0003320</t>
  </si>
  <si>
    <t>Adidas Series 825</t>
  </si>
  <si>
    <t>FKP0003321</t>
  </si>
  <si>
    <t>Prestige Prime 930</t>
  </si>
  <si>
    <t>FKP0003322</t>
  </si>
  <si>
    <t>Puma Model 752</t>
  </si>
  <si>
    <t>FKP0003323</t>
  </si>
  <si>
    <t>Puma Model 903</t>
  </si>
  <si>
    <t>FKP0003324</t>
  </si>
  <si>
    <t>LG Series 714</t>
  </si>
  <si>
    <t>FKP0003325</t>
  </si>
  <si>
    <t>HP Edition 654</t>
  </si>
  <si>
    <t>FKP0003326</t>
  </si>
  <si>
    <t>Puma Model 37</t>
  </si>
  <si>
    <t>FKP0003327</t>
  </si>
  <si>
    <t>Puma Ultra 621</t>
  </si>
  <si>
    <t>FKP0003328</t>
  </si>
  <si>
    <t>Boat Series 495</t>
  </si>
  <si>
    <t>FKP0003329</t>
  </si>
  <si>
    <t>Nike Edition 281</t>
  </si>
  <si>
    <t>FKP0003330</t>
  </si>
  <si>
    <t>FKP0003331</t>
  </si>
  <si>
    <t>Philips Edition 811</t>
  </si>
  <si>
    <t>FKP0003332</t>
  </si>
  <si>
    <t>Dell Model 804</t>
  </si>
  <si>
    <t>FKP0003333</t>
  </si>
  <si>
    <t>Sony Model 602</t>
  </si>
  <si>
    <t>FKP0003334</t>
  </si>
  <si>
    <t>Nike Edition 601</t>
  </si>
  <si>
    <t>FKP0003335</t>
  </si>
  <si>
    <t>Reebok Prime 243</t>
  </si>
  <si>
    <t>FKP0003336</t>
  </si>
  <si>
    <t>Philips Prime 748</t>
  </si>
  <si>
    <t>FKP0003337</t>
  </si>
  <si>
    <t>Puma Series 62</t>
  </si>
  <si>
    <t>FKP0003338</t>
  </si>
  <si>
    <t>HP Edition 607</t>
  </si>
  <si>
    <t>FKP0003339</t>
  </si>
  <si>
    <t>Whirlpool Prime 501</t>
  </si>
  <si>
    <t>FKP0003340</t>
  </si>
  <si>
    <t>Nike Ultra 184</t>
  </si>
  <si>
    <t>FKP0003341</t>
  </si>
  <si>
    <t>HP Ultra 546</t>
  </si>
  <si>
    <t>FKP0003342</t>
  </si>
  <si>
    <t>HP Series 654</t>
  </si>
  <si>
    <t>FKP0003343</t>
  </si>
  <si>
    <t>Sony Ultra 748</t>
  </si>
  <si>
    <t>FKP0003344</t>
  </si>
  <si>
    <t>HP Prime 644</t>
  </si>
  <si>
    <t>FKP0003345</t>
  </si>
  <si>
    <t>HP Edition 803</t>
  </si>
  <si>
    <t>FKP0003346</t>
  </si>
  <si>
    <t>Reebok Series 871</t>
  </si>
  <si>
    <t>FKP0003347</t>
  </si>
  <si>
    <t>Puma Prime 399</t>
  </si>
  <si>
    <t>FKP0003348</t>
  </si>
  <si>
    <t>Dell Edition 161</t>
  </si>
  <si>
    <t>FKP0003349</t>
  </si>
  <si>
    <t>Philips Series 851</t>
  </si>
  <si>
    <t>FKP0003350</t>
  </si>
  <si>
    <t>Apple Prime 707</t>
  </si>
  <si>
    <t>FKP0003351</t>
  </si>
  <si>
    <t>Nike Prime 258</t>
  </si>
  <si>
    <t>FKP0003352</t>
  </si>
  <si>
    <t>Apple Ultra 42</t>
  </si>
  <si>
    <t>FKP0003353</t>
  </si>
  <si>
    <t>Adidas Edition 596</t>
  </si>
  <si>
    <t>FKP0003354</t>
  </si>
  <si>
    <t>Apple Edition 980</t>
  </si>
  <si>
    <t>FKP0003355</t>
  </si>
  <si>
    <t>Whirlpool Model 727</t>
  </si>
  <si>
    <t>FKP0003356</t>
  </si>
  <si>
    <t>Prestige Prime 122</t>
  </si>
  <si>
    <t>FKP0003357</t>
  </si>
  <si>
    <t>Boat Model 205</t>
  </si>
  <si>
    <t>FKP0003358</t>
  </si>
  <si>
    <t>LG Series 29</t>
  </si>
  <si>
    <t>FKP0003359</t>
  </si>
  <si>
    <t>HP Edition 461</t>
  </si>
  <si>
    <t>FKP0003360</t>
  </si>
  <si>
    <t>Apple Model 331</t>
  </si>
  <si>
    <t>FKP0003361</t>
  </si>
  <si>
    <t>Whirlpool Ultra 438</t>
  </si>
  <si>
    <t>FKP0003362</t>
  </si>
  <si>
    <t>Boat Edition 165</t>
  </si>
  <si>
    <t>FKP0003363</t>
  </si>
  <si>
    <t>LG Series 432</t>
  </si>
  <si>
    <t>FKP0003364</t>
  </si>
  <si>
    <t>Samsung Edition 717</t>
  </si>
  <si>
    <t>FKP0003365</t>
  </si>
  <si>
    <t>Boat Series 218</t>
  </si>
  <si>
    <t>FKP0003366</t>
  </si>
  <si>
    <t>Nike Model 430</t>
  </si>
  <si>
    <t>FKP0003367</t>
  </si>
  <si>
    <t>Reebok Ultra 523</t>
  </si>
  <si>
    <t>FKP0003368</t>
  </si>
  <si>
    <t>Adidas Model 803</t>
  </si>
  <si>
    <t>FKP0003369</t>
  </si>
  <si>
    <t>LG Edition 636</t>
  </si>
  <si>
    <t>FKP0003370</t>
  </si>
  <si>
    <t>Whirlpool Ultra 952</t>
  </si>
  <si>
    <t>FKP0003371</t>
  </si>
  <si>
    <t>Reebok Edition 492</t>
  </si>
  <si>
    <t>FKP0003372</t>
  </si>
  <si>
    <t>Boat Series 903</t>
  </si>
  <si>
    <t>FKP0003373</t>
  </si>
  <si>
    <t>Sony Ultra 878</t>
  </si>
  <si>
    <t>FKP0003374</t>
  </si>
  <si>
    <t>Boat Model 763</t>
  </si>
  <si>
    <t>FKP0003375</t>
  </si>
  <si>
    <t>FKP0003376</t>
  </si>
  <si>
    <t>Prestige Ultra 73</t>
  </si>
  <si>
    <t>FKP0003377</t>
  </si>
  <si>
    <t>Sony Edition 732</t>
  </si>
  <si>
    <t>FKP0003378</t>
  </si>
  <si>
    <t>Philips Series 151</t>
  </si>
  <si>
    <t>FKP0003379</t>
  </si>
  <si>
    <t>Boat Series 541</t>
  </si>
  <si>
    <t>FKP0003380</t>
  </si>
  <si>
    <t>Adidas Ultra 222</t>
  </si>
  <si>
    <t>FKP0003381</t>
  </si>
  <si>
    <t>HP Edition 584</t>
  </si>
  <si>
    <t>FKP0003382</t>
  </si>
  <si>
    <t>Dell Ultra 342</t>
  </si>
  <si>
    <t>FKP0003383</t>
  </si>
  <si>
    <t>Whirlpool Edition 688</t>
  </si>
  <si>
    <t>FKP0003384</t>
  </si>
  <si>
    <t>Sony Series 499</t>
  </si>
  <si>
    <t>FKP0003385</t>
  </si>
  <si>
    <t>Puma Ultra 548</t>
  </si>
  <si>
    <t>FKP0003386</t>
  </si>
  <si>
    <t>Whirlpool Prime 395</t>
  </si>
  <si>
    <t>FKP0003387</t>
  </si>
  <si>
    <t>Adidas Prime 331</t>
  </si>
  <si>
    <t>FKP0003388</t>
  </si>
  <si>
    <t>Samsung Edition 989</t>
  </si>
  <si>
    <t>FKP0003389</t>
  </si>
  <si>
    <t>Prestige Prime 187</t>
  </si>
  <si>
    <t>FKP0003390</t>
  </si>
  <si>
    <t>Samsung Model 480</t>
  </si>
  <si>
    <t>FKP0003391</t>
  </si>
  <si>
    <t>Boat Ultra 944</t>
  </si>
  <si>
    <t>FKP0003392</t>
  </si>
  <si>
    <t>Boat Series 555</t>
  </si>
  <si>
    <t>FKP0003393</t>
  </si>
  <si>
    <t>LG Ultra 360</t>
  </si>
  <si>
    <t>FKP0003394</t>
  </si>
  <si>
    <t>Boat Prime 569</t>
  </si>
  <si>
    <t>FKP0003395</t>
  </si>
  <si>
    <t>Reebok Edition 372</t>
  </si>
  <si>
    <t>FKP0003396</t>
  </si>
  <si>
    <t>HP Series 702</t>
  </si>
  <si>
    <t>FKP0003397</t>
  </si>
  <si>
    <t>Adidas Edition 800</t>
  </si>
  <si>
    <t>FKP0003398</t>
  </si>
  <si>
    <t>Reebok Model 898</t>
  </si>
  <si>
    <t>FKP0003399</t>
  </si>
  <si>
    <t>Apple Ultra 748</t>
  </si>
  <si>
    <t>FKP0003400</t>
  </si>
  <si>
    <t>Nike Ultra 707</t>
  </si>
  <si>
    <t>FKP0003401</t>
  </si>
  <si>
    <t>Dell Prime 668</t>
  </si>
  <si>
    <t>FKP0003402</t>
  </si>
  <si>
    <t>Puma Model 832</t>
  </si>
  <si>
    <t>FKP0003403</t>
  </si>
  <si>
    <t>Redmi Edition 719</t>
  </si>
  <si>
    <t>FKP0003404</t>
  </si>
  <si>
    <t>Philips Model 280</t>
  </si>
  <si>
    <t>FKP0003405</t>
  </si>
  <si>
    <t>Samsung Ultra 634</t>
  </si>
  <si>
    <t>FKP0003406</t>
  </si>
  <si>
    <t>Puma Model 505</t>
  </si>
  <si>
    <t>FKP0003407</t>
  </si>
  <si>
    <t>Puma Series 206</t>
  </si>
  <si>
    <t>FKP0003408</t>
  </si>
  <si>
    <t>FKP0003409</t>
  </si>
  <si>
    <t>Apple Series 262</t>
  </si>
  <si>
    <t>FKP0003410</t>
  </si>
  <si>
    <t>Puma Edition 295</t>
  </si>
  <si>
    <t>FKP0003411</t>
  </si>
  <si>
    <t>Adidas Edition 581</t>
  </si>
  <si>
    <t>FKP0003412</t>
  </si>
  <si>
    <t>Nike Series 315</t>
  </si>
  <si>
    <t>FKP0003413</t>
  </si>
  <si>
    <t>Whirlpool Edition 240</t>
  </si>
  <si>
    <t>FKP0003414</t>
  </si>
  <si>
    <t>Adidas Series 974</t>
  </si>
  <si>
    <t>FKP0003415</t>
  </si>
  <si>
    <t>Redmi Prime 314</t>
  </si>
  <si>
    <t>FKP0003416</t>
  </si>
  <si>
    <t>Adidas Edition 799</t>
  </si>
  <si>
    <t>FKP0003417</t>
  </si>
  <si>
    <t>Redmi Ultra 305</t>
  </si>
  <si>
    <t>FKP0003418</t>
  </si>
  <si>
    <t>Boat Series 731</t>
  </si>
  <si>
    <t>FKP0003419</t>
  </si>
  <si>
    <t>Sony Prime 222</t>
  </si>
  <si>
    <t>FKP0003420</t>
  </si>
  <si>
    <t>Boat Model 716</t>
  </si>
  <si>
    <t>FKP0003421</t>
  </si>
  <si>
    <t>HP Edition 731</t>
  </si>
  <si>
    <t>FKP0003422</t>
  </si>
  <si>
    <t>Samsung Series 510</t>
  </si>
  <si>
    <t>FKP0003423</t>
  </si>
  <si>
    <t>Puma Series 334</t>
  </si>
  <si>
    <t>FKP0003424</t>
  </si>
  <si>
    <t>Dell Ultra 501</t>
  </si>
  <si>
    <t>FKP0003425</t>
  </si>
  <si>
    <t>Puma Prime 367</t>
  </si>
  <si>
    <t>FKP0003426</t>
  </si>
  <si>
    <t>Dell Series 583</t>
  </si>
  <si>
    <t>FKP0003427</t>
  </si>
  <si>
    <t>Boat Model 966</t>
  </si>
  <si>
    <t>FKP0003428</t>
  </si>
  <si>
    <t>Prestige Ultra 966</t>
  </si>
  <si>
    <t>FKP0003429</t>
  </si>
  <si>
    <t>HP Ultra 824</t>
  </si>
  <si>
    <t>FKP0003430</t>
  </si>
  <si>
    <t>Samsung Series 748</t>
  </si>
  <si>
    <t>FKP0003431</t>
  </si>
  <si>
    <t>Whirlpool Edition 290</t>
  </si>
  <si>
    <t>FKP0003432</t>
  </si>
  <si>
    <t>LG Ultra 304</t>
  </si>
  <si>
    <t>FKP0003433</t>
  </si>
  <si>
    <t>Boat Edition 134</t>
  </si>
  <si>
    <t>FKP0003434</t>
  </si>
  <si>
    <t>Puma Series 597</t>
  </si>
  <si>
    <t>FKP0003435</t>
  </si>
  <si>
    <t>Prestige Prime 702</t>
  </si>
  <si>
    <t>FKP0003436</t>
  </si>
  <si>
    <t>Nike Edition 566</t>
  </si>
  <si>
    <t>FKP0003437</t>
  </si>
  <si>
    <t>Apple Edition 398</t>
  </si>
  <si>
    <t>FKP0003438</t>
  </si>
  <si>
    <t>HP Ultra 927</t>
  </si>
  <si>
    <t>FKP0003439</t>
  </si>
  <si>
    <t>FKP0003440</t>
  </si>
  <si>
    <t>Boat Prime 848</t>
  </si>
  <si>
    <t>FKP0003441</t>
  </si>
  <si>
    <t>Whirlpool Prime 363</t>
  </si>
  <si>
    <t>FKP0003442</t>
  </si>
  <si>
    <t>Samsung Model 987</t>
  </si>
  <si>
    <t>FKP0003443</t>
  </si>
  <si>
    <t>HP Edition 801</t>
  </si>
  <si>
    <t>FKP0003444</t>
  </si>
  <si>
    <t>Samsung Ultra 833</t>
  </si>
  <si>
    <t>FKP0003445</t>
  </si>
  <si>
    <t>LG Series 159</t>
  </si>
  <si>
    <t>FKP0003446</t>
  </si>
  <si>
    <t>Prestige Edition 307</t>
  </si>
  <si>
    <t>FKP0003447</t>
  </si>
  <si>
    <t>Samsung Series 53</t>
  </si>
  <si>
    <t>FKP0003448</t>
  </si>
  <si>
    <t>Samsung Prime 304</t>
  </si>
  <si>
    <t>FKP0003449</t>
  </si>
  <si>
    <t>Whirlpool Prime 988</t>
  </si>
  <si>
    <t>FKP0003450</t>
  </si>
  <si>
    <t>Adidas Prime 741</t>
  </si>
  <si>
    <t>FKP0003451</t>
  </si>
  <si>
    <t>HP Model 90</t>
  </si>
  <si>
    <t>FKP0003452</t>
  </si>
  <si>
    <t>Reebok Ultra 364</t>
  </si>
  <si>
    <t>FKP0003453</t>
  </si>
  <si>
    <t>Boat Model 956</t>
  </si>
  <si>
    <t>FKP0003454</t>
  </si>
  <si>
    <t>Whirlpool Series 462</t>
  </si>
  <si>
    <t>FKP0003455</t>
  </si>
  <si>
    <t>FKP0003456</t>
  </si>
  <si>
    <t>Philips Prime 272</t>
  </si>
  <si>
    <t>FKP0003457</t>
  </si>
  <si>
    <t>Philips Model 775</t>
  </si>
  <si>
    <t>FKP0003458</t>
  </si>
  <si>
    <t>Whirlpool Edition 500</t>
  </si>
  <si>
    <t>FKP0003459</t>
  </si>
  <si>
    <t>Philips Series 229</t>
  </si>
  <si>
    <t>FKP0003460</t>
  </si>
  <si>
    <t>LG Model 216</t>
  </si>
  <si>
    <t>FKP0003461</t>
  </si>
  <si>
    <t>Sony Model 857</t>
  </si>
  <si>
    <t>FKP0003462</t>
  </si>
  <si>
    <t>HP Edition 561</t>
  </si>
  <si>
    <t>FKP0003463</t>
  </si>
  <si>
    <t>Prestige Prime 287</t>
  </si>
  <si>
    <t>FKP0003464</t>
  </si>
  <si>
    <t>Dell Edition 965</t>
  </si>
  <si>
    <t>FKP0003465</t>
  </si>
  <si>
    <t>Sony Ultra 585</t>
  </si>
  <si>
    <t>FKP0003466</t>
  </si>
  <si>
    <t>Reebok Model 722</t>
  </si>
  <si>
    <t>FKP0003467</t>
  </si>
  <si>
    <t>Puma Series 288</t>
  </si>
  <si>
    <t>FKP0003468</t>
  </si>
  <si>
    <t>Whirlpool Edition 150</t>
  </si>
  <si>
    <t>FKP0003469</t>
  </si>
  <si>
    <t>Redmi Series 121</t>
  </si>
  <si>
    <t>FKP0003470</t>
  </si>
  <si>
    <t>Adidas Series 640</t>
  </si>
  <si>
    <t>FKP0003471</t>
  </si>
  <si>
    <t>Dell Ultra 768</t>
  </si>
  <si>
    <t>FKP0003472</t>
  </si>
  <si>
    <t>Adidas Edition 610</t>
  </si>
  <si>
    <t>FKP0003473</t>
  </si>
  <si>
    <t>Dell Series 255</t>
  </si>
  <si>
    <t>FKP0003474</t>
  </si>
  <si>
    <t>Boat Prime 258</t>
  </si>
  <si>
    <t>FKP0003475</t>
  </si>
  <si>
    <t>Prestige Model 61</t>
  </si>
  <si>
    <t>FKP0003476</t>
  </si>
  <si>
    <t>Nike Series 695</t>
  </si>
  <si>
    <t>FKP0003477</t>
  </si>
  <si>
    <t>Whirlpool Edition 936</t>
  </si>
  <si>
    <t>FKP0003478</t>
  </si>
  <si>
    <t>Puma Model 553</t>
  </si>
  <si>
    <t>FKP0003479</t>
  </si>
  <si>
    <t>Nike Model 241</t>
  </si>
  <si>
    <t>FKP0003480</t>
  </si>
  <si>
    <t>LG Model 663</t>
  </si>
  <si>
    <t>FKP0003481</t>
  </si>
  <si>
    <t>HP Ultra 248</t>
  </si>
  <si>
    <t>FKP0003482</t>
  </si>
  <si>
    <t>HP Ultra 63</t>
  </si>
  <si>
    <t>FKP0003483</t>
  </si>
  <si>
    <t>Boat Ultra 112</t>
  </si>
  <si>
    <t>FKP0003484</t>
  </si>
  <si>
    <t>Reebok Prime 433</t>
  </si>
  <si>
    <t>FKP0003485</t>
  </si>
  <si>
    <t>Apple Prime 348</t>
  </si>
  <si>
    <t>FKP0003486</t>
  </si>
  <si>
    <t>HP Prime 744</t>
  </si>
  <si>
    <t>FKP0003487</t>
  </si>
  <si>
    <t>LG Ultra 493</t>
  </si>
  <si>
    <t>FKP0003488</t>
  </si>
  <si>
    <t>Boat Model 112</t>
  </si>
  <si>
    <t>FKP0003489</t>
  </si>
  <si>
    <t>Puma Series 707</t>
  </si>
  <si>
    <t>FKP0003490</t>
  </si>
  <si>
    <t>Boat Ultra 799</t>
  </si>
  <si>
    <t>FKP0003491</t>
  </si>
  <si>
    <t>Redmi Prime 150</t>
  </si>
  <si>
    <t>FKP0003492</t>
  </si>
  <si>
    <t>Sony Series 15</t>
  </si>
  <si>
    <t>FKP0003493</t>
  </si>
  <si>
    <t>Reebok Prime 997</t>
  </si>
  <si>
    <t>FKP0003494</t>
  </si>
  <si>
    <t>Prestige Edition 573</t>
  </si>
  <si>
    <t>FKP0003495</t>
  </si>
  <si>
    <t>HP Model 961</t>
  </si>
  <si>
    <t>FKP0003496</t>
  </si>
  <si>
    <t>Philips Model 171</t>
  </si>
  <si>
    <t>FKP0003497</t>
  </si>
  <si>
    <t>Philips Ultra 426</t>
  </si>
  <si>
    <t>FKP0003498</t>
  </si>
  <si>
    <t>Philips Model 678</t>
  </si>
  <si>
    <t>FKP0003499</t>
  </si>
  <si>
    <t>Puma Model 967</t>
  </si>
  <si>
    <t>FKP0003500</t>
  </si>
  <si>
    <t>LG Prime 911</t>
  </si>
  <si>
    <t>FKP0003501</t>
  </si>
  <si>
    <t>Samsung Ultra 909</t>
  </si>
  <si>
    <t>FKP0003502</t>
  </si>
  <si>
    <t>LG Ultra 497</t>
  </si>
  <si>
    <t>FKP0003503</t>
  </si>
  <si>
    <t>Dell Edition 498</t>
  </si>
  <si>
    <t>FKP0003504</t>
  </si>
  <si>
    <t>Apple Series 676</t>
  </si>
  <si>
    <t>FKP0003505</t>
  </si>
  <si>
    <t>Boat Prime 214</t>
  </si>
  <si>
    <t>FKP0003506</t>
  </si>
  <si>
    <t>Apple Ultra 784</t>
  </si>
  <si>
    <t>FKP0003507</t>
  </si>
  <si>
    <t>Dell Edition 997</t>
  </si>
  <si>
    <t>FKP0003508</t>
  </si>
  <si>
    <t>FKP0003509</t>
  </si>
  <si>
    <t>HP Prime 338</t>
  </si>
  <si>
    <t>FKP0003510</t>
  </si>
  <si>
    <t>Reebok Prime 302</t>
  </si>
  <si>
    <t>FKP0003511</t>
  </si>
  <si>
    <t>Sony Series 671</t>
  </si>
  <si>
    <t>FKP0003512</t>
  </si>
  <si>
    <t>Apple Model 70</t>
  </si>
  <si>
    <t>FKP0003513</t>
  </si>
  <si>
    <t>Prestige Prime 939</t>
  </si>
  <si>
    <t>FKP0003514</t>
  </si>
  <si>
    <t>Nike Ultra 797</t>
  </si>
  <si>
    <t>FKP0003515</t>
  </si>
  <si>
    <t>Apple Series 101</t>
  </si>
  <si>
    <t>FKP0003516</t>
  </si>
  <si>
    <t>Prestige Series 677</t>
  </si>
  <si>
    <t>FKP0003517</t>
  </si>
  <si>
    <t>Reebok Edition 597</t>
  </si>
  <si>
    <t>FKP0003518</t>
  </si>
  <si>
    <t>Boat Model 247</t>
  </si>
  <si>
    <t>FKP0003519</t>
  </si>
  <si>
    <t>Samsung Ultra 557</t>
  </si>
  <si>
    <t>FKP0003520</t>
  </si>
  <si>
    <t>Prestige Ultra 766</t>
  </si>
  <si>
    <t>FKP0003521</t>
  </si>
  <si>
    <t>Philips Series 750</t>
  </si>
  <si>
    <t>FKP0003522</t>
  </si>
  <si>
    <t>Apple Series 880</t>
  </si>
  <si>
    <t>FKP0003523</t>
  </si>
  <si>
    <t>Sony Prime 969</t>
  </si>
  <si>
    <t>FKP0003524</t>
  </si>
  <si>
    <t>Sony Ultra 48</t>
  </si>
  <si>
    <t>FKP0003525</t>
  </si>
  <si>
    <t>Apple Model 945</t>
  </si>
  <si>
    <t>FKP0003526</t>
  </si>
  <si>
    <t>Apple Series 953</t>
  </si>
  <si>
    <t>FKP0003527</t>
  </si>
  <si>
    <t>Puma Edition 189</t>
  </si>
  <si>
    <t>FKP0003528</t>
  </si>
  <si>
    <t>Philips Ultra 437</t>
  </si>
  <si>
    <t>FKP0003529</t>
  </si>
  <si>
    <t>FKP0003530</t>
  </si>
  <si>
    <t>HP Model 867</t>
  </si>
  <si>
    <t>FKP0003531</t>
  </si>
  <si>
    <t>Dell Prime 190</t>
  </si>
  <si>
    <t>FKP0003532</t>
  </si>
  <si>
    <t>Apple Ultra 966</t>
  </si>
  <si>
    <t>FKP0003533</t>
  </si>
  <si>
    <t>LG Series 951</t>
  </si>
  <si>
    <t>FKP0003534</t>
  </si>
  <si>
    <t>Whirlpool Model 47</t>
  </si>
  <si>
    <t>FKP0003535</t>
  </si>
  <si>
    <t>Reebok Model 866</t>
  </si>
  <si>
    <t>FKP0003536</t>
  </si>
  <si>
    <t>Adidas Model 416</t>
  </si>
  <si>
    <t>FKP0003537</t>
  </si>
  <si>
    <t>Apple Ultra 816</t>
  </si>
  <si>
    <t>FKP0003538</t>
  </si>
  <si>
    <t>HP Model 517</t>
  </si>
  <si>
    <t>FKP0003539</t>
  </si>
  <si>
    <t>FKP0003540</t>
  </si>
  <si>
    <t>Reebok Edition 969</t>
  </si>
  <si>
    <t>FKP0003541</t>
  </si>
  <si>
    <t>Redmi Ultra 776</t>
  </si>
  <si>
    <t>FKP0003542</t>
  </si>
  <si>
    <t>Sony Series 995</t>
  </si>
  <si>
    <t>FKP0003543</t>
  </si>
  <si>
    <t>Adidas Model 903</t>
  </si>
  <si>
    <t>FKP0003544</t>
  </si>
  <si>
    <t>Dell Series 958</t>
  </si>
  <si>
    <t>FKP0003545</t>
  </si>
  <si>
    <t>Adidas Series 306</t>
  </si>
  <si>
    <t>FKP0003546</t>
  </si>
  <si>
    <t>Philips Model 907</t>
  </si>
  <si>
    <t>FKP0003547</t>
  </si>
  <si>
    <t>LG Model 48</t>
  </si>
  <si>
    <t>FKP0003548</t>
  </si>
  <si>
    <t>Apple Ultra 19</t>
  </si>
  <si>
    <t>FKP0003549</t>
  </si>
  <si>
    <t>Apple Edition 315</t>
  </si>
  <si>
    <t>FKP0003550</t>
  </si>
  <si>
    <t>Whirlpool Model 591</t>
  </si>
  <si>
    <t>FKP0003551</t>
  </si>
  <si>
    <t>Samsung Model 627</t>
  </si>
  <si>
    <t>FKP0003552</t>
  </si>
  <si>
    <t>Puma Series 119</t>
  </si>
  <si>
    <t>FKP0003553</t>
  </si>
  <si>
    <t>LG Edition 960</t>
  </si>
  <si>
    <t>FKP0003554</t>
  </si>
  <si>
    <t>HP Model 353</t>
  </si>
  <si>
    <t>FKP0003555</t>
  </si>
  <si>
    <t>LG Ultra 301</t>
  </si>
  <si>
    <t>FKP0003556</t>
  </si>
  <si>
    <t>Samsung Series 475</t>
  </si>
  <si>
    <t>FKP0003557</t>
  </si>
  <si>
    <t>Adidas Prime 666</t>
  </si>
  <si>
    <t>FKP0003558</t>
  </si>
  <si>
    <t>Reebok Ultra 566</t>
  </si>
  <si>
    <t>FKP0003559</t>
  </si>
  <si>
    <t>Whirlpool Series 546</t>
  </si>
  <si>
    <t>FKP0003560</t>
  </si>
  <si>
    <t>Apple Ultra 515</t>
  </si>
  <si>
    <t>FKP0003561</t>
  </si>
  <si>
    <t>LG Model 920</t>
  </si>
  <si>
    <t>FKP0003562</t>
  </si>
  <si>
    <t>LG Series 971</t>
  </si>
  <si>
    <t>FKP0003563</t>
  </si>
  <si>
    <t>Whirlpool Series 147</t>
  </si>
  <si>
    <t>FKP0003564</t>
  </si>
  <si>
    <t>HP Model 881</t>
  </si>
  <si>
    <t>FKP0003565</t>
  </si>
  <si>
    <t>Redmi Model 526</t>
  </si>
  <si>
    <t>FKP0003566</t>
  </si>
  <si>
    <t>Puma Edition 489</t>
  </si>
  <si>
    <t>FKP0003567</t>
  </si>
  <si>
    <t>Redmi Series 289</t>
  </si>
  <si>
    <t>FKP0003568</t>
  </si>
  <si>
    <t>Dell Prime 207</t>
  </si>
  <si>
    <t>FKP0003569</t>
  </si>
  <si>
    <t>Whirlpool Ultra 838</t>
  </si>
  <si>
    <t>FKP0003570</t>
  </si>
  <si>
    <t>Redmi Edition 125</t>
  </si>
  <si>
    <t>FKP0003571</t>
  </si>
  <si>
    <t>Adidas Series 348</t>
  </si>
  <si>
    <t>FKP0003572</t>
  </si>
  <si>
    <t>FKP0003573</t>
  </si>
  <si>
    <t>Apple Prime 758</t>
  </si>
  <si>
    <t>FKP0003574</t>
  </si>
  <si>
    <t>Samsung Model 479</t>
  </si>
  <si>
    <t>FKP0003575</t>
  </si>
  <si>
    <t>Adidas Series 673</t>
  </si>
  <si>
    <t>FKP0003576</t>
  </si>
  <si>
    <t>Puma Ultra 273</t>
  </si>
  <si>
    <t>FKP0003577</t>
  </si>
  <si>
    <t>HP Prime 745</t>
  </si>
  <si>
    <t>FKP0003578</t>
  </si>
  <si>
    <t>Philips Ultra 200</t>
  </si>
  <si>
    <t>FKP0003579</t>
  </si>
  <si>
    <t>Puma Ultra 24</t>
  </si>
  <si>
    <t>FKP0003580</t>
  </si>
  <si>
    <t>LG Prime 764</t>
  </si>
  <si>
    <t>FKP0003581</t>
  </si>
  <si>
    <t>Philips Ultra 355</t>
  </si>
  <si>
    <t>FKP0003582</t>
  </si>
  <si>
    <t>Sony Edition 819</t>
  </si>
  <si>
    <t>FKP0003583</t>
  </si>
  <si>
    <t>HP Edition 312</t>
  </si>
  <si>
    <t>FKP0003584</t>
  </si>
  <si>
    <t>Dell Series 591</t>
  </si>
  <si>
    <t>FKP0003585</t>
  </si>
  <si>
    <t>Boat Prime 700</t>
  </si>
  <si>
    <t>FKP0003586</t>
  </si>
  <si>
    <t>Dell Model 785</t>
  </si>
  <si>
    <t>FKP0003587</t>
  </si>
  <si>
    <t>Sony Prime 207</t>
  </si>
  <si>
    <t>FKP0003588</t>
  </si>
  <si>
    <t>Prestige Ultra 189</t>
  </si>
  <si>
    <t>FKP0003589</t>
  </si>
  <si>
    <t>Puma Edition 635</t>
  </si>
  <si>
    <t>FKP0003590</t>
  </si>
  <si>
    <t>Whirlpool Ultra 886</t>
  </si>
  <si>
    <t>FKP0003591</t>
  </si>
  <si>
    <t>Adidas Model 664</t>
  </si>
  <si>
    <t>FKP0003592</t>
  </si>
  <si>
    <t>Dell Series 928</t>
  </si>
  <si>
    <t>FKP0003593</t>
  </si>
  <si>
    <t>Adidas Model 425</t>
  </si>
  <si>
    <t>FKP0003594</t>
  </si>
  <si>
    <t>Whirlpool Model 856</t>
  </si>
  <si>
    <t>FKP0003595</t>
  </si>
  <si>
    <t>Redmi Prime 447</t>
  </si>
  <si>
    <t>FKP0003596</t>
  </si>
  <si>
    <t>LG Series 537</t>
  </si>
  <si>
    <t>FKP0003597</t>
  </si>
  <si>
    <t>Philips Edition 345</t>
  </si>
  <si>
    <t>FKP0003598</t>
  </si>
  <si>
    <t>Reebok Edition 98</t>
  </si>
  <si>
    <t>FKP0003599</t>
  </si>
  <si>
    <t>Reebok Ultra 420</t>
  </si>
  <si>
    <t>FKP0003600</t>
  </si>
  <si>
    <t>Whirlpool Prime 695</t>
  </si>
  <si>
    <t>FKP0003601</t>
  </si>
  <si>
    <t>Prestige Prime 107</t>
  </si>
  <si>
    <t>FKP0003602</t>
  </si>
  <si>
    <t>Reebok Model 199</t>
  </si>
  <si>
    <t>FKP0003603</t>
  </si>
  <si>
    <t>Apple Series 153</t>
  </si>
  <si>
    <t>FKP0003604</t>
  </si>
  <si>
    <t>Apple Prime 498</t>
  </si>
  <si>
    <t>FKP0003605</t>
  </si>
  <si>
    <t>Philips Edition 341</t>
  </si>
  <si>
    <t>FKP0003606</t>
  </si>
  <si>
    <t>Whirlpool Series 968</t>
  </si>
  <si>
    <t>FKP0003607</t>
  </si>
  <si>
    <t>Puma Series 264</t>
  </si>
  <si>
    <t>FKP0003608</t>
  </si>
  <si>
    <t>Redmi Edition 16</t>
  </si>
  <si>
    <t>FKP0003609</t>
  </si>
  <si>
    <t>Redmi Model 277</t>
  </si>
  <si>
    <t>FKP0003610</t>
  </si>
  <si>
    <t>Reebok Edition 402</t>
  </si>
  <si>
    <t>FKP0003611</t>
  </si>
  <si>
    <t>HP Prime 251</t>
  </si>
  <si>
    <t>FKP0003612</t>
  </si>
  <si>
    <t>Nike Ultra 467</t>
  </si>
  <si>
    <t>FKP0003613</t>
  </si>
  <si>
    <t>Boat Edition 781</t>
  </si>
  <si>
    <t>FKP0003614</t>
  </si>
  <si>
    <t>Nike Edition 283</t>
  </si>
  <si>
    <t>FKP0003615</t>
  </si>
  <si>
    <t>LG Edition 986</t>
  </si>
  <si>
    <t>FKP0003616</t>
  </si>
  <si>
    <t>Redmi Model 347</t>
  </si>
  <si>
    <t>FKP0003617</t>
  </si>
  <si>
    <t>Dell Ultra 319</t>
  </si>
  <si>
    <t>FKP0003618</t>
  </si>
  <si>
    <t>Reebok Prime 606</t>
  </si>
  <si>
    <t>FKP0003619</t>
  </si>
  <si>
    <t>Adidas Prime 750</t>
  </si>
  <si>
    <t>FKP0003620</t>
  </si>
  <si>
    <t>Puma Series 596</t>
  </si>
  <si>
    <t>FKP0003621</t>
  </si>
  <si>
    <t>Prestige Ultra 21</t>
  </si>
  <si>
    <t>FKP0003622</t>
  </si>
  <si>
    <t>Philips Prime 277</t>
  </si>
  <si>
    <t>FKP0003623</t>
  </si>
  <si>
    <t>FKP0003624</t>
  </si>
  <si>
    <t>Prestige Edition 378</t>
  </si>
  <si>
    <t>FKP0003625</t>
  </si>
  <si>
    <t>Samsung Edition 719</t>
  </si>
  <si>
    <t>FKP0003626</t>
  </si>
  <si>
    <t>Philips Ultra 251</t>
  </si>
  <si>
    <t>FKP0003627</t>
  </si>
  <si>
    <t>FKP0003628</t>
  </si>
  <si>
    <t>Sony Series 693</t>
  </si>
  <si>
    <t>FKP0003629</t>
  </si>
  <si>
    <t>Reebok Ultra 131</t>
  </si>
  <si>
    <t>FKP0003630</t>
  </si>
  <si>
    <t>Philips Ultra 486</t>
  </si>
  <si>
    <t>FKP0003631</t>
  </si>
  <si>
    <t>Sony Prime 324</t>
  </si>
  <si>
    <t>FKP0003632</t>
  </si>
  <si>
    <t>Dell Ultra 173</t>
  </si>
  <si>
    <t>FKP0003633</t>
  </si>
  <si>
    <t>Puma Edition 425</t>
  </si>
  <si>
    <t>FKP0003634</t>
  </si>
  <si>
    <t>Boat Series 712</t>
  </si>
  <si>
    <t>FKP0003635</t>
  </si>
  <si>
    <t>Whirlpool Prime 524</t>
  </si>
  <si>
    <t>FKP0003636</t>
  </si>
  <si>
    <t>HP Model 955</t>
  </si>
  <si>
    <t>FKP0003637</t>
  </si>
  <si>
    <t>Dell Model 926</t>
  </si>
  <si>
    <t>FKP0003638</t>
  </si>
  <si>
    <t>Adidas Prime 919</t>
  </si>
  <si>
    <t>FKP0003639</t>
  </si>
  <si>
    <t>Puma Model 730</t>
  </si>
  <si>
    <t>FKP0003640</t>
  </si>
  <si>
    <t>LG Ultra 798</t>
  </si>
  <si>
    <t>FKP0003641</t>
  </si>
  <si>
    <t>Redmi Edition 328</t>
  </si>
  <si>
    <t>FKP0003642</t>
  </si>
  <si>
    <t>Adidas Series 716</t>
  </si>
  <si>
    <t>FKP0003643</t>
  </si>
  <si>
    <t>Boat Ultra 130</t>
  </si>
  <si>
    <t>FKP0003644</t>
  </si>
  <si>
    <t>Sony Model 664</t>
  </si>
  <si>
    <t>FKP0003645</t>
  </si>
  <si>
    <t>Prestige Series 948</t>
  </si>
  <si>
    <t>FKP0003646</t>
  </si>
  <si>
    <t>Boat Series 973</t>
  </si>
  <si>
    <t>FKP0003647</t>
  </si>
  <si>
    <t>Reebok Series 312</t>
  </si>
  <si>
    <t>FKP0003648</t>
  </si>
  <si>
    <t>LG Edition 386</t>
  </si>
  <si>
    <t>FKP0003649</t>
  </si>
  <si>
    <t>HP Series 639</t>
  </si>
  <si>
    <t>FKP0003650</t>
  </si>
  <si>
    <t>Adidas Edition 236</t>
  </si>
  <si>
    <t>FKP0003651</t>
  </si>
  <si>
    <t>Philips Series 234</t>
  </si>
  <si>
    <t>FKP0003652</t>
  </si>
  <si>
    <t>FKP0003653</t>
  </si>
  <si>
    <t>Adidas Ultra 146</t>
  </si>
  <si>
    <t>FKP0003654</t>
  </si>
  <si>
    <t>Puma Model 499</t>
  </si>
  <si>
    <t>FKP0003655</t>
  </si>
  <si>
    <t>LG Series 166</t>
  </si>
  <si>
    <t>FKP0003656</t>
  </si>
  <si>
    <t>Philips Ultra 475</t>
  </si>
  <si>
    <t>FKP0003657</t>
  </si>
  <si>
    <t>Dell Prime 775</t>
  </si>
  <si>
    <t>FKP0003658</t>
  </si>
  <si>
    <t>Boat Model 630</t>
  </si>
  <si>
    <t>FKP0003659</t>
  </si>
  <si>
    <t>Adidas Prime 392</t>
  </si>
  <si>
    <t>FKP0003660</t>
  </si>
  <si>
    <t>Sony Model 435</t>
  </si>
  <si>
    <t>FKP0003661</t>
  </si>
  <si>
    <t>Prestige Edition 728</t>
  </si>
  <si>
    <t>FKP0003662</t>
  </si>
  <si>
    <t>LG Series 572</t>
  </si>
  <si>
    <t>FKP0003663</t>
  </si>
  <si>
    <t>Redmi Ultra 944</t>
  </si>
  <si>
    <t>FKP0003664</t>
  </si>
  <si>
    <t>Prestige Model 492</t>
  </si>
  <si>
    <t>FKP0003665</t>
  </si>
  <si>
    <t>Adidas Model 785</t>
  </si>
  <si>
    <t>FKP0003666</t>
  </si>
  <si>
    <t>LG Prime 560</t>
  </si>
  <si>
    <t>FKP0003667</t>
  </si>
  <si>
    <t>Boat Ultra 831</t>
  </si>
  <si>
    <t>FKP0003668</t>
  </si>
  <si>
    <t>Puma Ultra 690</t>
  </si>
  <si>
    <t>FKP0003669</t>
  </si>
  <si>
    <t>Reebok Series 855</t>
  </si>
  <si>
    <t>FKP0003670</t>
  </si>
  <si>
    <t>Prestige Model 233</t>
  </si>
  <si>
    <t>FKP0003671</t>
  </si>
  <si>
    <t>FKP0003672</t>
  </si>
  <si>
    <t>Puma Prime 263</t>
  </si>
  <si>
    <t>FKP0003673</t>
  </si>
  <si>
    <t>Nike Ultra 706</t>
  </si>
  <si>
    <t>FKP0003674</t>
  </si>
  <si>
    <t>HP Series 782</t>
  </si>
  <si>
    <t>FKP0003675</t>
  </si>
  <si>
    <t>Dell Ultra 620</t>
  </si>
  <si>
    <t>FKP0003676</t>
  </si>
  <si>
    <t>Adidas Series 904</t>
  </si>
  <si>
    <t>FKP0003677</t>
  </si>
  <si>
    <t>Boat Ultra 816</t>
  </si>
  <si>
    <t>FKP0003678</t>
  </si>
  <si>
    <t>Philips Series 93</t>
  </si>
  <si>
    <t>FKP0003679</t>
  </si>
  <si>
    <t>HP Edition 548</t>
  </si>
  <si>
    <t>FKP0003680</t>
  </si>
  <si>
    <t>Whirlpool Ultra 467</t>
  </si>
  <si>
    <t>FKP0003681</t>
  </si>
  <si>
    <t>Sony Model 550</t>
  </si>
  <si>
    <t>FKP0003682</t>
  </si>
  <si>
    <t>FKP0003683</t>
  </si>
  <si>
    <t>Boat Edition 380</t>
  </si>
  <si>
    <t>FKP0003684</t>
  </si>
  <si>
    <t>Sony Series 89</t>
  </si>
  <si>
    <t>FKP0003685</t>
  </si>
  <si>
    <t>Samsung Model 949</t>
  </si>
  <si>
    <t>FKP0003686</t>
  </si>
  <si>
    <t>LG Model 587</t>
  </si>
  <si>
    <t>FKP0003687</t>
  </si>
  <si>
    <t>Adidas Series 124</t>
  </si>
  <si>
    <t>FKP0003688</t>
  </si>
  <si>
    <t>LG Ultra 73</t>
  </si>
  <si>
    <t>FKP0003689</t>
  </si>
  <si>
    <t>Samsung Edition 858</t>
  </si>
  <si>
    <t>FKP0003690</t>
  </si>
  <si>
    <t>Nike Series 570</t>
  </si>
  <si>
    <t>FKP0003691</t>
  </si>
  <si>
    <t>Adidas Prime 934</t>
  </si>
  <si>
    <t>FKP0003692</t>
  </si>
  <si>
    <t>FKP0003693</t>
  </si>
  <si>
    <t>HP Ultra 217</t>
  </si>
  <si>
    <t>FKP0003694</t>
  </si>
  <si>
    <t>Sony Ultra 596</t>
  </si>
  <si>
    <t>FKP0003695</t>
  </si>
  <si>
    <t>Boat Edition 559</t>
  </si>
  <si>
    <t>FKP0003696</t>
  </si>
  <si>
    <t>FKP0003697</t>
  </si>
  <si>
    <t>Adidas Prime 178</t>
  </si>
  <si>
    <t>FKP0003698</t>
  </si>
  <si>
    <t>Apple Model 345</t>
  </si>
  <si>
    <t>FKP0003699</t>
  </si>
  <si>
    <t>Samsung Model 884</t>
  </si>
  <si>
    <t>FKP0003700</t>
  </si>
  <si>
    <t>Nike Ultra 542</t>
  </si>
  <si>
    <t>FKP0003701</t>
  </si>
  <si>
    <t>FKP0003702</t>
  </si>
  <si>
    <t>Adidas Model 129</t>
  </si>
  <si>
    <t>FKP0003703</t>
  </si>
  <si>
    <t>LG Edition 706</t>
  </si>
  <si>
    <t>FKP0003704</t>
  </si>
  <si>
    <t>Nike Model 220</t>
  </si>
  <si>
    <t>FKP0003705</t>
  </si>
  <si>
    <t>HP Series 744</t>
  </si>
  <si>
    <t>FKP0003706</t>
  </si>
  <si>
    <t>Prestige Ultra 607</t>
  </si>
  <si>
    <t>FKP0003707</t>
  </si>
  <si>
    <t>Puma Model 510</t>
  </si>
  <si>
    <t>FKP0003708</t>
  </si>
  <si>
    <t>FKP0003709</t>
  </si>
  <si>
    <t>LG Series 930</t>
  </si>
  <si>
    <t>FKP0003710</t>
  </si>
  <si>
    <t>Sony Series 532</t>
  </si>
  <si>
    <t>FKP0003711</t>
  </si>
  <si>
    <t>Boat Ultra 466</t>
  </si>
  <si>
    <t>FKP0003712</t>
  </si>
  <si>
    <t>Whirlpool Series 838</t>
  </si>
  <si>
    <t>FKP0003713</t>
  </si>
  <si>
    <t>Whirlpool Prime 66</t>
  </si>
  <si>
    <t>FKP0003714</t>
  </si>
  <si>
    <t>FKP0003715</t>
  </si>
  <si>
    <t>Sony Edition 145</t>
  </si>
  <si>
    <t>FKP0003716</t>
  </si>
  <si>
    <t>Dell Series 535</t>
  </si>
  <si>
    <t>FKP0003717</t>
  </si>
  <si>
    <t>Sony Edition 435</t>
  </si>
  <si>
    <t>FKP0003718</t>
  </si>
  <si>
    <t>Puma Edition 477</t>
  </si>
  <si>
    <t>FKP0003719</t>
  </si>
  <si>
    <t>Nike Model 587</t>
  </si>
  <si>
    <t>FKP0003720</t>
  </si>
  <si>
    <t>Reebok Edition 69</t>
  </si>
  <si>
    <t>FKP0003721</t>
  </si>
  <si>
    <t>Whirlpool Edition 582</t>
  </si>
  <si>
    <t>FKP0003722</t>
  </si>
  <si>
    <t>Apple Ultra 483</t>
  </si>
  <si>
    <t>FKP0003723</t>
  </si>
  <si>
    <t>Puma Prime 698</t>
  </si>
  <si>
    <t>FKP0003724</t>
  </si>
  <si>
    <t>LG Series 836</t>
  </si>
  <si>
    <t>FKP0003725</t>
  </si>
  <si>
    <t>Redmi Model 325</t>
  </si>
  <si>
    <t>FKP0003726</t>
  </si>
  <si>
    <t>Puma Edition 750</t>
  </si>
  <si>
    <t>FKP0003727</t>
  </si>
  <si>
    <t>LG Prime 32</t>
  </si>
  <si>
    <t>FKP0003728</t>
  </si>
  <si>
    <t>Puma Prime 415</t>
  </si>
  <si>
    <t>FKP0003729</t>
  </si>
  <si>
    <t>Philips Series 270</t>
  </si>
  <si>
    <t>FKP0003730</t>
  </si>
  <si>
    <t>Redmi Model 846</t>
  </si>
  <si>
    <t>FKP0003731</t>
  </si>
  <si>
    <t>Boat Series 13</t>
  </si>
  <si>
    <t>FKP0003732</t>
  </si>
  <si>
    <t>Philips Prime 773</t>
  </si>
  <si>
    <t>FKP0003733</t>
  </si>
  <si>
    <t>Reebok Edition 233</t>
  </si>
  <si>
    <t>FKP0003734</t>
  </si>
  <si>
    <t>Whirlpool Edition 602</t>
  </si>
  <si>
    <t>FKP0003735</t>
  </si>
  <si>
    <t>Whirlpool Prime 84</t>
  </si>
  <si>
    <t>FKP0003736</t>
  </si>
  <si>
    <t>Nike Ultra 56</t>
  </si>
  <si>
    <t>FKP0003737</t>
  </si>
  <si>
    <t>Nike Model 443</t>
  </si>
  <si>
    <t>FKP0003738</t>
  </si>
  <si>
    <t>Nike Edition 362</t>
  </si>
  <si>
    <t>FKP0003739</t>
  </si>
  <si>
    <t>Prestige Model 727</t>
  </si>
  <si>
    <t>FKP0003740</t>
  </si>
  <si>
    <t>Samsung Series 75</t>
  </si>
  <si>
    <t>FKP0003741</t>
  </si>
  <si>
    <t>Boat Prime 564</t>
  </si>
  <si>
    <t>FKP0003742</t>
  </si>
  <si>
    <t>Nike Model 71</t>
  </si>
  <si>
    <t>FKP0003743</t>
  </si>
  <si>
    <t>Philips Ultra 967</t>
  </si>
  <si>
    <t>FKP0003744</t>
  </si>
  <si>
    <t>Reebok Prime 925</t>
  </si>
  <si>
    <t>FKP0003745</t>
  </si>
  <si>
    <t>Redmi Ultra 80</t>
  </si>
  <si>
    <t>FKP0003746</t>
  </si>
  <si>
    <t>Apple Series 966</t>
  </si>
  <si>
    <t>FKP0003747</t>
  </si>
  <si>
    <t>Nike Model 493</t>
  </si>
  <si>
    <t>FKP0003748</t>
  </si>
  <si>
    <t>Samsung Ultra 42</t>
  </si>
  <si>
    <t>FKP0003749</t>
  </si>
  <si>
    <t>Sony Model 303</t>
  </si>
  <si>
    <t>FKP0003750</t>
  </si>
  <si>
    <t>Nike Series 428</t>
  </si>
  <si>
    <t>FKP0003751</t>
  </si>
  <si>
    <t>Sony Ultra 194</t>
  </si>
  <si>
    <t>FKP0003752</t>
  </si>
  <si>
    <t>Philips Model 797</t>
  </si>
  <si>
    <t>FKP0003753</t>
  </si>
  <si>
    <t>FKP0003754</t>
  </si>
  <si>
    <t>Puma Ultra 794</t>
  </si>
  <si>
    <t>FKP0003755</t>
  </si>
  <si>
    <t>Dell Edition 666</t>
  </si>
  <si>
    <t>FKP0003756</t>
  </si>
  <si>
    <t>Prestige Model 756</t>
  </si>
  <si>
    <t>FKP0003757</t>
  </si>
  <si>
    <t>LG Ultra 671</t>
  </si>
  <si>
    <t>FKP0003758</t>
  </si>
  <si>
    <t>Boat Series 996</t>
  </si>
  <si>
    <t>FKP0003759</t>
  </si>
  <si>
    <t>Philips Prime 440</t>
  </si>
  <si>
    <t>FKP0003760</t>
  </si>
  <si>
    <t>Sony Prime 393</t>
  </si>
  <si>
    <t>FKP0003761</t>
  </si>
  <si>
    <t>Prestige Edition 922</t>
  </si>
  <si>
    <t>FKP0003762</t>
  </si>
  <si>
    <t>Samsung Model 401</t>
  </si>
  <si>
    <t>FKP0003763</t>
  </si>
  <si>
    <t>Apple Edition 469</t>
  </si>
  <si>
    <t>FKP0003764</t>
  </si>
  <si>
    <t>LG Edition 900</t>
  </si>
  <si>
    <t>FKP0003765</t>
  </si>
  <si>
    <t>Puma Model 949</t>
  </si>
  <si>
    <t>FKP0003766</t>
  </si>
  <si>
    <t>Prestige Edition 938</t>
  </si>
  <si>
    <t>FKP0003767</t>
  </si>
  <si>
    <t>Apple Prime 396</t>
  </si>
  <si>
    <t>FKP0003768</t>
  </si>
  <si>
    <t>Nike Prime 394</t>
  </si>
  <si>
    <t>FKP0003769</t>
  </si>
  <si>
    <t>Whirlpool Ultra 92</t>
  </si>
  <si>
    <t>FKP0003770</t>
  </si>
  <si>
    <t>LG Model 709</t>
  </si>
  <si>
    <t>FKP0003771</t>
  </si>
  <si>
    <t>Adidas Prime 997</t>
  </si>
  <si>
    <t>FKP0003772</t>
  </si>
  <si>
    <t>Samsung Model 687</t>
  </si>
  <si>
    <t>FKP0003773</t>
  </si>
  <si>
    <t>Sony Edition 905</t>
  </si>
  <si>
    <t>FKP0003774</t>
  </si>
  <si>
    <t>Puma Model 562</t>
  </si>
  <si>
    <t>FKP0003775</t>
  </si>
  <si>
    <t>Philips Model 146</t>
  </si>
  <si>
    <t>FKP0003776</t>
  </si>
  <si>
    <t>Nike Ultra 679</t>
  </si>
  <si>
    <t>FKP0003777</t>
  </si>
  <si>
    <t>Dell Ultra 890</t>
  </si>
  <si>
    <t>FKP0003778</t>
  </si>
  <si>
    <t>Adidas Series 366</t>
  </si>
  <si>
    <t>FKP0003779</t>
  </si>
  <si>
    <t>Puma Model 131</t>
  </si>
  <si>
    <t>FKP0003780</t>
  </si>
  <si>
    <t>Sony Series 192</t>
  </si>
  <si>
    <t>FKP0003781</t>
  </si>
  <si>
    <t>Prestige Series 560</t>
  </si>
  <si>
    <t>FKP0003782</t>
  </si>
  <si>
    <t>Nike Model 412</t>
  </si>
  <si>
    <t>FKP0003783</t>
  </si>
  <si>
    <t>Samsung Edition 551</t>
  </si>
  <si>
    <t>FKP0003784</t>
  </si>
  <si>
    <t>Whirlpool Prime 140</t>
  </si>
  <si>
    <t>FKP0003785</t>
  </si>
  <si>
    <t>Reebok Prime 755</t>
  </si>
  <si>
    <t>FKP0003786</t>
  </si>
  <si>
    <t>Prestige Model 238</t>
  </si>
  <si>
    <t>FKP0003787</t>
  </si>
  <si>
    <t>Nike Series 864</t>
  </si>
  <si>
    <t>FKP0003788</t>
  </si>
  <si>
    <t>LG Model 13</t>
  </si>
  <si>
    <t>FKP0003789</t>
  </si>
  <si>
    <t>Boat Ultra 784</t>
  </si>
  <si>
    <t>FKP0003790</t>
  </si>
  <si>
    <t>Prestige Series 33</t>
  </si>
  <si>
    <t>FKP0003791</t>
  </si>
  <si>
    <t>Nike Edition 315</t>
  </si>
  <si>
    <t>FKP0003792</t>
  </si>
  <si>
    <t>Boat Edition 484</t>
  </si>
  <si>
    <t>FKP0003793</t>
  </si>
  <si>
    <t>LG Series 699</t>
  </si>
  <si>
    <t>FKP0003794</t>
  </si>
  <si>
    <t>Whirlpool Ultra 746</t>
  </si>
  <si>
    <t>FKP0003795</t>
  </si>
  <si>
    <t>Boat Ultra 567</t>
  </si>
  <si>
    <t>FKP0003796</t>
  </si>
  <si>
    <t>Boat Model 444</t>
  </si>
  <si>
    <t>FKP0003797</t>
  </si>
  <si>
    <t>HP Edition 554</t>
  </si>
  <si>
    <t>FKP0003798</t>
  </si>
  <si>
    <t>Nike Edition 398</t>
  </si>
  <si>
    <t>FKP0003799</t>
  </si>
  <si>
    <t>Prestige Series 853</t>
  </si>
  <si>
    <t>FKP0003800</t>
  </si>
  <si>
    <t>FKP0003801</t>
  </si>
  <si>
    <t>HP Series 263</t>
  </si>
  <si>
    <t>FKP0003802</t>
  </si>
  <si>
    <t>Dell Prime 481</t>
  </si>
  <si>
    <t>FKP0003803</t>
  </si>
  <si>
    <t>Sony Edition 364</t>
  </si>
  <si>
    <t>FKP0003804</t>
  </si>
  <si>
    <t>FKP0003805</t>
  </si>
  <si>
    <t>Boat Series 292</t>
  </si>
  <si>
    <t>FKP0003806</t>
  </si>
  <si>
    <t>Puma Model 203</t>
  </si>
  <si>
    <t>FKP0003807</t>
  </si>
  <si>
    <t>Whirlpool Ultra 969</t>
  </si>
  <si>
    <t>FKP0003808</t>
  </si>
  <si>
    <t>Adidas Edition 906</t>
  </si>
  <si>
    <t>FKP0003809</t>
  </si>
  <si>
    <t>Apple Prime 752</t>
  </si>
  <si>
    <t>FKP0003810</t>
  </si>
  <si>
    <t>HP Series 793</t>
  </si>
  <si>
    <t>FKP0003811</t>
  </si>
  <si>
    <t>Redmi Model 125</t>
  </si>
  <si>
    <t>FKP0003812</t>
  </si>
  <si>
    <t>Boat Model 42</t>
  </si>
  <si>
    <t>FKP0003813</t>
  </si>
  <si>
    <t>Samsung Model 838</t>
  </si>
  <si>
    <t>FKP0003814</t>
  </si>
  <si>
    <t>HP Edition 686</t>
  </si>
  <si>
    <t>FKP0003815</t>
  </si>
  <si>
    <t>Dell Series 439</t>
  </si>
  <si>
    <t>FKP0003816</t>
  </si>
  <si>
    <t>Dell Model 639</t>
  </si>
  <si>
    <t>FKP0003817</t>
  </si>
  <si>
    <t>HP Edition 794</t>
  </si>
  <si>
    <t>FKP0003818</t>
  </si>
  <si>
    <t>Nike Edition 968</t>
  </si>
  <si>
    <t>FKP0003819</t>
  </si>
  <si>
    <t>Philips Model 914</t>
  </si>
  <si>
    <t>FKP0003820</t>
  </si>
  <si>
    <t>Reebok Model 920</t>
  </si>
  <si>
    <t>FKP0003821</t>
  </si>
  <si>
    <t>Redmi Ultra 26</t>
  </si>
  <si>
    <t>FKP0003822</t>
  </si>
  <si>
    <t>Boat Model 256</t>
  </si>
  <si>
    <t>FKP0003823</t>
  </si>
  <si>
    <t>Dell Model 221</t>
  </si>
  <si>
    <t>FKP0003824</t>
  </si>
  <si>
    <t>Sony Prime 78</t>
  </si>
  <si>
    <t>FKP0003825</t>
  </si>
  <si>
    <t>Apple Edition 113</t>
  </si>
  <si>
    <t>FKP0003826</t>
  </si>
  <si>
    <t>Dell Prime 618</t>
  </si>
  <si>
    <t>FKP0003827</t>
  </si>
  <si>
    <t>Nike Prime 44</t>
  </si>
  <si>
    <t>FKP0003828</t>
  </si>
  <si>
    <t>Boat Model 467</t>
  </si>
  <si>
    <t>FKP0003829</t>
  </si>
  <si>
    <t>Sony Prime 622</t>
  </si>
  <si>
    <t>FKP0003830</t>
  </si>
  <si>
    <t>Reebok Edition 698</t>
  </si>
  <si>
    <t>FKP0003831</t>
  </si>
  <si>
    <t>Dell Prime 730</t>
  </si>
  <si>
    <t>FKP0003832</t>
  </si>
  <si>
    <t>Nike Edition 903</t>
  </si>
  <si>
    <t>FKP0003833</t>
  </si>
  <si>
    <t>Sony Prime 59</t>
  </si>
  <si>
    <t>FKP0003834</t>
  </si>
  <si>
    <t>Prestige Series 260</t>
  </si>
  <si>
    <t>FKP0003835</t>
  </si>
  <si>
    <t>HP Series 768</t>
  </si>
  <si>
    <t>FKP0003836</t>
  </si>
  <si>
    <t>Whirlpool Series 55</t>
  </si>
  <si>
    <t>FKP0003837</t>
  </si>
  <si>
    <t>Philips Series 421</t>
  </si>
  <si>
    <t>FKP0003838</t>
  </si>
  <si>
    <t>Samsung Ultra 459</t>
  </si>
  <si>
    <t>FKP0003839</t>
  </si>
  <si>
    <t>Dell Model 249</t>
  </si>
  <si>
    <t>FKP0003840</t>
  </si>
  <si>
    <t>Redmi Edition 562</t>
  </si>
  <si>
    <t>FKP0003841</t>
  </si>
  <si>
    <t>Adidas Prime 232</t>
  </si>
  <si>
    <t>FKP0003842</t>
  </si>
  <si>
    <t>Dell Prime 782</t>
  </si>
  <si>
    <t>FKP0003843</t>
  </si>
  <si>
    <t>Boat Ultra 894</t>
  </si>
  <si>
    <t>FKP0003844</t>
  </si>
  <si>
    <t>Nike Edition 804</t>
  </si>
  <si>
    <t>FKP0003845</t>
  </si>
  <si>
    <t>Reebok Edition 67</t>
  </si>
  <si>
    <t>FKP0003846</t>
  </si>
  <si>
    <t>Sony Edition 153</t>
  </si>
  <si>
    <t>FKP0003847</t>
  </si>
  <si>
    <t>Boat Model 525</t>
  </si>
  <si>
    <t>FKP0003848</t>
  </si>
  <si>
    <t>Reebok Prime 306</t>
  </si>
  <si>
    <t>FKP0003849</t>
  </si>
  <si>
    <t>Prestige Edition 249</t>
  </si>
  <si>
    <t>FKP0003850</t>
  </si>
  <si>
    <t>Whirlpool Series 845</t>
  </si>
  <si>
    <t>FKP0003851</t>
  </si>
  <si>
    <t>Philips Prime 948</t>
  </si>
  <si>
    <t>FKP0003852</t>
  </si>
  <si>
    <t>Philips Ultra 759</t>
  </si>
  <si>
    <t>FKP0003853</t>
  </si>
  <si>
    <t>Philips Prime 599</t>
  </si>
  <si>
    <t>FKP0003854</t>
  </si>
  <si>
    <t>Whirlpool Prime 336</t>
  </si>
  <si>
    <t>FKP0003855</t>
  </si>
  <si>
    <t>FKP0003856</t>
  </si>
  <si>
    <t>Reebok Series 622</t>
  </si>
  <si>
    <t>FKP0003857</t>
  </si>
  <si>
    <t>FKP0003858</t>
  </si>
  <si>
    <t>Philips Ultra 698</t>
  </si>
  <si>
    <t>FKP0003859</t>
  </si>
  <si>
    <t>Sony Edition 848</t>
  </si>
  <si>
    <t>FKP0003860</t>
  </si>
  <si>
    <t>Samsung Edition 338</t>
  </si>
  <si>
    <t>FKP0003861</t>
  </si>
  <si>
    <t>Boat Series 252</t>
  </si>
  <si>
    <t>FKP0003862</t>
  </si>
  <si>
    <t>Reebok Series 319</t>
  </si>
  <si>
    <t>FKP0003863</t>
  </si>
  <si>
    <t>Reebok Edition 907</t>
  </si>
  <si>
    <t>FKP0003864</t>
  </si>
  <si>
    <t>Sony Series 156</t>
  </si>
  <si>
    <t>FKP0003865</t>
  </si>
  <si>
    <t>Dell Ultra 686</t>
  </si>
  <si>
    <t>FKP0003866</t>
  </si>
  <si>
    <t>Puma Ultra 543</t>
  </si>
  <si>
    <t>FKP0003867</t>
  </si>
  <si>
    <t>Puma Ultra 236</t>
  </si>
  <si>
    <t>FKP0003868</t>
  </si>
  <si>
    <t>Redmi Model 433</t>
  </si>
  <si>
    <t>FKP0003869</t>
  </si>
  <si>
    <t>Puma Model 317</t>
  </si>
  <si>
    <t>FKP0003870</t>
  </si>
  <si>
    <t>Whirlpool Model 291</t>
  </si>
  <si>
    <t>FKP0003871</t>
  </si>
  <si>
    <t>Nike Series 72</t>
  </si>
  <si>
    <t>FKP0003872</t>
  </si>
  <si>
    <t>HP Model 580</t>
  </si>
  <si>
    <t>FKP0003873</t>
  </si>
  <si>
    <t>LG Ultra 981</t>
  </si>
  <si>
    <t>FKP0003874</t>
  </si>
  <si>
    <t>HP Edition 615</t>
  </si>
  <si>
    <t>FKP0003875</t>
  </si>
  <si>
    <t>Dell Model 910</t>
  </si>
  <si>
    <t>FKP0003876</t>
  </si>
  <si>
    <t>Prestige Model 762</t>
  </si>
  <si>
    <t>FKP0003877</t>
  </si>
  <si>
    <t>Reebok Edition 943</t>
  </si>
  <si>
    <t>FKP0003878</t>
  </si>
  <si>
    <t>Philips Ultra 189</t>
  </si>
  <si>
    <t>FKP0003879</t>
  </si>
  <si>
    <t>Reebok Model 651</t>
  </si>
  <si>
    <t>FKP0003880</t>
  </si>
  <si>
    <t>Adidas Series 705</t>
  </si>
  <si>
    <t>FKP0003881</t>
  </si>
  <si>
    <t>Prestige Edition 447</t>
  </si>
  <si>
    <t>FKP0003882</t>
  </si>
  <si>
    <t>Philips Model 579</t>
  </si>
  <si>
    <t>FKP0003883</t>
  </si>
  <si>
    <t>Puma Ultra 517</t>
  </si>
  <si>
    <t>FKP0003884</t>
  </si>
  <si>
    <t>Nike Series 58</t>
  </si>
  <si>
    <t>FKP0003885</t>
  </si>
  <si>
    <t>Philips Ultra 362</t>
  </si>
  <si>
    <t>FKP0003886</t>
  </si>
  <si>
    <t>Philips Series 974</t>
  </si>
  <si>
    <t>FKP0003887</t>
  </si>
  <si>
    <t>Samsung Series 668</t>
  </si>
  <si>
    <t>FKP0003888</t>
  </si>
  <si>
    <t>Whirlpool Model 697</t>
  </si>
  <si>
    <t>FKP0003889</t>
  </si>
  <si>
    <t>LG Ultra 400</t>
  </si>
  <si>
    <t>FKP0003890</t>
  </si>
  <si>
    <t>Philips Edition 814</t>
  </si>
  <si>
    <t>FKP0003891</t>
  </si>
  <si>
    <t>Apple Ultra 547</t>
  </si>
  <si>
    <t>FKP0003892</t>
  </si>
  <si>
    <t>LG Edition 336</t>
  </si>
  <si>
    <t>FKP0003893</t>
  </si>
  <si>
    <t>Sony Edition 723</t>
  </si>
  <si>
    <t>FKP0003894</t>
  </si>
  <si>
    <t>HP Edition 436</t>
  </si>
  <si>
    <t>FKP0003895</t>
  </si>
  <si>
    <t>Philips Ultra 428</t>
  </si>
  <si>
    <t>FKP0003896</t>
  </si>
  <si>
    <t>Philips Model 162</t>
  </si>
  <si>
    <t>FKP0003897</t>
  </si>
  <si>
    <t>Adidas Series 317</t>
  </si>
  <si>
    <t>FKP0003898</t>
  </si>
  <si>
    <t>Adidas Series 395</t>
  </si>
  <si>
    <t>FKP0003899</t>
  </si>
  <si>
    <t>Apple Prime 198</t>
  </si>
  <si>
    <t>FKP0003900</t>
  </si>
  <si>
    <t>Redmi Prime 782</t>
  </si>
  <si>
    <t>FKP0003901</t>
  </si>
  <si>
    <t>Samsung Series 560</t>
  </si>
  <si>
    <t>FKP0003902</t>
  </si>
  <si>
    <t>FKP0003903</t>
  </si>
  <si>
    <t>Redmi Series 256</t>
  </si>
  <si>
    <t>FKP0003904</t>
  </si>
  <si>
    <t>Apple Ultra 879</t>
  </si>
  <si>
    <t>FKP0003905</t>
  </si>
  <si>
    <t>Nike Series 240</t>
  </si>
  <si>
    <t>FKP0003906</t>
  </si>
  <si>
    <t>Adidas Edition 317</t>
  </si>
  <si>
    <t>FKP0003907</t>
  </si>
  <si>
    <t>Whirlpool Ultra 888</t>
  </si>
  <si>
    <t>FKP0003908</t>
  </si>
  <si>
    <t>Boat Series 734</t>
  </si>
  <si>
    <t>FKP0003909</t>
  </si>
  <si>
    <t>Boat Model 157</t>
  </si>
  <si>
    <t>FKP0003910</t>
  </si>
  <si>
    <t>Nike Ultra 835</t>
  </si>
  <si>
    <t>FKP0003911</t>
  </si>
  <si>
    <t>Adidas Edition 484</t>
  </si>
  <si>
    <t>FKP0003912</t>
  </si>
  <si>
    <t>Reebok Model 946</t>
  </si>
  <si>
    <t>FKP0003913</t>
  </si>
  <si>
    <t>Whirlpool Model 69</t>
  </si>
  <si>
    <t>FKP0003914</t>
  </si>
  <si>
    <t>Puma Series 585</t>
  </si>
  <si>
    <t>FKP0003915</t>
  </si>
  <si>
    <t>Philips Ultra 432</t>
  </si>
  <si>
    <t>FKP0003916</t>
  </si>
  <si>
    <t>Adidas Edition 436</t>
  </si>
  <si>
    <t>FKP0003917</t>
  </si>
  <si>
    <t>FKP0003918</t>
  </si>
  <si>
    <t>Nike Model 552</t>
  </si>
  <si>
    <t>FKP0003919</t>
  </si>
  <si>
    <t>HP Series 147</t>
  </si>
  <si>
    <t>FKP0003920</t>
  </si>
  <si>
    <t>Whirlpool Edition 407</t>
  </si>
  <si>
    <t>FKP0003921</t>
  </si>
  <si>
    <t>Reebok Ultra 258</t>
  </si>
  <si>
    <t>FKP0003922</t>
  </si>
  <si>
    <t>LG Series 271</t>
  </si>
  <si>
    <t>FKP0003923</t>
  </si>
  <si>
    <t>Philips Edition 218</t>
  </si>
  <si>
    <t>FKP0003924</t>
  </si>
  <si>
    <t>FKP0003925</t>
  </si>
  <si>
    <t>Nike Edition 672</t>
  </si>
  <si>
    <t>FKP0003926</t>
  </si>
  <si>
    <t>Prestige Prime 90</t>
  </si>
  <si>
    <t>FKP0003927</t>
  </si>
  <si>
    <t>Nike Series 954</t>
  </si>
  <si>
    <t>FKP0003928</t>
  </si>
  <si>
    <t>Whirlpool Edition 470</t>
  </si>
  <si>
    <t>FKP0003929</t>
  </si>
  <si>
    <t>Whirlpool Model 877</t>
  </si>
  <si>
    <t>FKP0003930</t>
  </si>
  <si>
    <t>HP Model 389</t>
  </si>
  <si>
    <t>FKP0003931</t>
  </si>
  <si>
    <t>Dell Model 104</t>
  </si>
  <si>
    <t>FKP0003932</t>
  </si>
  <si>
    <t>Redmi Series 558</t>
  </si>
  <si>
    <t>FKP0003933</t>
  </si>
  <si>
    <t>FKP0003934</t>
  </si>
  <si>
    <t>Whirlpool Ultra 859</t>
  </si>
  <si>
    <t>FKP0003935</t>
  </si>
  <si>
    <t>LG Series 205</t>
  </si>
  <si>
    <t>FKP0003936</t>
  </si>
  <si>
    <t>Reebok Edition 62</t>
  </si>
  <si>
    <t>FKP0003937</t>
  </si>
  <si>
    <t>Dell Prime 284</t>
  </si>
  <si>
    <t>FKP0003938</t>
  </si>
  <si>
    <t>Reebok Series 396</t>
  </si>
  <si>
    <t>FKP0003939</t>
  </si>
  <si>
    <t>Dell Prime 699</t>
  </si>
  <si>
    <t>FKP0003940</t>
  </si>
  <si>
    <t>Dell Model 629</t>
  </si>
  <si>
    <t>FKP0003941</t>
  </si>
  <si>
    <t>Sony Model 627</t>
  </si>
  <si>
    <t>FKP0003942</t>
  </si>
  <si>
    <t>Puma Series 50</t>
  </si>
  <si>
    <t>FKP0003943</t>
  </si>
  <si>
    <t>FKP0003944</t>
  </si>
  <si>
    <t>Reebok Edition 84</t>
  </si>
  <si>
    <t>FKP0003945</t>
  </si>
  <si>
    <t>Adidas Prime 202</t>
  </si>
  <si>
    <t>FKP0003946</t>
  </si>
  <si>
    <t>Nike Model 833</t>
  </si>
  <si>
    <t>FKP0003947</t>
  </si>
  <si>
    <t>Sony Ultra 789</t>
  </si>
  <si>
    <t>FKP0003948</t>
  </si>
  <si>
    <t>Puma Prime 611</t>
  </si>
  <si>
    <t>FKP0003949</t>
  </si>
  <si>
    <t>Dell Edition 751</t>
  </si>
  <si>
    <t>FKP0003950</t>
  </si>
  <si>
    <t>Boat Series 697</t>
  </si>
  <si>
    <t>FKP0003951</t>
  </si>
  <si>
    <t>Philips Series 582</t>
  </si>
  <si>
    <t>FKP0003952</t>
  </si>
  <si>
    <t>FKP0003953</t>
  </si>
  <si>
    <t>Boat Prime 500</t>
  </si>
  <si>
    <t>FKP0003954</t>
  </si>
  <si>
    <t>LG Model 223</t>
  </si>
  <si>
    <t>FKP0003955</t>
  </si>
  <si>
    <t>FKP0003956</t>
  </si>
  <si>
    <t>Redmi Prime 938</t>
  </si>
  <si>
    <t>FKP0003957</t>
  </si>
  <si>
    <t>Apple Model 350</t>
  </si>
  <si>
    <t>FKP0003958</t>
  </si>
  <si>
    <t>HP Model 320</t>
  </si>
  <si>
    <t>FKP0003959</t>
  </si>
  <si>
    <t>Apple Edition 989</t>
  </si>
  <si>
    <t>FKP0003960</t>
  </si>
  <si>
    <t>Adidas Series 940</t>
  </si>
  <si>
    <t>FKP0003961</t>
  </si>
  <si>
    <t>Nike Edition 25</t>
  </si>
  <si>
    <t>FKP0003962</t>
  </si>
  <si>
    <t>Adidas Series 226</t>
  </si>
  <si>
    <t>FKP0003963</t>
  </si>
  <si>
    <t>FKP0003964</t>
  </si>
  <si>
    <t>Samsung Ultra 204</t>
  </si>
  <si>
    <t>FKP0003965</t>
  </si>
  <si>
    <t>Nike Series 995</t>
  </si>
  <si>
    <t>FKP0003966</t>
  </si>
  <si>
    <t>Reebok Prime 769</t>
  </si>
  <si>
    <t>FKP0003967</t>
  </si>
  <si>
    <t>Sony Model 130</t>
  </si>
  <si>
    <t>FKP0003968</t>
  </si>
  <si>
    <t>Samsung Edition 774</t>
  </si>
  <si>
    <t>FKP0003969</t>
  </si>
  <si>
    <t>Prestige Prime 782</t>
  </si>
  <si>
    <t>FKP0003970</t>
  </si>
  <si>
    <t>LG Edition 500</t>
  </si>
  <si>
    <t>FKP0003971</t>
  </si>
  <si>
    <t>Nike Series 946</t>
  </si>
  <si>
    <t>FKP0003972</t>
  </si>
  <si>
    <t>Sony Series 258</t>
  </si>
  <si>
    <t>FKP0003973</t>
  </si>
  <si>
    <t>Apple Model 722</t>
  </si>
  <si>
    <t>FKP0003974</t>
  </si>
  <si>
    <t>Dell Prime 628</t>
  </si>
  <si>
    <t>FKP0003975</t>
  </si>
  <si>
    <t>Dell Edition 730</t>
  </si>
  <si>
    <t>FKP0003976</t>
  </si>
  <si>
    <t>Sony Edition 219</t>
  </si>
  <si>
    <t>FKP0003977</t>
  </si>
  <si>
    <t>Boat Series 416</t>
  </si>
  <si>
    <t>FKP0003978</t>
  </si>
  <si>
    <t>FKP0003979</t>
  </si>
  <si>
    <t>Whirlpool Prime 255</t>
  </si>
  <si>
    <t>FKP0003980</t>
  </si>
  <si>
    <t>Samsung Prime 575</t>
  </si>
  <si>
    <t>FKP0003981</t>
  </si>
  <si>
    <t>Prestige Prime 339</t>
  </si>
  <si>
    <t>FKP0003982</t>
  </si>
  <si>
    <t>Redmi Edition 804</t>
  </si>
  <si>
    <t>FKP0003983</t>
  </si>
  <si>
    <t>LG Ultra 299</t>
  </si>
  <si>
    <t>FKP0003984</t>
  </si>
  <si>
    <t>Samsung Ultra 399</t>
  </si>
  <si>
    <t>FKP0003985</t>
  </si>
  <si>
    <t>Sony Prime 487</t>
  </si>
  <si>
    <t>FKP0003986</t>
  </si>
  <si>
    <t>Dell Prime 556</t>
  </si>
  <si>
    <t>FKP0003987</t>
  </si>
  <si>
    <t>Nike Model 674</t>
  </si>
  <si>
    <t>FKP0003988</t>
  </si>
  <si>
    <t>LG Ultra 377</t>
  </si>
  <si>
    <t>FKP0003989</t>
  </si>
  <si>
    <t>Redmi Edition 325</t>
  </si>
  <si>
    <t>FKP0003990</t>
  </si>
  <si>
    <t>Boat Edition 277</t>
  </si>
  <si>
    <t>FKP0003991</t>
  </si>
  <si>
    <t>Apple Series 378</t>
  </si>
  <si>
    <t>FKP0003992</t>
  </si>
  <si>
    <t>Prestige Edition 535</t>
  </si>
  <si>
    <t>FKP0003993</t>
  </si>
  <si>
    <t>Redmi Prime 913</t>
  </si>
  <si>
    <t>FKP0003994</t>
  </si>
  <si>
    <t>Apple Prime 519</t>
  </si>
  <si>
    <t>FKP0003995</t>
  </si>
  <si>
    <t>Sony Edition 487</t>
  </si>
  <si>
    <t>FKP0003996</t>
  </si>
  <si>
    <t>LG Ultra 110</t>
  </si>
  <si>
    <t>FKP0003997</t>
  </si>
  <si>
    <t>Apple Prime 832</t>
  </si>
  <si>
    <t>FKP0003998</t>
  </si>
  <si>
    <t>Boat Ultra 749</t>
  </si>
  <si>
    <t>FKP0003999</t>
  </si>
  <si>
    <t>Boat Edition 490</t>
  </si>
  <si>
    <t>FKP0004000</t>
  </si>
  <si>
    <t>Redmi Model 789</t>
  </si>
  <si>
    <t>FKP0004001</t>
  </si>
  <si>
    <t>Whirlpool Prime 869</t>
  </si>
  <si>
    <t>FKP0004002</t>
  </si>
  <si>
    <t>Philips Model 337</t>
  </si>
  <si>
    <t>FKP0004003</t>
  </si>
  <si>
    <t>Puma Ultra 946</t>
  </si>
  <si>
    <t>FKP0004004</t>
  </si>
  <si>
    <t>HP Model 218</t>
  </si>
  <si>
    <t>FKP0004005</t>
  </si>
  <si>
    <t>Sony Ultra 389</t>
  </si>
  <si>
    <t>FKP0004006</t>
  </si>
  <si>
    <t>Adidas Series 330</t>
  </si>
  <si>
    <t>FKP0004007</t>
  </si>
  <si>
    <t>Philips Ultra 433</t>
  </si>
  <si>
    <t>FKP0004008</t>
  </si>
  <si>
    <t>Boat Series 56</t>
  </si>
  <si>
    <t>FKP0004009</t>
  </si>
  <si>
    <t>HP Edition 586</t>
  </si>
  <si>
    <t>FKP0004010</t>
  </si>
  <si>
    <t>Nike Model 894</t>
  </si>
  <si>
    <t>FKP0004011</t>
  </si>
  <si>
    <t>Boat Series 236</t>
  </si>
  <si>
    <t>FKP0004012</t>
  </si>
  <si>
    <t>Puma Edition 769</t>
  </si>
  <si>
    <t>FKP0004013</t>
  </si>
  <si>
    <t>Reebok Edition 159</t>
  </si>
  <si>
    <t>FKP0004014</t>
  </si>
  <si>
    <t>Prestige Series 26</t>
  </si>
  <si>
    <t>FKP0004015</t>
  </si>
  <si>
    <t>Adidas Series 277</t>
  </si>
  <si>
    <t>FKP0004016</t>
  </si>
  <si>
    <t>Whirlpool Series 576</t>
  </si>
  <si>
    <t>FKP0004017</t>
  </si>
  <si>
    <t>Boat Ultra 967</t>
  </si>
  <si>
    <t>FKP0004018</t>
  </si>
  <si>
    <t>Puma Prime 608</t>
  </si>
  <si>
    <t>FKP0004019</t>
  </si>
  <si>
    <t>Reebok Ultra 603</t>
  </si>
  <si>
    <t>FKP0004020</t>
  </si>
  <si>
    <t>Dell Ultra 747</t>
  </si>
  <si>
    <t>FKP0004021</t>
  </si>
  <si>
    <t>Samsung Series 437</t>
  </si>
  <si>
    <t>FKP0004022</t>
  </si>
  <si>
    <t>Boat Model 312</t>
  </si>
  <si>
    <t>FKP0004023</t>
  </si>
  <si>
    <t>Puma Ultra 166</t>
  </si>
  <si>
    <t>FKP0004024</t>
  </si>
  <si>
    <t>Sony Ultra 210</t>
  </si>
  <si>
    <t>FKP0004025</t>
  </si>
  <si>
    <t>Boat Ultra 347</t>
  </si>
  <si>
    <t>FKP0004026</t>
  </si>
  <si>
    <t>Prestige Model 245</t>
  </si>
  <si>
    <t>FKP0004027</t>
  </si>
  <si>
    <t>Puma Edition 398</t>
  </si>
  <si>
    <t>FKP0004028</t>
  </si>
  <si>
    <t>HP Edition 593</t>
  </si>
  <si>
    <t>FKP0004029</t>
  </si>
  <si>
    <t>Puma Ultra 863</t>
  </si>
  <si>
    <t>FKP0004030</t>
  </si>
  <si>
    <t>Dell Prime 261</t>
  </si>
  <si>
    <t>FKP0004031</t>
  </si>
  <si>
    <t>Apple Ultra 521</t>
  </si>
  <si>
    <t>FKP0004032</t>
  </si>
  <si>
    <t>FKP0004033</t>
  </si>
  <si>
    <t>Adidas Prime 680</t>
  </si>
  <si>
    <t>FKP0004034</t>
  </si>
  <si>
    <t>Nike Model 976</t>
  </si>
  <si>
    <t>FKP0004035</t>
  </si>
  <si>
    <t>Redmi Edition 711</t>
  </si>
  <si>
    <t>FKP0004036</t>
  </si>
  <si>
    <t>FKP0004037</t>
  </si>
  <si>
    <t>Philips Model 273</t>
  </si>
  <si>
    <t>FKP0004038</t>
  </si>
  <si>
    <t>Whirlpool Series 791</t>
  </si>
  <si>
    <t>FKP0004039</t>
  </si>
  <si>
    <t>Prestige Model 851</t>
  </si>
  <si>
    <t>FKP0004040</t>
  </si>
  <si>
    <t>HP Ultra 510</t>
  </si>
  <si>
    <t>FKP0004041</t>
  </si>
  <si>
    <t>Apple Series 999</t>
  </si>
  <si>
    <t>FKP0004042</t>
  </si>
  <si>
    <t>Dell Model 750</t>
  </si>
  <si>
    <t>FKP0004043</t>
  </si>
  <si>
    <t>Adidas Series 667</t>
  </si>
  <si>
    <t>FKP0004044</t>
  </si>
  <si>
    <t>Nike Model 767</t>
  </si>
  <si>
    <t>FKP0004045</t>
  </si>
  <si>
    <t>Puma Model 512</t>
  </si>
  <si>
    <t>FKP0004046</t>
  </si>
  <si>
    <t>Nike Prime 481</t>
  </si>
  <si>
    <t>FKP0004047</t>
  </si>
  <si>
    <t>LG Prime 182</t>
  </si>
  <si>
    <t>FKP0004048</t>
  </si>
  <si>
    <t>FKP0004049</t>
  </si>
  <si>
    <t>Whirlpool Ultra 824</t>
  </si>
  <si>
    <t>FKP0004050</t>
  </si>
  <si>
    <t>Apple Ultra 370</t>
  </si>
  <si>
    <t>FKP0004051</t>
  </si>
  <si>
    <t>Puma Edition 183</t>
  </si>
  <si>
    <t>FKP0004052</t>
  </si>
  <si>
    <t>HP Ultra 153</t>
  </si>
  <si>
    <t>FKP0004053</t>
  </si>
  <si>
    <t>LG Ultra 747</t>
  </si>
  <si>
    <t>FKP0004054</t>
  </si>
  <si>
    <t>Redmi Prime 569</t>
  </si>
  <si>
    <t>FKP0004055</t>
  </si>
  <si>
    <t>Whirlpool Series 510</t>
  </si>
  <si>
    <t>FKP0004056</t>
  </si>
  <si>
    <t>Dell Model 198</t>
  </si>
  <si>
    <t>FKP0004057</t>
  </si>
  <si>
    <t>Whirlpool Model 948</t>
  </si>
  <si>
    <t>FKP0004058</t>
  </si>
  <si>
    <t>Apple Model 920</t>
  </si>
  <si>
    <t>FKP0004059</t>
  </si>
  <si>
    <t>Philips Series 565</t>
  </si>
  <si>
    <t>FKP0004060</t>
  </si>
  <si>
    <t>Whirlpool Edition 667</t>
  </si>
  <si>
    <t>FKP0004061</t>
  </si>
  <si>
    <t>Samsung Prime 990</t>
  </si>
  <si>
    <t>FKP0004062</t>
  </si>
  <si>
    <t>HP Edition 70</t>
  </si>
  <si>
    <t>FKP0004063</t>
  </si>
  <si>
    <t>Redmi Prime 546</t>
  </si>
  <si>
    <t>FKP0004064</t>
  </si>
  <si>
    <t>Whirlpool Series 44</t>
  </si>
  <si>
    <t>FKP0004065</t>
  </si>
  <si>
    <t>FKP0004066</t>
  </si>
  <si>
    <t>Redmi Model 877</t>
  </si>
  <si>
    <t>FKP0004067</t>
  </si>
  <si>
    <t>Redmi Prime 86</t>
  </si>
  <si>
    <t>FKP0004068</t>
  </si>
  <si>
    <t>FKP0004069</t>
  </si>
  <si>
    <t>HP Series 847</t>
  </si>
  <si>
    <t>FKP0004070</t>
  </si>
  <si>
    <t>Reebok Model 694</t>
  </si>
  <si>
    <t>FKP0004071</t>
  </si>
  <si>
    <t>LG Ultra 59</t>
  </si>
  <si>
    <t>FKP0004072</t>
  </si>
  <si>
    <t>Reebok Prime 792</t>
  </si>
  <si>
    <t>FKP0004073</t>
  </si>
  <si>
    <t>LG Ultra 16</t>
  </si>
  <si>
    <t>FKP0004074</t>
  </si>
  <si>
    <t>Dell Model 432</t>
  </si>
  <si>
    <t>FKP0004075</t>
  </si>
  <si>
    <t>Redmi Series 150</t>
  </si>
  <si>
    <t>FKP0004076</t>
  </si>
  <si>
    <t>Puma Series 872</t>
  </si>
  <si>
    <t>FKP0004077</t>
  </si>
  <si>
    <t>HP Edition 655</t>
  </si>
  <si>
    <t>FKP0004078</t>
  </si>
  <si>
    <t>Dell Edition 246</t>
  </si>
  <si>
    <t>FKP0004079</t>
  </si>
  <si>
    <t>Philips Prime 79</t>
  </si>
  <si>
    <t>FKP0004080</t>
  </si>
  <si>
    <t>FKP0004081</t>
  </si>
  <si>
    <t>Sony Ultra 164</t>
  </si>
  <si>
    <t>FKP0004082</t>
  </si>
  <si>
    <t>LG Prime 19</t>
  </si>
  <si>
    <t>FKP0004083</t>
  </si>
  <si>
    <t>HP Series 233</t>
  </si>
  <si>
    <t>FKP0004084</t>
  </si>
  <si>
    <t>Puma Series 527</t>
  </si>
  <si>
    <t>FKP0004085</t>
  </si>
  <si>
    <t>Sony Ultra 476</t>
  </si>
  <si>
    <t>FKP0004086</t>
  </si>
  <si>
    <t>Sony Edition 392</t>
  </si>
  <si>
    <t>FKP0004087</t>
  </si>
  <si>
    <t>Apple Model 71</t>
  </si>
  <si>
    <t>FKP0004088</t>
  </si>
  <si>
    <t>Puma Ultra 642</t>
  </si>
  <si>
    <t>FKP0004089</t>
  </si>
  <si>
    <t>Redmi Model 663</t>
  </si>
  <si>
    <t>FKP0004090</t>
  </si>
  <si>
    <t>Samsung Model 692</t>
  </si>
  <si>
    <t>FKP0004091</t>
  </si>
  <si>
    <t>Samsung Ultra 966</t>
  </si>
  <si>
    <t>FKP0004092</t>
  </si>
  <si>
    <t>Samsung Series 641</t>
  </si>
  <si>
    <t>FKP0004093</t>
  </si>
  <si>
    <t>FKP0004094</t>
  </si>
  <si>
    <t>Redmi Ultra 504</t>
  </si>
  <si>
    <t>FKP0004095</t>
  </si>
  <si>
    <t>Apple Edition 685</t>
  </si>
  <si>
    <t>FKP0004096</t>
  </si>
  <si>
    <t>Reebok Edition 509</t>
  </si>
  <si>
    <t>FKP0004097</t>
  </si>
  <si>
    <t>Adidas Edition 26</t>
  </si>
  <si>
    <t>FKP0004098</t>
  </si>
  <si>
    <t>Redmi Series 16</t>
  </si>
  <si>
    <t>FKP0004099</t>
  </si>
  <si>
    <t>Reebok Edition 554</t>
  </si>
  <si>
    <t>FKP0004100</t>
  </si>
  <si>
    <t>Adidas Prime 574</t>
  </si>
  <si>
    <t>FKP0004101</t>
  </si>
  <si>
    <t>Redmi Series 431</t>
  </si>
  <si>
    <t>FKP0004102</t>
  </si>
  <si>
    <t>Reebok Prime 22</t>
  </si>
  <si>
    <t>FKP0004103</t>
  </si>
  <si>
    <t>Apple Prime 27</t>
  </si>
  <si>
    <t>FKP0004104</t>
  </si>
  <si>
    <t>Boat Series 552</t>
  </si>
  <si>
    <t>FKP0004105</t>
  </si>
  <si>
    <t>Prestige Edition 749</t>
  </si>
  <si>
    <t>FKP0004106</t>
  </si>
  <si>
    <t>FKP0004107</t>
  </si>
  <si>
    <t>Samsung Series 558</t>
  </si>
  <si>
    <t>FKP0004108</t>
  </si>
  <si>
    <t>Whirlpool Model 303</t>
  </si>
  <si>
    <t>FKP0004109</t>
  </si>
  <si>
    <t>Whirlpool Prime 27</t>
  </si>
  <si>
    <t>FKP0004110</t>
  </si>
  <si>
    <t>Sony Ultra 524</t>
  </si>
  <si>
    <t>FKP0004111</t>
  </si>
  <si>
    <t>Adidas Series 842</t>
  </si>
  <si>
    <t>FKP0004112</t>
  </si>
  <si>
    <t>HP Model 724</t>
  </si>
  <si>
    <t>FKP0004113</t>
  </si>
  <si>
    <t>Puma Ultra 700</t>
  </si>
  <si>
    <t>FKP0004114</t>
  </si>
  <si>
    <t>Whirlpool Edition 450</t>
  </si>
  <si>
    <t>FKP0004115</t>
  </si>
  <si>
    <t>Prestige Edition 835</t>
  </si>
  <si>
    <t>FKP0004116</t>
  </si>
  <si>
    <t>Nike Series 972</t>
  </si>
  <si>
    <t>FKP0004117</t>
  </si>
  <si>
    <t>Redmi Prime 941</t>
  </si>
  <si>
    <t>FKP0004118</t>
  </si>
  <si>
    <t>Adidas Model 193</t>
  </si>
  <si>
    <t>FKP0004119</t>
  </si>
  <si>
    <t>Reebok Series 119</t>
  </si>
  <si>
    <t>FKP0004120</t>
  </si>
  <si>
    <t>HP Series 950</t>
  </si>
  <si>
    <t>FKP0004121</t>
  </si>
  <si>
    <t>Redmi Edition 108</t>
  </si>
  <si>
    <t>FKP0004122</t>
  </si>
  <si>
    <t>FKP0004123</t>
  </si>
  <si>
    <t>Prestige Series 162</t>
  </si>
  <si>
    <t>FKP0004124</t>
  </si>
  <si>
    <t>Adidas Model 256</t>
  </si>
  <si>
    <t>FKP0004125</t>
  </si>
  <si>
    <t>Sony Model 206</t>
  </si>
  <si>
    <t>FKP0004126</t>
  </si>
  <si>
    <t>Apple Model 644</t>
  </si>
  <si>
    <t>FKP0004127</t>
  </si>
  <si>
    <t>Reebok Model 549</t>
  </si>
  <si>
    <t>FKP0004128</t>
  </si>
  <si>
    <t>HP Model 268</t>
  </si>
  <si>
    <t>FKP0004129</t>
  </si>
  <si>
    <t>Dell Prime 844</t>
  </si>
  <si>
    <t>FKP0004130</t>
  </si>
  <si>
    <t>Whirlpool Prime 372</t>
  </si>
  <si>
    <t>FKP0004131</t>
  </si>
  <si>
    <t>Whirlpool Series 283</t>
  </si>
  <si>
    <t>FKP0004132</t>
  </si>
  <si>
    <t>Sony Series 824</t>
  </si>
  <si>
    <t>FKP0004133</t>
  </si>
  <si>
    <t>Reebok Prime 416</t>
  </si>
  <si>
    <t>FKP0004134</t>
  </si>
  <si>
    <t>Sony Edition 90</t>
  </si>
  <si>
    <t>FKP0004135</t>
  </si>
  <si>
    <t>Philips Prime 392</t>
  </si>
  <si>
    <t>FKP0004136</t>
  </si>
  <si>
    <t>Whirlpool Series 992</t>
  </si>
  <si>
    <t>FKP0004137</t>
  </si>
  <si>
    <t>Samsung Model 425</t>
  </si>
  <si>
    <t>FKP0004138</t>
  </si>
  <si>
    <t>Sony Series 480</t>
  </si>
  <si>
    <t>FKP0004139</t>
  </si>
  <si>
    <t>FKP0004140</t>
  </si>
  <si>
    <t>Adidas Prime 259</t>
  </si>
  <si>
    <t>FKP0004141</t>
  </si>
  <si>
    <t>Samsung Model 723</t>
  </si>
  <si>
    <t>FKP0004142</t>
  </si>
  <si>
    <t>Whirlpool Prime 241</t>
  </si>
  <si>
    <t>FKP0004143</t>
  </si>
  <si>
    <t>Adidas Prime 317</t>
  </si>
  <si>
    <t>FKP0004144</t>
  </si>
  <si>
    <t>HP Series 710</t>
  </si>
  <si>
    <t>FKP0004145</t>
  </si>
  <si>
    <t>Apple Model 857</t>
  </si>
  <si>
    <t>FKP0004146</t>
  </si>
  <si>
    <t>Dell Model 878</t>
  </si>
  <si>
    <t>FKP0004147</t>
  </si>
  <si>
    <t>Samsung Edition 92</t>
  </si>
  <si>
    <t>FKP0004148</t>
  </si>
  <si>
    <t>FKP0004149</t>
  </si>
  <si>
    <t>Prestige Series 888</t>
  </si>
  <si>
    <t>FKP0004150</t>
  </si>
  <si>
    <t>Philips Ultra 675</t>
  </si>
  <si>
    <t>FKP0004151</t>
  </si>
  <si>
    <t>Apple Series 787</t>
  </si>
  <si>
    <t>FKP0004152</t>
  </si>
  <si>
    <t>HP Prime 42</t>
  </si>
  <si>
    <t>FKP0004153</t>
  </si>
  <si>
    <t>LG Series 105</t>
  </si>
  <si>
    <t>FKP0004154</t>
  </si>
  <si>
    <t>Nike Prime 425</t>
  </si>
  <si>
    <t>FKP0004155</t>
  </si>
  <si>
    <t>Whirlpool Ultra 398</t>
  </si>
  <si>
    <t>FKP0004156</t>
  </si>
  <si>
    <t>Puma Edition 396</t>
  </si>
  <si>
    <t>FKP0004157</t>
  </si>
  <si>
    <t>Adidas Model 575</t>
  </si>
  <si>
    <t>FKP0004158</t>
  </si>
  <si>
    <t>FKP0004159</t>
  </si>
  <si>
    <t>Boat Prime 67</t>
  </si>
  <si>
    <t>FKP0004160</t>
  </si>
  <si>
    <t>Boat Prime 662</t>
  </si>
  <si>
    <t>FKP0004161</t>
  </si>
  <si>
    <t>LG Edition 19</t>
  </si>
  <si>
    <t>FKP0004162</t>
  </si>
  <si>
    <t>LG Edition 729</t>
  </si>
  <si>
    <t>FKP0004163</t>
  </si>
  <si>
    <t>Samsung Series 185</t>
  </si>
  <si>
    <t>FKP0004164</t>
  </si>
  <si>
    <t>LG Ultra 94</t>
  </si>
  <si>
    <t>FKP0004165</t>
  </si>
  <si>
    <t>Redmi Model 521</t>
  </si>
  <si>
    <t>FKP0004166</t>
  </si>
  <si>
    <t>Dell Edition 875</t>
  </si>
  <si>
    <t>FKP0004167</t>
  </si>
  <si>
    <t>Nike Ultra 454</t>
  </si>
  <si>
    <t>FKP0004168</t>
  </si>
  <si>
    <t>Reebok Model 670</t>
  </si>
  <si>
    <t>FKP0004169</t>
  </si>
  <si>
    <t>Whirlpool Edition 813</t>
  </si>
  <si>
    <t>FKP0004170</t>
  </si>
  <si>
    <t>Dell Edition 349</t>
  </si>
  <si>
    <t>FKP0004171</t>
  </si>
  <si>
    <t>Nike Prime 589</t>
  </si>
  <si>
    <t>FKP0004172</t>
  </si>
  <si>
    <t>Redmi Prime 888</t>
  </si>
  <si>
    <t>FKP0004173</t>
  </si>
  <si>
    <t>Boat Prime 107</t>
  </si>
  <si>
    <t>FKP0004174</t>
  </si>
  <si>
    <t>Adidas Series 926</t>
  </si>
  <si>
    <t>FKP0004175</t>
  </si>
  <si>
    <t>Puma Edition 550</t>
  </si>
  <si>
    <t>FKP0004176</t>
  </si>
  <si>
    <t>Dell Ultra 951</t>
  </si>
  <si>
    <t>FKP0004177</t>
  </si>
  <si>
    <t>Prestige Model 53</t>
  </si>
  <si>
    <t>FKP0004178</t>
  </si>
  <si>
    <t>Boat Edition 245</t>
  </si>
  <si>
    <t>FKP0004179</t>
  </si>
  <si>
    <t>Reebok Series 226</t>
  </si>
  <si>
    <t>FKP0004180</t>
  </si>
  <si>
    <t>Philips Prime 932</t>
  </si>
  <si>
    <t>FKP0004181</t>
  </si>
  <si>
    <t>Philips Edition 898</t>
  </si>
  <si>
    <t>FKP0004182</t>
  </si>
  <si>
    <t>Whirlpool Prime 718</t>
  </si>
  <si>
    <t>FKP0004183</t>
  </si>
  <si>
    <t>Philips Ultra 918</t>
  </si>
  <si>
    <t>FKP0004184</t>
  </si>
  <si>
    <t>LG Ultra 590</t>
  </si>
  <si>
    <t>FKP0004185</t>
  </si>
  <si>
    <t>Philips Prime 496</t>
  </si>
  <si>
    <t>FKP0004186</t>
  </si>
  <si>
    <t>Philips Model 287</t>
  </si>
  <si>
    <t>FKP0004187</t>
  </si>
  <si>
    <t>Apple Edition 57</t>
  </si>
  <si>
    <t>FKP0004188</t>
  </si>
  <si>
    <t>Philips Ultra 956</t>
  </si>
  <si>
    <t>FKP0004189</t>
  </si>
  <si>
    <t>Puma Prime 86</t>
  </si>
  <si>
    <t>FKP0004190</t>
  </si>
  <si>
    <t>Adidas Series 710</t>
  </si>
  <si>
    <t>FKP0004191</t>
  </si>
  <si>
    <t>Reebok Model 957</t>
  </si>
  <si>
    <t>FKP0004192</t>
  </si>
  <si>
    <t>Dell Prime 297</t>
  </si>
  <si>
    <t>FKP0004193</t>
  </si>
  <si>
    <t>Philips Prime 930</t>
  </si>
  <si>
    <t>FKP0004194</t>
  </si>
  <si>
    <t>HP Series 566</t>
  </si>
  <si>
    <t>FKP0004195</t>
  </si>
  <si>
    <t>Boat Model 587</t>
  </si>
  <si>
    <t>FKP0004196</t>
  </si>
  <si>
    <t>Nike Prime 683</t>
  </si>
  <si>
    <t>FKP0004197</t>
  </si>
  <si>
    <t>Philips Ultra 43</t>
  </si>
  <si>
    <t>FKP0004198</t>
  </si>
  <si>
    <t>Reebok Ultra 193</t>
  </si>
  <si>
    <t>FKP0004199</t>
  </si>
  <si>
    <t>Dell Series 961</t>
  </si>
  <si>
    <t>FKP0004200</t>
  </si>
  <si>
    <t>Prestige Series 880</t>
  </si>
  <si>
    <t>FKP0004201</t>
  </si>
  <si>
    <t>Sony Series 332</t>
  </si>
  <si>
    <t>FKP0004202</t>
  </si>
  <si>
    <t>Redmi Series 26</t>
  </si>
  <si>
    <t>FKP0004203</t>
  </si>
  <si>
    <t>Philips Prime 994</t>
  </si>
  <si>
    <t>FKP0004204</t>
  </si>
  <si>
    <t>Prestige Model 222</t>
  </si>
  <si>
    <t>FKP0004205</t>
  </si>
  <si>
    <t>Puma Series 611</t>
  </si>
  <si>
    <t>FKP0004206</t>
  </si>
  <si>
    <t>Adidas Edition 157</t>
  </si>
  <si>
    <t>FKP0004207</t>
  </si>
  <si>
    <t>Samsung Series 780</t>
  </si>
  <si>
    <t>FKP0004208</t>
  </si>
  <si>
    <t>Boat Series 850</t>
  </si>
  <si>
    <t>FKP0004209</t>
  </si>
  <si>
    <t>Adidas Model 739</t>
  </si>
  <si>
    <t>FKP0004210</t>
  </si>
  <si>
    <t>HP Prime 850</t>
  </si>
  <si>
    <t>FKP0004211</t>
  </si>
  <si>
    <t>Dell Series 417</t>
  </si>
  <si>
    <t>FKP0004212</t>
  </si>
  <si>
    <t>Prestige Prime 961</t>
  </si>
  <si>
    <t>FKP0004213</t>
  </si>
  <si>
    <t>Adidas Series 88</t>
  </si>
  <si>
    <t>FKP0004214</t>
  </si>
  <si>
    <t>Whirlpool Edition 316</t>
  </si>
  <si>
    <t>FKP0004215</t>
  </si>
  <si>
    <t>Apple Prime 176</t>
  </si>
  <si>
    <t>FKP0004216</t>
  </si>
  <si>
    <t>Redmi Edition 587</t>
  </si>
  <si>
    <t>FKP0004217</t>
  </si>
  <si>
    <t>Boat Ultra 256</t>
  </si>
  <si>
    <t>FKP0004218</t>
  </si>
  <si>
    <t>Puma Series 590</t>
  </si>
  <si>
    <t>FKP0004219</t>
  </si>
  <si>
    <t>Dell Prime 864</t>
  </si>
  <si>
    <t>FKP0004220</t>
  </si>
  <si>
    <t>Adidas Series 879</t>
  </si>
  <si>
    <t>FKP0004221</t>
  </si>
  <si>
    <t>Redmi Series 408</t>
  </si>
  <si>
    <t>FKP0004222</t>
  </si>
  <si>
    <t>HP Model 703</t>
  </si>
  <si>
    <t>FKP0004223</t>
  </si>
  <si>
    <t>Nike Series 928</t>
  </si>
  <si>
    <t>FKP0004224</t>
  </si>
  <si>
    <t>Sony Series 563</t>
  </si>
  <si>
    <t>FKP0004225</t>
  </si>
  <si>
    <t>HP Prime 349</t>
  </si>
  <si>
    <t>FKP0004226</t>
  </si>
  <si>
    <t>FKP0004227</t>
  </si>
  <si>
    <t>Sony Edition 783</t>
  </si>
  <si>
    <t>FKP0004228</t>
  </si>
  <si>
    <t>Adidas Prime 767</t>
  </si>
  <si>
    <t>FKP0004229</t>
  </si>
  <si>
    <t>FKP0004230</t>
  </si>
  <si>
    <t>Philips Series 819</t>
  </si>
  <si>
    <t>FKP0004231</t>
  </si>
  <si>
    <t>Apple Ultra 715</t>
  </si>
  <si>
    <t>FKP0004232</t>
  </si>
  <si>
    <t>Apple Series 751</t>
  </si>
  <si>
    <t>FKP0004233</t>
  </si>
  <si>
    <t>Puma Model 90</t>
  </si>
  <si>
    <t>FKP0004234</t>
  </si>
  <si>
    <t>Adidas Series 522</t>
  </si>
  <si>
    <t>FKP0004235</t>
  </si>
  <si>
    <t>HP Series 773</t>
  </si>
  <si>
    <t>FKP0004236</t>
  </si>
  <si>
    <t>Redmi Model 364</t>
  </si>
  <si>
    <t>FKP0004237</t>
  </si>
  <si>
    <t>Prestige Prime 64</t>
  </si>
  <si>
    <t>FKP0004238</t>
  </si>
  <si>
    <t>FKP0004239</t>
  </si>
  <si>
    <t>HP Series 457</t>
  </si>
  <si>
    <t>FKP0004240</t>
  </si>
  <si>
    <t>Whirlpool Model 247</t>
  </si>
  <si>
    <t>FKP0004241</t>
  </si>
  <si>
    <t>Whirlpool Prime 868</t>
  </si>
  <si>
    <t>FKP0004242</t>
  </si>
  <si>
    <t>Prestige Series 87</t>
  </si>
  <si>
    <t>FKP0004243</t>
  </si>
  <si>
    <t>Philips Prime 358</t>
  </si>
  <si>
    <t>FKP0004244</t>
  </si>
  <si>
    <t>Puma Model 629</t>
  </si>
  <si>
    <t>FKP0004245</t>
  </si>
  <si>
    <t>Prestige Prime 797</t>
  </si>
  <si>
    <t>FKP0004246</t>
  </si>
  <si>
    <t>Philips Prime 638</t>
  </si>
  <si>
    <t>FKP0004247</t>
  </si>
  <si>
    <t>Philips Model 987</t>
  </si>
  <si>
    <t>FKP0004248</t>
  </si>
  <si>
    <t>Puma Edition 619</t>
  </si>
  <si>
    <t>FKP0004249</t>
  </si>
  <si>
    <t>Sony Model 416</t>
  </si>
  <si>
    <t>FKP0004250</t>
  </si>
  <si>
    <t>Boat Model 802</t>
  </si>
  <si>
    <t>FKP0004251</t>
  </si>
  <si>
    <t>Boat Prime 344</t>
  </si>
  <si>
    <t>FKP0004252</t>
  </si>
  <si>
    <t>Samsung Model 40</t>
  </si>
  <si>
    <t>FKP0004253</t>
  </si>
  <si>
    <t>Sony Ultra 659</t>
  </si>
  <si>
    <t>FKP0004254</t>
  </si>
  <si>
    <t>Prestige Model 289</t>
  </si>
  <si>
    <t>FKP0004255</t>
  </si>
  <si>
    <t>Nike Ultra 812</t>
  </si>
  <si>
    <t>FKP0004256</t>
  </si>
  <si>
    <t>Boat Model 471</t>
  </si>
  <si>
    <t>FKP0004257</t>
  </si>
  <si>
    <t>Adidas Ultra 512</t>
  </si>
  <si>
    <t>FKP0004258</t>
  </si>
  <si>
    <t>Reebok Series 243</t>
  </si>
  <si>
    <t>FKP0004259</t>
  </si>
  <si>
    <t>Puma Edition 374</t>
  </si>
  <si>
    <t>FKP0004260</t>
  </si>
  <si>
    <t>Reebok Prime 576</t>
  </si>
  <si>
    <t>FKP0004261</t>
  </si>
  <si>
    <t>Puma Prime 973</t>
  </si>
  <si>
    <t>FKP0004262</t>
  </si>
  <si>
    <t>Prestige Prime 394</t>
  </si>
  <si>
    <t>FKP0004263</t>
  </si>
  <si>
    <t>Redmi Ultra 452</t>
  </si>
  <si>
    <t>FKP0004264</t>
  </si>
  <si>
    <t>HP Ultra 200</t>
  </si>
  <si>
    <t>FKP0004265</t>
  </si>
  <si>
    <t>Redmi Ultra 706</t>
  </si>
  <si>
    <t>FKP0004266</t>
  </si>
  <si>
    <t>Prestige Edition 609</t>
  </si>
  <si>
    <t>FKP0004267</t>
  </si>
  <si>
    <t>Prestige Ultra 686</t>
  </si>
  <si>
    <t>FKP0004268</t>
  </si>
  <si>
    <t>Nike Series 399</t>
  </si>
  <si>
    <t>FKP0004269</t>
  </si>
  <si>
    <t>Boat Series 97</t>
  </si>
  <si>
    <t>FKP0004270</t>
  </si>
  <si>
    <t>Sony Prime 800</t>
  </si>
  <si>
    <t>FKP0004271</t>
  </si>
  <si>
    <t>Nike Series 643</t>
  </si>
  <si>
    <t>FKP0004272</t>
  </si>
  <si>
    <t>Whirlpool Model 312</t>
  </si>
  <si>
    <t>FKP0004273</t>
  </si>
  <si>
    <t>Prestige Series 827</t>
  </si>
  <si>
    <t>FKP0004274</t>
  </si>
  <si>
    <t>Whirlpool Prime 262</t>
  </si>
  <si>
    <t>FKP0004275</t>
  </si>
  <si>
    <t>Adidas Edition 740</t>
  </si>
  <si>
    <t>FKP0004276</t>
  </si>
  <si>
    <t>FKP0004277</t>
  </si>
  <si>
    <t>Redmi Model 94</t>
  </si>
  <si>
    <t>FKP0004278</t>
  </si>
  <si>
    <t>Philips Edition 284</t>
  </si>
  <si>
    <t>FKP0004279</t>
  </si>
  <si>
    <t>Philips Edition 167</t>
  </si>
  <si>
    <t>FKP0004280</t>
  </si>
  <si>
    <t>Whirlpool Model 399</t>
  </si>
  <si>
    <t>FKP0004281</t>
  </si>
  <si>
    <t>LG Prime 738</t>
  </si>
  <si>
    <t>FKP0004282</t>
  </si>
  <si>
    <t>Dell Ultra 812</t>
  </si>
  <si>
    <t>FKP0004283</t>
  </si>
  <si>
    <t>Redmi Edition 659</t>
  </si>
  <si>
    <t>FKP0004284</t>
  </si>
  <si>
    <t>Boat Prime 167</t>
  </si>
  <si>
    <t>FKP0004285</t>
  </si>
  <si>
    <t>HP Series 767</t>
  </si>
  <si>
    <t>FKP0004286</t>
  </si>
  <si>
    <t>Sony Prime 408</t>
  </si>
  <si>
    <t>FKP0004287</t>
  </si>
  <si>
    <t>Reebok Series 334</t>
  </si>
  <si>
    <t>FKP0004288</t>
  </si>
  <si>
    <t>Apple Prime 379</t>
  </si>
  <si>
    <t>FKP0004289</t>
  </si>
  <si>
    <t>Nike Edition 119</t>
  </si>
  <si>
    <t>FKP0004290</t>
  </si>
  <si>
    <t>Whirlpool Edition 103</t>
  </si>
  <si>
    <t>FKP0004291</t>
  </si>
  <si>
    <t>LG Model 15</t>
  </si>
  <si>
    <t>FKP0004292</t>
  </si>
  <si>
    <t>Samsung Series 975</t>
  </si>
  <si>
    <t>FKP0004293</t>
  </si>
  <si>
    <t>Boat Prime 325</t>
  </si>
  <si>
    <t>FKP0004294</t>
  </si>
  <si>
    <t>Puma Ultra 465</t>
  </si>
  <si>
    <t>FKP0004295</t>
  </si>
  <si>
    <t>Reebok Prime 378</t>
  </si>
  <si>
    <t>FKP0004296</t>
  </si>
  <si>
    <t>Redmi Prime 789</t>
  </si>
  <si>
    <t>FKP0004297</t>
  </si>
  <si>
    <t>Reebok Prime 286</t>
  </si>
  <si>
    <t>FKP0004298</t>
  </si>
  <si>
    <t>Philips Edition 114</t>
  </si>
  <si>
    <t>FKP0004299</t>
  </si>
  <si>
    <t>FKP0004300</t>
  </si>
  <si>
    <t>Puma Edition 99</t>
  </si>
  <si>
    <t>FKP0004301</t>
  </si>
  <si>
    <t>Adidas Prime 201</t>
  </si>
  <si>
    <t>FKP0004302</t>
  </si>
  <si>
    <t>Sony Series 451</t>
  </si>
  <si>
    <t>FKP0004303</t>
  </si>
  <si>
    <t>FKP0004304</t>
  </si>
  <si>
    <t>HP Ultra 580</t>
  </si>
  <si>
    <t>FKP0004305</t>
  </si>
  <si>
    <t>Sony Edition 578</t>
  </si>
  <si>
    <t>FKP0004306</t>
  </si>
  <si>
    <t>Apple Series 534</t>
  </si>
  <si>
    <t>FKP0004307</t>
  </si>
  <si>
    <t>Sony Edition 427</t>
  </si>
  <si>
    <t>FKP0004308</t>
  </si>
  <si>
    <t>LG Series 115</t>
  </si>
  <si>
    <t>FKP0004309</t>
  </si>
  <si>
    <t>Boat Model 36</t>
  </si>
  <si>
    <t>FKP0004310</t>
  </si>
  <si>
    <t>Prestige Prime 101</t>
  </si>
  <si>
    <t>FKP0004311</t>
  </si>
  <si>
    <t>Nike Edition 372</t>
  </si>
  <si>
    <t>FKP0004312</t>
  </si>
  <si>
    <t>Prestige Model 577</t>
  </si>
  <si>
    <t>FKP0004313</t>
  </si>
  <si>
    <t>Whirlpool Ultra 105</t>
  </si>
  <si>
    <t>FKP0004314</t>
  </si>
  <si>
    <t>Nike Ultra 621</t>
  </si>
  <si>
    <t>FKP0004315</t>
  </si>
  <si>
    <t>HP Series 622</t>
  </si>
  <si>
    <t>FKP0004316</t>
  </si>
  <si>
    <t>Apple Ultra 813</t>
  </si>
  <si>
    <t>FKP0004317</t>
  </si>
  <si>
    <t>Puma Edition 342</t>
  </si>
  <si>
    <t>FKP0004318</t>
  </si>
  <si>
    <t>Sony Prime 894</t>
  </si>
  <si>
    <t>FKP0004319</t>
  </si>
  <si>
    <t>LG Ultra 404</t>
  </si>
  <si>
    <t>FKP0004320</t>
  </si>
  <si>
    <t>Puma Edition 22</t>
  </si>
  <si>
    <t>FKP0004321</t>
  </si>
  <si>
    <t>Nike Prime 308</t>
  </si>
  <si>
    <t>FKP0004322</t>
  </si>
  <si>
    <t>Whirlpool Model 433</t>
  </si>
  <si>
    <t>FKP0004323</t>
  </si>
  <si>
    <t>Philips Ultra 407</t>
  </si>
  <si>
    <t>FKP0004324</t>
  </si>
  <si>
    <t>Whirlpool Edition 807</t>
  </si>
  <si>
    <t>FKP0004325</t>
  </si>
  <si>
    <t>Prestige Prime 96</t>
  </si>
  <si>
    <t>FKP0004326</t>
  </si>
  <si>
    <t>Boat Model 752</t>
  </si>
  <si>
    <t>FKP0004327</t>
  </si>
  <si>
    <t>Adidas Series 932</t>
  </si>
  <si>
    <t>FKP0004328</t>
  </si>
  <si>
    <t>Dell Edition 582</t>
  </si>
  <si>
    <t>FKP0004329</t>
  </si>
  <si>
    <t>Apple Edition 936</t>
  </si>
  <si>
    <t>FKP0004330</t>
  </si>
  <si>
    <t>Dell Model 258</t>
  </si>
  <si>
    <t>FKP0004331</t>
  </si>
  <si>
    <t>Sony Model 595</t>
  </si>
  <si>
    <t>FKP0004332</t>
  </si>
  <si>
    <t>FKP0004333</t>
  </si>
  <si>
    <t>Redmi Edition 183</t>
  </si>
  <si>
    <t>FKP0004334</t>
  </si>
  <si>
    <t>LG Ultra 711</t>
  </si>
  <si>
    <t>FKP0004335</t>
  </si>
  <si>
    <t>HP Series 399</t>
  </si>
  <si>
    <t>FKP0004336</t>
  </si>
  <si>
    <t>Sony Series 183</t>
  </si>
  <si>
    <t>FKP0004337</t>
  </si>
  <si>
    <t>LG Edition 152</t>
  </si>
  <si>
    <t>FKP0004338</t>
  </si>
  <si>
    <t>Philips Series 285</t>
  </si>
  <si>
    <t>FKP0004339</t>
  </si>
  <si>
    <t>Reebok Prime 318</t>
  </si>
  <si>
    <t>FKP0004340</t>
  </si>
  <si>
    <t>Puma Model 284</t>
  </si>
  <si>
    <t>FKP0004341</t>
  </si>
  <si>
    <t>Redmi Edition 514</t>
  </si>
  <si>
    <t>FKP0004342</t>
  </si>
  <si>
    <t>Adidas Model 159</t>
  </si>
  <si>
    <t>FKP0004343</t>
  </si>
  <si>
    <t>Whirlpool Series 74</t>
  </si>
  <si>
    <t>FKP0004344</t>
  </si>
  <si>
    <t>HP Model 181</t>
  </si>
  <si>
    <t>FKP0004345</t>
  </si>
  <si>
    <t>Dell Prime 455</t>
  </si>
  <si>
    <t>FKP0004346</t>
  </si>
  <si>
    <t>Boat Ultra 292</t>
  </si>
  <si>
    <t>FKP0004347</t>
  </si>
  <si>
    <t>Nike Prime 441</t>
  </si>
  <si>
    <t>FKP0004348</t>
  </si>
  <si>
    <t>Nike Model 316</t>
  </si>
  <si>
    <t>FKP0004349</t>
  </si>
  <si>
    <t>Prestige Ultra 505</t>
  </si>
  <si>
    <t>FKP0004350</t>
  </si>
  <si>
    <t>Dell Series 811</t>
  </si>
  <si>
    <t>FKP0004351</t>
  </si>
  <si>
    <t>Dell Model 88</t>
  </si>
  <si>
    <t>FKP0004352</t>
  </si>
  <si>
    <t>Nike Series 379</t>
  </si>
  <si>
    <t>FKP0004353</t>
  </si>
  <si>
    <t>HP Model 267</t>
  </si>
  <si>
    <t>FKP0004354</t>
  </si>
  <si>
    <t>Adidas Model 976</t>
  </si>
  <si>
    <t>FKP0004355</t>
  </si>
  <si>
    <t>Sony Prime 262</t>
  </si>
  <si>
    <t>FKP0004356</t>
  </si>
  <si>
    <t>FKP0004357</t>
  </si>
  <si>
    <t>Sony Model 650</t>
  </si>
  <si>
    <t>FKP0004358</t>
  </si>
  <si>
    <t>Apple Edition 517</t>
  </si>
  <si>
    <t>FKP0004359</t>
  </si>
  <si>
    <t>Adidas Prime 618</t>
  </si>
  <si>
    <t>FKP0004360</t>
  </si>
  <si>
    <t>Reebok Model 641</t>
  </si>
  <si>
    <t>FKP0004361</t>
  </si>
  <si>
    <t>Sony Model 210</t>
  </si>
  <si>
    <t>FKP0004362</t>
  </si>
  <si>
    <t>Puma Ultra 478</t>
  </si>
  <si>
    <t>FKP0004363</t>
  </si>
  <si>
    <t>Sony Model 119</t>
  </si>
  <si>
    <t>FKP0004364</t>
  </si>
  <si>
    <t>Apple Series 148</t>
  </si>
  <si>
    <t>FKP0004365</t>
  </si>
  <si>
    <t>Boat Model 321</t>
  </si>
  <si>
    <t>FKP0004366</t>
  </si>
  <si>
    <t>HP Model 16</t>
  </si>
  <si>
    <t>FKP0004367</t>
  </si>
  <si>
    <t>Boat Model 981</t>
  </si>
  <si>
    <t>FKP0004368</t>
  </si>
  <si>
    <t>Dell Series 415</t>
  </si>
  <si>
    <t>FKP0004369</t>
  </si>
  <si>
    <t>Sony Prime 350</t>
  </si>
  <si>
    <t>FKP0004370</t>
  </si>
  <si>
    <t>HP Edition 871</t>
  </si>
  <si>
    <t>FKP0004371</t>
  </si>
  <si>
    <t>Puma Prime 645</t>
  </si>
  <si>
    <t>FKP0004372</t>
  </si>
  <si>
    <t>Reebok Series 399</t>
  </si>
  <si>
    <t>FKP0004373</t>
  </si>
  <si>
    <t>Samsung Prime 833</t>
  </si>
  <si>
    <t>FKP0004374</t>
  </si>
  <si>
    <t>HP Prime 892</t>
  </si>
  <si>
    <t>FKP0004375</t>
  </si>
  <si>
    <t>Boat Prime 347</t>
  </si>
  <si>
    <t>FKP0004376</t>
  </si>
  <si>
    <t>Dell Series 460</t>
  </si>
  <si>
    <t>FKP0004377</t>
  </si>
  <si>
    <t>HP Edition 352</t>
  </si>
  <si>
    <t>FKP0004378</t>
  </si>
  <si>
    <t>Samsung Model 450</t>
  </si>
  <si>
    <t>FKP0004379</t>
  </si>
  <si>
    <t>Reebok Ultra 845</t>
  </si>
  <si>
    <t>FKP0004380</t>
  </si>
  <si>
    <t>Dell Ultra 853</t>
  </si>
  <si>
    <t>FKP0004381</t>
  </si>
  <si>
    <t>Reebok Edition 890</t>
  </si>
  <si>
    <t>FKP0004382</t>
  </si>
  <si>
    <t>Philips Series 676</t>
  </si>
  <si>
    <t>FKP0004383</t>
  </si>
  <si>
    <t>Puma Prime 618</t>
  </si>
  <si>
    <t>FKP0004384</t>
  </si>
  <si>
    <t>Boat Series 149</t>
  </si>
  <si>
    <t>FKP0004385</t>
  </si>
  <si>
    <t>Samsung Prime 317</t>
  </si>
  <si>
    <t>FKP0004386</t>
  </si>
  <si>
    <t>Prestige Edition 338</t>
  </si>
  <si>
    <t>FKP0004387</t>
  </si>
  <si>
    <t>FKP0004388</t>
  </si>
  <si>
    <t>LG Edition 980</t>
  </si>
  <si>
    <t>FKP0004389</t>
  </si>
  <si>
    <t>Puma Prime 721</t>
  </si>
  <si>
    <t>FKP0004390</t>
  </si>
  <si>
    <t>Prestige Prime 215</t>
  </si>
  <si>
    <t>FKP0004391</t>
  </si>
  <si>
    <t>LG Series 500</t>
  </si>
  <si>
    <t>FKP0004392</t>
  </si>
  <si>
    <t>LG Series 331</t>
  </si>
  <si>
    <t>FKP0004393</t>
  </si>
  <si>
    <t>Puma Ultra 191</t>
  </si>
  <si>
    <t>FKP0004394</t>
  </si>
  <si>
    <t>FKP0004395</t>
  </si>
  <si>
    <t>Dell Model 417</t>
  </si>
  <si>
    <t>FKP0004396</t>
  </si>
  <si>
    <t>Sony Edition 336</t>
  </si>
  <si>
    <t>FKP0004397</t>
  </si>
  <si>
    <t>HP Edition 308</t>
  </si>
  <si>
    <t>FKP0004398</t>
  </si>
  <si>
    <t>Boat Model 762</t>
  </si>
  <si>
    <t>FKP0004399</t>
  </si>
  <si>
    <t>FKP0004400</t>
  </si>
  <si>
    <t>Apple Series 658</t>
  </si>
  <si>
    <t>FKP0004401</t>
  </si>
  <si>
    <t>Prestige Prime 512</t>
  </si>
  <si>
    <t>FKP0004402</t>
  </si>
  <si>
    <t>Sony Series 599</t>
  </si>
  <si>
    <t>FKP0004403</t>
  </si>
  <si>
    <t>Nike Series 810</t>
  </si>
  <si>
    <t>FKP0004404</t>
  </si>
  <si>
    <t>Whirlpool Model 258</t>
  </si>
  <si>
    <t>FKP0004405</t>
  </si>
  <si>
    <t>LG Prime 343</t>
  </si>
  <si>
    <t>FKP0004406</t>
  </si>
  <si>
    <t>Nike Prime 395</t>
  </si>
  <si>
    <t>FKP0004407</t>
  </si>
  <si>
    <t>HP Prime 297</t>
  </si>
  <si>
    <t>FKP0004408</t>
  </si>
  <si>
    <t>Adidas Edition 846</t>
  </si>
  <si>
    <t>FKP0004409</t>
  </si>
  <si>
    <t>Reebok Ultra 814</t>
  </si>
  <si>
    <t>FKP0004410</t>
  </si>
  <si>
    <t>Adidas Edition 412</t>
  </si>
  <si>
    <t>FKP0004411</t>
  </si>
  <si>
    <t>Apple Model 383</t>
  </si>
  <si>
    <t>FKP0004412</t>
  </si>
  <si>
    <t>Philips Model 126</t>
  </si>
  <si>
    <t>FKP0004413</t>
  </si>
  <si>
    <t>LG Ultra 964</t>
  </si>
  <si>
    <t>FKP0004414</t>
  </si>
  <si>
    <t>Whirlpool Model 587</t>
  </si>
  <si>
    <t>FKP0004415</t>
  </si>
  <si>
    <t>Dell Prime 214</t>
  </si>
  <si>
    <t>FKP0004416</t>
  </si>
  <si>
    <t>Samsung Prime 616</t>
  </si>
  <si>
    <t>FKP0004417</t>
  </si>
  <si>
    <t>HP Ultra 568</t>
  </si>
  <si>
    <t>FKP0004418</t>
  </si>
  <si>
    <t>Whirlpool Edition 194</t>
  </si>
  <si>
    <t>FKP0004419</t>
  </si>
  <si>
    <t>Adidas Series 708</t>
  </si>
  <si>
    <t>FKP0004420</t>
  </si>
  <si>
    <t>LG Prime 796</t>
  </si>
  <si>
    <t>FKP0004421</t>
  </si>
  <si>
    <t>Adidas Model 573</t>
  </si>
  <si>
    <t>FKP0004422</t>
  </si>
  <si>
    <t>Philips Prime 37</t>
  </si>
  <si>
    <t>FKP0004423</t>
  </si>
  <si>
    <t>Adidas Edition 985</t>
  </si>
  <si>
    <t>FKP0004424</t>
  </si>
  <si>
    <t>Puma Prime 754</t>
  </si>
  <si>
    <t>FKP0004425</t>
  </si>
  <si>
    <t>Redmi Model 482</t>
  </si>
  <si>
    <t>FKP0004426</t>
  </si>
  <si>
    <t>Whirlpool Prime 975</t>
  </si>
  <si>
    <t>FKP0004427</t>
  </si>
  <si>
    <t>Prestige Prime 735</t>
  </si>
  <si>
    <t>FKP0004428</t>
  </si>
  <si>
    <t>Reebok Series 224</t>
  </si>
  <si>
    <t>FKP0004429</t>
  </si>
  <si>
    <t>Prestige Series 458</t>
  </si>
  <si>
    <t>FKP0004430</t>
  </si>
  <si>
    <t>Boat Series 826</t>
  </si>
  <si>
    <t>FKP0004431</t>
  </si>
  <si>
    <t>Puma Prime 308</t>
  </si>
  <si>
    <t>FKP0004432</t>
  </si>
  <si>
    <t>LG Prime 861</t>
  </si>
  <si>
    <t>FKP0004433</t>
  </si>
  <si>
    <t>HP Series 719</t>
  </si>
  <si>
    <t>FKP0004434</t>
  </si>
  <si>
    <t>Nike Edition 80</t>
  </si>
  <si>
    <t>FKP0004435</t>
  </si>
  <si>
    <t>Adidas Edition 848</t>
  </si>
  <si>
    <t>FKP0004436</t>
  </si>
  <si>
    <t>Whirlpool Edition 878</t>
  </si>
  <si>
    <t>FKP0004437</t>
  </si>
  <si>
    <t>Nike Prime 824</t>
  </si>
  <si>
    <t>FKP0004438</t>
  </si>
  <si>
    <t>Boat Ultra 824</t>
  </si>
  <si>
    <t>FKP0004439</t>
  </si>
  <si>
    <t>Whirlpool Ultra 428</t>
  </si>
  <si>
    <t>FKP0004440</t>
  </si>
  <si>
    <t>Whirlpool Ultra 699</t>
  </si>
  <si>
    <t>FKP0004441</t>
  </si>
  <si>
    <t>Nike Model 521</t>
  </si>
  <si>
    <t>FKP0004442</t>
  </si>
  <si>
    <t>Redmi Prime 152</t>
  </si>
  <si>
    <t>FKP0004443</t>
  </si>
  <si>
    <t>LG Edition 658</t>
  </si>
  <si>
    <t>FKP0004444</t>
  </si>
  <si>
    <t>Prestige Series 320</t>
  </si>
  <si>
    <t>FKP0004445</t>
  </si>
  <si>
    <t>Samsung Model 257</t>
  </si>
  <si>
    <t>FKP0004446</t>
  </si>
  <si>
    <t>Boat Series 268</t>
  </si>
  <si>
    <t>FKP0004447</t>
  </si>
  <si>
    <t>Prestige Model 684</t>
  </si>
  <si>
    <t>FKP0004448</t>
  </si>
  <si>
    <t>FKP0004449</t>
  </si>
  <si>
    <t>Adidas Model 742</t>
  </si>
  <si>
    <t>FKP0004450</t>
  </si>
  <si>
    <t>Philips Series 443</t>
  </si>
  <si>
    <t>FKP0004451</t>
  </si>
  <si>
    <t>Nike Ultra 818</t>
  </si>
  <si>
    <t>FKP0004452</t>
  </si>
  <si>
    <t>LG Prime 396</t>
  </si>
  <si>
    <t>FKP0004453</t>
  </si>
  <si>
    <t>Apple Ultra 85</t>
  </si>
  <si>
    <t>FKP0004454</t>
  </si>
  <si>
    <t>HP Edition 469</t>
  </si>
  <si>
    <t>FKP0004455</t>
  </si>
  <si>
    <t>FKP0004456</t>
  </si>
  <si>
    <t>Apple Prime 500</t>
  </si>
  <si>
    <t>FKP0004457</t>
  </si>
  <si>
    <t>Dell Series 606</t>
  </si>
  <si>
    <t>FKP0004458</t>
  </si>
  <si>
    <t>Apple Series 420</t>
  </si>
  <si>
    <t>FKP0004459</t>
  </si>
  <si>
    <t>Puma Model 557</t>
  </si>
  <si>
    <t>FKP0004460</t>
  </si>
  <si>
    <t>Boat Series 528</t>
  </si>
  <si>
    <t>FKP0004461</t>
  </si>
  <si>
    <t>Whirlpool Edition 955</t>
  </si>
  <si>
    <t>FKP0004462</t>
  </si>
  <si>
    <t>Dell Prime 952</t>
  </si>
  <si>
    <t>FKP0004463</t>
  </si>
  <si>
    <t>LG Prime 900</t>
  </si>
  <si>
    <t>FKP0004464</t>
  </si>
  <si>
    <t>Philips Edition 718</t>
  </si>
  <si>
    <t>FKP0004465</t>
  </si>
  <si>
    <t>Prestige Series 438</t>
  </si>
  <si>
    <t>FKP0004466</t>
  </si>
  <si>
    <t>Sony Model 566</t>
  </si>
  <si>
    <t>FKP0004467</t>
  </si>
  <si>
    <t>Adidas Model 47</t>
  </si>
  <si>
    <t>FKP0004468</t>
  </si>
  <si>
    <t>Reebok Prime 819</t>
  </si>
  <si>
    <t>FKP0004469</t>
  </si>
  <si>
    <t>Whirlpool Edition 378</t>
  </si>
  <si>
    <t>FKP0004470</t>
  </si>
  <si>
    <t>Reebok Series 728</t>
  </si>
  <si>
    <t>FKP0004471</t>
  </si>
  <si>
    <t>Adidas Ultra 926</t>
  </si>
  <si>
    <t>FKP0004472</t>
  </si>
  <si>
    <t>Apple Ultra 841</t>
  </si>
  <si>
    <t>FKP0004473</t>
  </si>
  <si>
    <t>Whirlpool Edition 559</t>
  </si>
  <si>
    <t>FKP0004474</t>
  </si>
  <si>
    <t>Whirlpool Edition 618</t>
  </si>
  <si>
    <t>FKP0004475</t>
  </si>
  <si>
    <t>Philips Model 663</t>
  </si>
  <si>
    <t>FKP0004476</t>
  </si>
  <si>
    <t>HP Series 946</t>
  </si>
  <si>
    <t>FKP0004477</t>
  </si>
  <si>
    <t>Whirlpool Model 97</t>
  </si>
  <si>
    <t>FKP0004478</t>
  </si>
  <si>
    <t>Adidas Model 121</t>
  </si>
  <si>
    <t>FKP0004479</t>
  </si>
  <si>
    <t>Whirlpool Edition 797</t>
  </si>
  <si>
    <t>FKP0004480</t>
  </si>
  <si>
    <t>HP Prime 264</t>
  </si>
  <si>
    <t>FKP0004481</t>
  </si>
  <si>
    <t>Reebok Model 683</t>
  </si>
  <si>
    <t>FKP0004482</t>
  </si>
  <si>
    <t>LG Series 690</t>
  </si>
  <si>
    <t>FKP0004483</t>
  </si>
  <si>
    <t>Redmi Edition 373</t>
  </si>
  <si>
    <t>FKP0004484</t>
  </si>
  <si>
    <t>Sony Prime 180</t>
  </si>
  <si>
    <t>FKP0004485</t>
  </si>
  <si>
    <t>Dell Model 672</t>
  </si>
  <si>
    <t>FKP0004486</t>
  </si>
  <si>
    <t>Philips Series 637</t>
  </si>
  <si>
    <t>FKP0004487</t>
  </si>
  <si>
    <t>Whirlpool Model 55</t>
  </si>
  <si>
    <t>FKP0004488</t>
  </si>
  <si>
    <t>Prestige Edition 586</t>
  </si>
  <si>
    <t>FKP0004489</t>
  </si>
  <si>
    <t>Puma Model 670</t>
  </si>
  <si>
    <t>FKP0004490</t>
  </si>
  <si>
    <t>Reebok Prime 703</t>
  </si>
  <si>
    <t>FKP0004491</t>
  </si>
  <si>
    <t>Sony Series 672</t>
  </si>
  <si>
    <t>FKP0004492</t>
  </si>
  <si>
    <t>Philips Edition 419</t>
  </si>
  <si>
    <t>FKP0004493</t>
  </si>
  <si>
    <t>Puma Model 780</t>
  </si>
  <si>
    <t>FKP0004494</t>
  </si>
  <si>
    <t>Apple Prime 349</t>
  </si>
  <si>
    <t>FKP0004495</t>
  </si>
  <si>
    <t>Puma Edition 998</t>
  </si>
  <si>
    <t>FKP0004496</t>
  </si>
  <si>
    <t>Dell Series 825</t>
  </si>
  <si>
    <t>FKP0004497</t>
  </si>
  <si>
    <t>LG Model 450</t>
  </si>
  <si>
    <t>FKP0004498</t>
  </si>
  <si>
    <t>FKP0004499</t>
  </si>
  <si>
    <t>Apple Model 20</t>
  </si>
  <si>
    <t>FKP0004500</t>
  </si>
  <si>
    <t>Reebok Prime 110</t>
  </si>
  <si>
    <t>FKP0004501</t>
  </si>
  <si>
    <t>Philips Ultra 274</t>
  </si>
  <si>
    <t>FKP0004502</t>
  </si>
  <si>
    <t>Boat Series 237</t>
  </si>
  <si>
    <t>FKP0004503</t>
  </si>
  <si>
    <t>Samsung Ultra 532</t>
  </si>
  <si>
    <t>FKP0004504</t>
  </si>
  <si>
    <t>Boat Edition 774</t>
  </si>
  <si>
    <t>FKP0004505</t>
  </si>
  <si>
    <t>FKP0004506</t>
  </si>
  <si>
    <t>Apple Edition 581</t>
  </si>
  <si>
    <t>FKP0004507</t>
  </si>
  <si>
    <t>Adidas Edition 604</t>
  </si>
  <si>
    <t>FKP0004508</t>
  </si>
  <si>
    <t>Adidas Model 714</t>
  </si>
  <si>
    <t>FKP0004509</t>
  </si>
  <si>
    <t>HP Edition 599</t>
  </si>
  <si>
    <t>FKP0004510</t>
  </si>
  <si>
    <t>LG Model 236</t>
  </si>
  <si>
    <t>FKP0004511</t>
  </si>
  <si>
    <t>Redmi Edition 466</t>
  </si>
  <si>
    <t>FKP0004512</t>
  </si>
  <si>
    <t>Redmi Prime 393</t>
  </si>
  <si>
    <t>FKP0004513</t>
  </si>
  <si>
    <t>HP Series 410</t>
  </si>
  <si>
    <t>FKP0004514</t>
  </si>
  <si>
    <t>Nike Model 484</t>
  </si>
  <si>
    <t>FKP0004515</t>
  </si>
  <si>
    <t>Samsung Prime 800</t>
  </si>
  <si>
    <t>FKP0004516</t>
  </si>
  <si>
    <t>Puma Prime 705</t>
  </si>
  <si>
    <t>FKP0004517</t>
  </si>
  <si>
    <t>Sony Model 612</t>
  </si>
  <si>
    <t>FKP0004518</t>
  </si>
  <si>
    <t>Apple Edition 717</t>
  </si>
  <si>
    <t>FKP0004519</t>
  </si>
  <si>
    <t>LG Prime 522</t>
  </si>
  <si>
    <t>FKP0004520</t>
  </si>
  <si>
    <t>Adidas Model 164</t>
  </si>
  <si>
    <t>FKP0004521</t>
  </si>
  <si>
    <t>Apple Edition 363</t>
  </si>
  <si>
    <t>FKP0004522</t>
  </si>
  <si>
    <t>Prestige Ultra 35</t>
  </si>
  <si>
    <t>FKP0004523</t>
  </si>
  <si>
    <t>Puma Series 504</t>
  </si>
  <si>
    <t>FKP0004524</t>
  </si>
  <si>
    <t>Redmi Series 117</t>
  </si>
  <si>
    <t>FKP0004525</t>
  </si>
  <si>
    <t>Prestige Series 312</t>
  </si>
  <si>
    <t>FKP0004526</t>
  </si>
  <si>
    <t>LG Prime 435</t>
  </si>
  <si>
    <t>FKP0004527</t>
  </si>
  <si>
    <t>Sony Edition 952</t>
  </si>
  <si>
    <t>FKP0004528</t>
  </si>
  <si>
    <t>Apple Prime 994</t>
  </si>
  <si>
    <t>FKP0004529</t>
  </si>
  <si>
    <t>LG Ultra 97</t>
  </si>
  <si>
    <t>FKP0004530</t>
  </si>
  <si>
    <t>Reebok Model 128</t>
  </si>
  <si>
    <t>FKP0004531</t>
  </si>
  <si>
    <t>Prestige Series 861</t>
  </si>
  <si>
    <t>FKP0004532</t>
  </si>
  <si>
    <t>Adidas Model 973</t>
  </si>
  <si>
    <t>FKP0004533</t>
  </si>
  <si>
    <t>Apple Edition 757</t>
  </si>
  <si>
    <t>FKP0004534</t>
  </si>
  <si>
    <t>Puma Model 155</t>
  </si>
  <si>
    <t>FKP0004535</t>
  </si>
  <si>
    <t>HP Prime 366</t>
  </si>
  <si>
    <t>FKP0004536</t>
  </si>
  <si>
    <t>LG Series 329</t>
  </si>
  <si>
    <t>FKP0004537</t>
  </si>
  <si>
    <t>Puma Edition 361</t>
  </si>
  <si>
    <t>FKP0004538</t>
  </si>
  <si>
    <t>Dell Model 476</t>
  </si>
  <si>
    <t>FKP0004539</t>
  </si>
  <si>
    <t>Reebok Ultra 813</t>
  </si>
  <si>
    <t>FKP0004540</t>
  </si>
  <si>
    <t>Apple Prime 221</t>
  </si>
  <si>
    <t>FKP0004541</t>
  </si>
  <si>
    <t>LG Ultra 543</t>
  </si>
  <si>
    <t>FKP0004542</t>
  </si>
  <si>
    <t>Redmi Series 504</t>
  </si>
  <si>
    <t>FKP0004543</t>
  </si>
  <si>
    <t>Prestige Model 366</t>
  </si>
  <si>
    <t>FKP0004544</t>
  </si>
  <si>
    <t>Boat Edition 497</t>
  </si>
  <si>
    <t>FKP0004545</t>
  </si>
  <si>
    <t>Redmi Model 109</t>
  </si>
  <si>
    <t>FKP0004546</t>
  </si>
  <si>
    <t>LG Series 458</t>
  </si>
  <si>
    <t>FKP0004547</t>
  </si>
  <si>
    <t>Apple Edition 749</t>
  </si>
  <si>
    <t>FKP0004548</t>
  </si>
  <si>
    <t>Boat Edition 723</t>
  </si>
  <si>
    <t>FKP0004549</t>
  </si>
  <si>
    <t>Philips Model 473</t>
  </si>
  <si>
    <t>FKP0004550</t>
  </si>
  <si>
    <t>Nike Ultra 336</t>
  </si>
  <si>
    <t>FKP0004551</t>
  </si>
  <si>
    <t>Dell Series 78</t>
  </si>
  <si>
    <t>FKP0004552</t>
  </si>
  <si>
    <t>Sony Edition 317</t>
  </si>
  <si>
    <t>FKP0004553</t>
  </si>
  <si>
    <t>Sony Prime 55</t>
  </si>
  <si>
    <t>FKP0004554</t>
  </si>
  <si>
    <t>Samsung Model 839</t>
  </si>
  <si>
    <t>FKP0004555</t>
  </si>
  <si>
    <t>Samsung Prime 737</t>
  </si>
  <si>
    <t>FKP0004556</t>
  </si>
  <si>
    <t>Nike Prime 127</t>
  </si>
  <si>
    <t>FKP0004557</t>
  </si>
  <si>
    <t>Dell Model 33</t>
  </si>
  <si>
    <t>FKP0004558</t>
  </si>
  <si>
    <t>LG Edition 879</t>
  </si>
  <si>
    <t>FKP0004559</t>
  </si>
  <si>
    <t>LG Ultra 361</t>
  </si>
  <si>
    <t>FKP0004560</t>
  </si>
  <si>
    <t>HP Edition 673</t>
  </si>
  <si>
    <t>FKP0004561</t>
  </si>
  <si>
    <t>Samsung Model 121</t>
  </si>
  <si>
    <t>FKP0004562</t>
  </si>
  <si>
    <t>Nike Edition 703</t>
  </si>
  <si>
    <t>FKP0004563</t>
  </si>
  <si>
    <t>Samsung Edition 829</t>
  </si>
  <si>
    <t>FKP0004564</t>
  </si>
  <si>
    <t>Puma Prime 178</t>
  </si>
  <si>
    <t>FKP0004565</t>
  </si>
  <si>
    <t>HP Series 962</t>
  </si>
  <si>
    <t>FKP0004566</t>
  </si>
  <si>
    <t>LG Ultra 768</t>
  </si>
  <si>
    <t>FKP0004567</t>
  </si>
  <si>
    <t>LG Edition 259</t>
  </si>
  <si>
    <t>FKP0004568</t>
  </si>
  <si>
    <t>Boat Ultra 538</t>
  </si>
  <si>
    <t>FKP0004569</t>
  </si>
  <si>
    <t>Samsung Edition 188</t>
  </si>
  <si>
    <t>FKP0004570</t>
  </si>
  <si>
    <t>Boat Model 575</t>
  </si>
  <si>
    <t>FKP0004571</t>
  </si>
  <si>
    <t>Dell Edition 173</t>
  </si>
  <si>
    <t>FKP0004572</t>
  </si>
  <si>
    <t>LG Model 348</t>
  </si>
  <si>
    <t>FKP0004573</t>
  </si>
  <si>
    <t>HP Model 583</t>
  </si>
  <si>
    <t>FKP0004574</t>
  </si>
  <si>
    <t>Puma Ultra 446</t>
  </si>
  <si>
    <t>FKP0004575</t>
  </si>
  <si>
    <t>Philips Prime 991</t>
  </si>
  <si>
    <t>FKP0004576</t>
  </si>
  <si>
    <t>Sony Prime 483</t>
  </si>
  <si>
    <t>FKP0004577</t>
  </si>
  <si>
    <t>Nike Model 247</t>
  </si>
  <si>
    <t>FKP0004578</t>
  </si>
  <si>
    <t>Samsung Prime 826</t>
  </si>
  <si>
    <t>FKP0004579</t>
  </si>
  <si>
    <t>Reebok Edition 424</t>
  </si>
  <si>
    <t>FKP0004580</t>
  </si>
  <si>
    <t>Philips Prime 654</t>
  </si>
  <si>
    <t>FKP0004581</t>
  </si>
  <si>
    <t>Reebok Edition 198</t>
  </si>
  <si>
    <t>FKP0004582</t>
  </si>
  <si>
    <t>Prestige Ultra 200</t>
  </si>
  <si>
    <t>FKP0004583</t>
  </si>
  <si>
    <t>Apple Ultra 665</t>
  </si>
  <si>
    <t>FKP0004584</t>
  </si>
  <si>
    <t>LG Edition 683</t>
  </si>
  <si>
    <t>FKP0004585</t>
  </si>
  <si>
    <t>Sony Edition 452</t>
  </si>
  <si>
    <t>FKP0004586</t>
  </si>
  <si>
    <t>Reebok Prime 415</t>
  </si>
  <si>
    <t>FKP0004587</t>
  </si>
  <si>
    <t>Prestige Ultra 39</t>
  </si>
  <si>
    <t>FKP0004588</t>
  </si>
  <si>
    <t>Philips Series 765</t>
  </si>
  <si>
    <t>FKP0004589</t>
  </si>
  <si>
    <t>HP Series 638</t>
  </si>
  <si>
    <t>FKP0004590</t>
  </si>
  <si>
    <t>Whirlpool Edition 914</t>
  </si>
  <si>
    <t>FKP0004591</t>
  </si>
  <si>
    <t>Sony Prime 212</t>
  </si>
  <si>
    <t>FKP0004592</t>
  </si>
  <si>
    <t>FKP0004593</t>
  </si>
  <si>
    <t>Redmi Series 616</t>
  </si>
  <si>
    <t>FKP0004594</t>
  </si>
  <si>
    <t>Prestige Series 449</t>
  </si>
  <si>
    <t>FKP0004595</t>
  </si>
  <si>
    <t>Apple Edition 408</t>
  </si>
  <si>
    <t>FKP0004596</t>
  </si>
  <si>
    <t>Boat Edition 14</t>
  </si>
  <si>
    <t>FKP0004597</t>
  </si>
  <si>
    <t>Philips Model 731</t>
  </si>
  <si>
    <t>FKP0004598</t>
  </si>
  <si>
    <t>Redmi Prime 229</t>
  </si>
  <si>
    <t>FKP0004599</t>
  </si>
  <si>
    <t>Philips Series 220</t>
  </si>
  <si>
    <t>FKP0004600</t>
  </si>
  <si>
    <t>Boat Series 295</t>
  </si>
  <si>
    <t>FKP0004601</t>
  </si>
  <si>
    <t>Boat Ultra 780</t>
  </si>
  <si>
    <t>FKP0004602</t>
  </si>
  <si>
    <t>FKP0004603</t>
  </si>
  <si>
    <t>Nike Ultra 838</t>
  </si>
  <si>
    <t>FKP0004604</t>
  </si>
  <si>
    <t>Dell Edition 825</t>
  </si>
  <si>
    <t>FKP0004605</t>
  </si>
  <si>
    <t>Prestige Prime 74</t>
  </si>
  <si>
    <t>FKP0004606</t>
  </si>
  <si>
    <t>Philips Series 601</t>
  </si>
  <si>
    <t>FKP0004607</t>
  </si>
  <si>
    <t>HP Model 114</t>
  </si>
  <si>
    <t>FKP0004608</t>
  </si>
  <si>
    <t>Reebok Model 828</t>
  </si>
  <si>
    <t>FKP0004609</t>
  </si>
  <si>
    <t>Reebok Prime 902</t>
  </si>
  <si>
    <t>FKP0004610</t>
  </si>
  <si>
    <t>Redmi Ultra 559</t>
  </si>
  <si>
    <t>FKP0004611</t>
  </si>
  <si>
    <t>Prestige Edition 201</t>
  </si>
  <si>
    <t>FKP0004612</t>
  </si>
  <si>
    <t>Puma Prime 384</t>
  </si>
  <si>
    <t>FKP0004613</t>
  </si>
  <si>
    <t>LG Series 343</t>
  </si>
  <si>
    <t>FKP0004614</t>
  </si>
  <si>
    <t>Samsung Ultra 211</t>
  </si>
  <si>
    <t>FKP0004615</t>
  </si>
  <si>
    <t>Boat Prime 478</t>
  </si>
  <si>
    <t>FKP0004616</t>
  </si>
  <si>
    <t>Dell Series 126</t>
  </si>
  <si>
    <t>FKP0004617</t>
  </si>
  <si>
    <t>LG Series 278</t>
  </si>
  <si>
    <t>FKP0004618</t>
  </si>
  <si>
    <t>HP Edition 696</t>
  </si>
  <si>
    <t>FKP0004619</t>
  </si>
  <si>
    <t>Samsung Prime 893</t>
  </si>
  <si>
    <t>FKP0004620</t>
  </si>
  <si>
    <t>Reebok Ultra 511</t>
  </si>
  <si>
    <t>FKP0004621</t>
  </si>
  <si>
    <t>HP Prime 550</t>
  </si>
  <si>
    <t>FKP0004622</t>
  </si>
  <si>
    <t>Puma Prime 999</t>
  </si>
  <si>
    <t>FKP0004623</t>
  </si>
  <si>
    <t>FKP0004624</t>
  </si>
  <si>
    <t>HP Edition 330</t>
  </si>
  <si>
    <t>FKP0004625</t>
  </si>
  <si>
    <t>Boat Model 621</t>
  </si>
  <si>
    <t>FKP0004626</t>
  </si>
  <si>
    <t>Adidas Ultra 407</t>
  </si>
  <si>
    <t>FKP0004627</t>
  </si>
  <si>
    <t>FKP0004628</t>
  </si>
  <si>
    <t>Philips Prime 411</t>
  </si>
  <si>
    <t>FKP0004629</t>
  </si>
  <si>
    <t>HP Edition 611</t>
  </si>
  <si>
    <t>FKP0004630</t>
  </si>
  <si>
    <t>Samsung Edition 126</t>
  </si>
  <si>
    <t>FKP0004631</t>
  </si>
  <si>
    <t>Samsung Edition 366</t>
  </si>
  <si>
    <t>FKP0004632</t>
  </si>
  <si>
    <t>FKP0004633</t>
  </si>
  <si>
    <t>Nike Prime 875</t>
  </si>
  <si>
    <t>FKP0004634</t>
  </si>
  <si>
    <t>Philips Model 478</t>
  </si>
  <si>
    <t>FKP0004635</t>
  </si>
  <si>
    <t>Puma Model 642</t>
  </si>
  <si>
    <t>FKP0004636</t>
  </si>
  <si>
    <t>Puma Series 186</t>
  </si>
  <si>
    <t>FKP0004637</t>
  </si>
  <si>
    <t>Philips Ultra 843</t>
  </si>
  <si>
    <t>FKP0004638</t>
  </si>
  <si>
    <t>LG Ultra 699</t>
  </si>
  <si>
    <t>FKP0004639</t>
  </si>
  <si>
    <t>Boat Series 732</t>
  </si>
  <si>
    <t>FKP0004640</t>
  </si>
  <si>
    <t>Adidas Edition 829</t>
  </si>
  <si>
    <t>FKP0004641</t>
  </si>
  <si>
    <t>Boat Edition 314</t>
  </si>
  <si>
    <t>FKP0004642</t>
  </si>
  <si>
    <t>LG Model 950</t>
  </si>
  <si>
    <t>FKP0004643</t>
  </si>
  <si>
    <t>Adidas Series 639</t>
  </si>
  <si>
    <t>FKP0004644</t>
  </si>
  <si>
    <t>Reebok Series 614</t>
  </si>
  <si>
    <t>FKP0004645</t>
  </si>
  <si>
    <t>HP Ultra 96</t>
  </si>
  <si>
    <t>FKP0004646</t>
  </si>
  <si>
    <t>Boat Prime 698</t>
  </si>
  <si>
    <t>FKP0004647</t>
  </si>
  <si>
    <t>Reebok Ultra 147</t>
  </si>
  <si>
    <t>FKP0004648</t>
  </si>
  <si>
    <t>LG Prime 330</t>
  </si>
  <si>
    <t>FKP0004649</t>
  </si>
  <si>
    <t>Dell Edition 130</t>
  </si>
  <si>
    <t>FKP0004650</t>
  </si>
  <si>
    <t>Philips Prime 254</t>
  </si>
  <si>
    <t>FKP0004651</t>
  </si>
  <si>
    <t>Redmi Ultra 322</t>
  </si>
  <si>
    <t>FKP0004652</t>
  </si>
  <si>
    <t>Samsung Ultra 129</t>
  </si>
  <si>
    <t>FKP0004653</t>
  </si>
  <si>
    <t>Nike Edition 197</t>
  </si>
  <si>
    <t>FKP0004654</t>
  </si>
  <si>
    <t>Prestige Ultra 392</t>
  </si>
  <si>
    <t>FKP0004655</t>
  </si>
  <si>
    <t>Puma Edition 720</t>
  </si>
  <si>
    <t>FKP0004656</t>
  </si>
  <si>
    <t>Reebok Series 154</t>
  </si>
  <si>
    <t>FKP0004657</t>
  </si>
  <si>
    <t>Apple Model 533</t>
  </si>
  <si>
    <t>FKP0004658</t>
  </si>
  <si>
    <t>Sony Ultra 407</t>
  </si>
  <si>
    <t>FKP0004659</t>
  </si>
  <si>
    <t>LG Prime 438</t>
  </si>
  <si>
    <t>FKP0004660</t>
  </si>
  <si>
    <t>FKP0004661</t>
  </si>
  <si>
    <t>Sony Model 151</t>
  </si>
  <si>
    <t>FKP0004662</t>
  </si>
  <si>
    <t>Dell Series 598</t>
  </si>
  <si>
    <t>FKP0004663</t>
  </si>
  <si>
    <t>Boat Edition 402</t>
  </si>
  <si>
    <t>FKP0004664</t>
  </si>
  <si>
    <t>Apple Model 443</t>
  </si>
  <si>
    <t>FKP0004665</t>
  </si>
  <si>
    <t>Samsung Prime 200</t>
  </si>
  <si>
    <t>FKP0004666</t>
  </si>
  <si>
    <t>Reebok Series 508</t>
  </si>
  <si>
    <t>FKP0004667</t>
  </si>
  <si>
    <t>Boat Prime 660</t>
  </si>
  <si>
    <t>FKP0004668</t>
  </si>
  <si>
    <t>Whirlpool Prime 560</t>
  </si>
  <si>
    <t>FKP0004669</t>
  </si>
  <si>
    <t>Samsung Series 720</t>
  </si>
  <si>
    <t>FKP0004670</t>
  </si>
  <si>
    <t>Reebok Prime 951</t>
  </si>
  <si>
    <t>FKP0004671</t>
  </si>
  <si>
    <t>Adidas Ultra 670</t>
  </si>
  <si>
    <t>FKP0004672</t>
  </si>
  <si>
    <t>Redmi Prime 963</t>
  </si>
  <si>
    <t>FKP0004673</t>
  </si>
  <si>
    <t>LG Model 187</t>
  </si>
  <si>
    <t>FKP0004674</t>
  </si>
  <si>
    <t>Redmi Edition 578</t>
  </si>
  <si>
    <t>FKP0004675</t>
  </si>
  <si>
    <t>LG Prime 180</t>
  </si>
  <si>
    <t>FKP0004676</t>
  </si>
  <si>
    <t>Reebok Series 511</t>
  </si>
  <si>
    <t>FKP0004677</t>
  </si>
  <si>
    <t>Boat Ultra 305</t>
  </si>
  <si>
    <t>FKP0004678</t>
  </si>
  <si>
    <t>Whirlpool Edition 153</t>
  </si>
  <si>
    <t>FKP0004679</t>
  </si>
  <si>
    <t>Prestige Prime 201</t>
  </si>
  <si>
    <t>FKP0004680</t>
  </si>
  <si>
    <t>Whirlpool Model 332</t>
  </si>
  <si>
    <t>FKP0004681</t>
  </si>
  <si>
    <t>HP Series 872</t>
  </si>
  <si>
    <t>FKP0004682</t>
  </si>
  <si>
    <t>Redmi Prime 471</t>
  </si>
  <si>
    <t>FKP0004683</t>
  </si>
  <si>
    <t>Apple Ultra 644</t>
  </si>
  <si>
    <t>FKP0004684</t>
  </si>
  <si>
    <t>Redmi Prime 64</t>
  </si>
  <si>
    <t>FKP0004685</t>
  </si>
  <si>
    <t>FKP0004686</t>
  </si>
  <si>
    <t>Boat Model 377</t>
  </si>
  <si>
    <t>FKP0004687</t>
  </si>
  <si>
    <t>Dell Model 984</t>
  </si>
  <si>
    <t>FKP0004688</t>
  </si>
  <si>
    <t>Nike Ultra 19</t>
  </si>
  <si>
    <t>FKP0004689</t>
  </si>
  <si>
    <t>Apple Model 506</t>
  </si>
  <si>
    <t>FKP0004690</t>
  </si>
  <si>
    <t>LG Prime 149</t>
  </si>
  <si>
    <t>FKP0004691</t>
  </si>
  <si>
    <t>Samsung Ultra 209</t>
  </si>
  <si>
    <t>FKP0004692</t>
  </si>
  <si>
    <t>Reebok Ultra 844</t>
  </si>
  <si>
    <t>FKP0004693</t>
  </si>
  <si>
    <t>Puma Prime 403</t>
  </si>
  <si>
    <t>FKP0004694</t>
  </si>
  <si>
    <t>Dell Edition 996</t>
  </si>
  <si>
    <t>FKP0004695</t>
  </si>
  <si>
    <t>FKP0004696</t>
  </si>
  <si>
    <t>Nike Series 527</t>
  </si>
  <si>
    <t>FKP0004697</t>
  </si>
  <si>
    <t>Boat Prime 678</t>
  </si>
  <si>
    <t>FKP0004698</t>
  </si>
  <si>
    <t>Philips Ultra 516</t>
  </si>
  <si>
    <t>FKP0004699</t>
  </si>
  <si>
    <t>LG Model 428</t>
  </si>
  <si>
    <t>FKP0004700</t>
  </si>
  <si>
    <t>FKP0004701</t>
  </si>
  <si>
    <t>Redmi Series 513</t>
  </si>
  <si>
    <t>FKP0004702</t>
  </si>
  <si>
    <t>Samsung Prime 435</t>
  </si>
  <si>
    <t>FKP0004703</t>
  </si>
  <si>
    <t>Nike Edition 737</t>
  </si>
  <si>
    <t>FKP0004704</t>
  </si>
  <si>
    <t>Boat Prime 870</t>
  </si>
  <si>
    <t>FKP0004705</t>
  </si>
  <si>
    <t>Prestige Prime 464</t>
  </si>
  <si>
    <t>FKP0004706</t>
  </si>
  <si>
    <t>Boat Model 510</t>
  </si>
  <si>
    <t>FKP0004707</t>
  </si>
  <si>
    <t>Apple Ultra 181</t>
  </si>
  <si>
    <t>FKP0004708</t>
  </si>
  <si>
    <t>FKP0004709</t>
  </si>
  <si>
    <t>Dell Ultra 588</t>
  </si>
  <si>
    <t>FKP0004710</t>
  </si>
  <si>
    <t>Adidas Ultra 41</t>
  </si>
  <si>
    <t>FKP0004711</t>
  </si>
  <si>
    <t>Sony Edition 824</t>
  </si>
  <si>
    <t>FKP0004712</t>
  </si>
  <si>
    <t>Nike Model 789</t>
  </si>
  <si>
    <t>FKP0004713</t>
  </si>
  <si>
    <t>Dell Prime 235</t>
  </si>
  <si>
    <t>FKP0004714</t>
  </si>
  <si>
    <t>LG Series 309</t>
  </si>
  <si>
    <t>FKP0004715</t>
  </si>
  <si>
    <t>Philips Prime 43</t>
  </si>
  <si>
    <t>FKP0004716</t>
  </si>
  <si>
    <t>FKP0004717</t>
  </si>
  <si>
    <t>Sony Series 240</t>
  </si>
  <si>
    <t>FKP0004718</t>
  </si>
  <si>
    <t>Puma Series 560</t>
  </si>
  <si>
    <t>FKP0004719</t>
  </si>
  <si>
    <t>Philips Prime 305</t>
  </si>
  <si>
    <t>FKP0004720</t>
  </si>
  <si>
    <t>Puma Ultra 182</t>
  </si>
  <si>
    <t>FKP0004721</t>
  </si>
  <si>
    <t>Apple Edition 809</t>
  </si>
  <si>
    <t>FKP0004722</t>
  </si>
  <si>
    <t>Samsung Series 478</t>
  </si>
  <si>
    <t>FKP0004723</t>
  </si>
  <si>
    <t>Prestige Prime 589</t>
  </si>
  <si>
    <t>FKP0004724</t>
  </si>
  <si>
    <t>HP Prime 770</t>
  </si>
  <si>
    <t>FKP0004725</t>
  </si>
  <si>
    <t>Prestige Model 801</t>
  </si>
  <si>
    <t>FKP0004726</t>
  </si>
  <si>
    <t>Whirlpool Series 794</t>
  </si>
  <si>
    <t>FKP0004727</t>
  </si>
  <si>
    <t>FKP0004728</t>
  </si>
  <si>
    <t>Apple Prime 572</t>
  </si>
  <si>
    <t>FKP0004729</t>
  </si>
  <si>
    <t>Apple Series 533</t>
  </si>
  <si>
    <t>FKP0004730</t>
  </si>
  <si>
    <t>Philips Prime 125</t>
  </si>
  <si>
    <t>FKP0004731</t>
  </si>
  <si>
    <t>Philips Series 596</t>
  </si>
  <si>
    <t>FKP0004732</t>
  </si>
  <si>
    <t>Apple Prime 126</t>
  </si>
  <si>
    <t>FKP0004733</t>
  </si>
  <si>
    <t>Nike Model 284</t>
  </si>
  <si>
    <t>FKP0004734</t>
  </si>
  <si>
    <t>Sony Model 803</t>
  </si>
  <si>
    <t>FKP0004735</t>
  </si>
  <si>
    <t>Nike Series 566</t>
  </si>
  <si>
    <t>FKP0004736</t>
  </si>
  <si>
    <t>Whirlpool Prime 853</t>
  </si>
  <si>
    <t>FKP0004737</t>
  </si>
  <si>
    <t>Apple Model 385</t>
  </si>
  <si>
    <t>FKP0004738</t>
  </si>
  <si>
    <t>Redmi Ultra 565</t>
  </si>
  <si>
    <t>FKP0004739</t>
  </si>
  <si>
    <t>Puma Edition 852</t>
  </si>
  <si>
    <t>FKP0004740</t>
  </si>
  <si>
    <t>Reebok Ultra 784</t>
  </si>
  <si>
    <t>FKP0004741</t>
  </si>
  <si>
    <t>Nike Prime 52</t>
  </si>
  <si>
    <t>FKP0004742</t>
  </si>
  <si>
    <t>HP Model 788</t>
  </si>
  <si>
    <t>FKP0004743</t>
  </si>
  <si>
    <t>Puma Ultra 746</t>
  </si>
  <si>
    <t>FKP0004744</t>
  </si>
  <si>
    <t>Redmi Prime 461</t>
  </si>
  <si>
    <t>FKP0004745</t>
  </si>
  <si>
    <t>Dell Edition 569</t>
  </si>
  <si>
    <t>FKP0004746</t>
  </si>
  <si>
    <t>Reebok Model 233</t>
  </si>
  <si>
    <t>FKP0004747</t>
  </si>
  <si>
    <t>Adidas Prime 445</t>
  </si>
  <si>
    <t>FKP0004748</t>
  </si>
  <si>
    <t>Apple Ultra 114</t>
  </si>
  <si>
    <t>FKP0004749</t>
  </si>
  <si>
    <t>Philips Edition 763</t>
  </si>
  <si>
    <t>FKP0004750</t>
  </si>
  <si>
    <t>Reebok Ultra 859</t>
  </si>
  <si>
    <t>FKP0004751</t>
  </si>
  <si>
    <t>Reebok Series 679</t>
  </si>
  <si>
    <t>FKP0004752</t>
  </si>
  <si>
    <t>Redmi Series 779</t>
  </si>
  <si>
    <t>FKP0004753</t>
  </si>
  <si>
    <t>FKP0004754</t>
  </si>
  <si>
    <t>HP Prime 314</t>
  </si>
  <si>
    <t>FKP0004755</t>
  </si>
  <si>
    <t>Redmi Series 905</t>
  </si>
  <si>
    <t>FKP0004756</t>
  </si>
  <si>
    <t>HP Edition 43</t>
  </si>
  <si>
    <t>FKP0004757</t>
  </si>
  <si>
    <t>Puma Prime 470</t>
  </si>
  <si>
    <t>FKP0004758</t>
  </si>
  <si>
    <t>Puma Series 279</t>
  </si>
  <si>
    <t>FKP0004759</t>
  </si>
  <si>
    <t>Sony Model 366</t>
  </si>
  <si>
    <t>FKP0004760</t>
  </si>
  <si>
    <t>FKP0004761</t>
  </si>
  <si>
    <t>LG Prime 846</t>
  </si>
  <si>
    <t>FKP0004762</t>
  </si>
  <si>
    <t>LG Ultra 99</t>
  </si>
  <si>
    <t>FKP0004763</t>
  </si>
  <si>
    <t>Adidas Prime 459</t>
  </si>
  <si>
    <t>FKP0004764</t>
  </si>
  <si>
    <t>Samsung Model 896</t>
  </si>
  <si>
    <t>FKP0004765</t>
  </si>
  <si>
    <t>FKP0004766</t>
  </si>
  <si>
    <t>Sony Prime 804</t>
  </si>
  <si>
    <t>FKP0004767</t>
  </si>
  <si>
    <t>Dell Series 841</t>
  </si>
  <si>
    <t>FKP0004768</t>
  </si>
  <si>
    <t>Adidas Prime 252</t>
  </si>
  <si>
    <t>FKP0004769</t>
  </si>
  <si>
    <t>Philips Edition 224</t>
  </si>
  <si>
    <t>FKP0004770</t>
  </si>
  <si>
    <t>Apple Prime 840</t>
  </si>
  <si>
    <t>FKP0004771</t>
  </si>
  <si>
    <t>Prestige Prime 765</t>
  </si>
  <si>
    <t>FKP0004772</t>
  </si>
  <si>
    <t>Apple Ultra 612</t>
  </si>
  <si>
    <t>FKP0004773</t>
  </si>
  <si>
    <t>Prestige Edition 715</t>
  </si>
  <si>
    <t>FKP0004774</t>
  </si>
  <si>
    <t>Sony Ultra 369</t>
  </si>
  <si>
    <t>FKP0004775</t>
  </si>
  <si>
    <t>Apple Ultra 891</t>
  </si>
  <si>
    <t>FKP0004776</t>
  </si>
  <si>
    <t>FKP0004777</t>
  </si>
  <si>
    <t>Boat Series 634</t>
  </si>
  <si>
    <t>FKP0004778</t>
  </si>
  <si>
    <t>Philips Edition 657</t>
  </si>
  <si>
    <t>FKP0004779</t>
  </si>
  <si>
    <t>Puma Model 448</t>
  </si>
  <si>
    <t>FKP0004780</t>
  </si>
  <si>
    <t>Redmi Series 179</t>
  </si>
  <si>
    <t>FKP0004781</t>
  </si>
  <si>
    <t>LG Edition 640</t>
  </si>
  <si>
    <t>FKP0004782</t>
  </si>
  <si>
    <t>Philips Ultra 152</t>
  </si>
  <si>
    <t>FKP0004783</t>
  </si>
  <si>
    <t>HP Model 813</t>
  </si>
  <si>
    <t>FKP0004784</t>
  </si>
  <si>
    <t>HP Prime 221</t>
  </si>
  <si>
    <t>FKP0004785</t>
  </si>
  <si>
    <t>HP Prime 843</t>
  </si>
  <si>
    <t>FKP0004786</t>
  </si>
  <si>
    <t>LG Series 221</t>
  </si>
  <si>
    <t>FKP0004787</t>
  </si>
  <si>
    <t>Reebok Edition 834</t>
  </si>
  <si>
    <t>FKP0004788</t>
  </si>
  <si>
    <t>Nike Ultra 70</t>
  </si>
  <si>
    <t>FKP0004789</t>
  </si>
  <si>
    <t>HP Prime 593</t>
  </si>
  <si>
    <t>FKP0004790</t>
  </si>
  <si>
    <t>Sony Model 369</t>
  </si>
  <si>
    <t>FKP0004791</t>
  </si>
  <si>
    <t>LG Ultra 555</t>
  </si>
  <si>
    <t>FKP0004792</t>
  </si>
  <si>
    <t>Sony Series 297</t>
  </si>
  <si>
    <t>FKP0004793</t>
  </si>
  <si>
    <t>Reebok Model 621</t>
  </si>
  <si>
    <t>FKP0004794</t>
  </si>
  <si>
    <t>Prestige Series 561</t>
  </si>
  <si>
    <t>FKP0004795</t>
  </si>
  <si>
    <t>Samsung Edition 182</t>
  </si>
  <si>
    <t>FKP0004796</t>
  </si>
  <si>
    <t>Redmi Ultra 341</t>
  </si>
  <si>
    <t>FKP0004797</t>
  </si>
  <si>
    <t>Whirlpool Model 730</t>
  </si>
  <si>
    <t>FKP0004798</t>
  </si>
  <si>
    <t>Sony Ultra 309</t>
  </si>
  <si>
    <t>FKP0004799</t>
  </si>
  <si>
    <t>Reebok Edition 306</t>
  </si>
  <si>
    <t>FKP0004800</t>
  </si>
  <si>
    <t>Reebok Prime 596</t>
  </si>
  <si>
    <t>FKP0004801</t>
  </si>
  <si>
    <t>FKP0004802</t>
  </si>
  <si>
    <t>Whirlpool Ultra 985</t>
  </si>
  <si>
    <t>FKP0004803</t>
  </si>
  <si>
    <t>Whirlpool Series 888</t>
  </si>
  <si>
    <t>FKP0004804</t>
  </si>
  <si>
    <t>HP Ultra 536</t>
  </si>
  <si>
    <t>FKP0004805</t>
  </si>
  <si>
    <t>HP Model 931</t>
  </si>
  <si>
    <t>FKP0004806</t>
  </si>
  <si>
    <t>Puma Series 705</t>
  </si>
  <si>
    <t>FKP0004807</t>
  </si>
  <si>
    <t>Philips Series 844</t>
  </si>
  <si>
    <t>FKP0004808</t>
  </si>
  <si>
    <t>Apple Ultra 107</t>
  </si>
  <si>
    <t>FKP0004809</t>
  </si>
  <si>
    <t>Puma Model 148</t>
  </si>
  <si>
    <t>FKP0004810</t>
  </si>
  <si>
    <t>Puma Edition 995</t>
  </si>
  <si>
    <t>FKP0004811</t>
  </si>
  <si>
    <t>Reebok Model 778</t>
  </si>
  <si>
    <t>FKP0004812</t>
  </si>
  <si>
    <t>Whirlpool Edition 814</t>
  </si>
  <si>
    <t>FKP0004813</t>
  </si>
  <si>
    <t>Adidas Model 431</t>
  </si>
  <si>
    <t>FKP0004814</t>
  </si>
  <si>
    <t>Sony Model 950</t>
  </si>
  <si>
    <t>FKP0004815</t>
  </si>
  <si>
    <t>Redmi Prime 70</t>
  </si>
  <si>
    <t>FKP0004816</t>
  </si>
  <si>
    <t>Reebok Edition 293</t>
  </si>
  <si>
    <t>FKP0004817</t>
  </si>
  <si>
    <t>Prestige Edition 897</t>
  </si>
  <si>
    <t>FKP0004818</t>
  </si>
  <si>
    <t>Boat Edition 681</t>
  </si>
  <si>
    <t>FKP0004819</t>
  </si>
  <si>
    <t>Philips Edition 139</t>
  </si>
  <si>
    <t>FKP0004820</t>
  </si>
  <si>
    <t>Apple Series 728</t>
  </si>
  <si>
    <t>FKP0004821</t>
  </si>
  <si>
    <t>Reebok Ultra 896</t>
  </si>
  <si>
    <t>FKP0004822</t>
  </si>
  <si>
    <t>Adidas Model 145</t>
  </si>
  <si>
    <t>FKP0004823</t>
  </si>
  <si>
    <t>Dell Edition 265</t>
  </si>
  <si>
    <t>FKP0004824</t>
  </si>
  <si>
    <t>LG Prime 159</t>
  </si>
  <si>
    <t>FKP0004825</t>
  </si>
  <si>
    <t>Dell Edition 738</t>
  </si>
  <si>
    <t>FKP0004826</t>
  </si>
  <si>
    <t>Nike Ultra 339</t>
  </si>
  <si>
    <t>FKP0004827</t>
  </si>
  <si>
    <t>Dell Prime 858</t>
  </si>
  <si>
    <t>FKP0004828</t>
  </si>
  <si>
    <t>Reebok Prime 263</t>
  </si>
  <si>
    <t>FKP0004829</t>
  </si>
  <si>
    <t>Dell Prime 789</t>
  </si>
  <si>
    <t>FKP0004830</t>
  </si>
  <si>
    <t>Apple Series 873</t>
  </si>
  <si>
    <t>FKP0004831</t>
  </si>
  <si>
    <t>Reebok Series 702</t>
  </si>
  <si>
    <t>FKP0004832</t>
  </si>
  <si>
    <t>Prestige Model 412</t>
  </si>
  <si>
    <t>FKP0004833</t>
  </si>
  <si>
    <t>Redmi Edition 511</t>
  </si>
  <si>
    <t>FKP0004834</t>
  </si>
  <si>
    <t>Dell Ultra 155</t>
  </si>
  <si>
    <t>FKP0004835</t>
  </si>
  <si>
    <t>Reebok Ultra 601</t>
  </si>
  <si>
    <t>FKP0004836</t>
  </si>
  <si>
    <t>Adidas Ultra 657</t>
  </si>
  <si>
    <t>FKP0004837</t>
  </si>
  <si>
    <t>Samsung Series 285</t>
  </si>
  <si>
    <t>FKP0004838</t>
  </si>
  <si>
    <t>Redmi Edition 652</t>
  </si>
  <si>
    <t>FKP0004839</t>
  </si>
  <si>
    <t>Sony Ultra 434</t>
  </si>
  <si>
    <t>FKP0004840</t>
  </si>
  <si>
    <t>Philips Edition 394</t>
  </si>
  <si>
    <t>FKP0004841</t>
  </si>
  <si>
    <t>Whirlpool Model 472</t>
  </si>
  <si>
    <t>FKP0004842</t>
  </si>
  <si>
    <t>Reebok Series 87</t>
  </si>
  <si>
    <t>FKP0004843</t>
  </si>
  <si>
    <t>Adidas Model 658</t>
  </si>
  <si>
    <t>FKP0004844</t>
  </si>
  <si>
    <t>Whirlpool Ultra 823</t>
  </si>
  <si>
    <t>FKP0004845</t>
  </si>
  <si>
    <t>Redmi Model 911</t>
  </si>
  <si>
    <t>FKP0004846</t>
  </si>
  <si>
    <t>Redmi Ultra 797</t>
  </si>
  <si>
    <t>FKP0004847</t>
  </si>
  <si>
    <t>Apple Prime 105</t>
  </si>
  <si>
    <t>FKP0004848</t>
  </si>
  <si>
    <t>Samsung Ultra 422</t>
  </si>
  <si>
    <t>FKP0004849</t>
  </si>
  <si>
    <t>Prestige Edition 537</t>
  </si>
  <si>
    <t>FKP0004850</t>
  </si>
  <si>
    <t>HP Model 777</t>
  </si>
  <si>
    <t>FKP0004851</t>
  </si>
  <si>
    <t>Sony Model 294</t>
  </si>
  <si>
    <t>FKP0004852</t>
  </si>
  <si>
    <t>Nike Edition 721</t>
  </si>
  <si>
    <t>FKP0004853</t>
  </si>
  <si>
    <t>Boat Prime 968</t>
  </si>
  <si>
    <t>FKP0004854</t>
  </si>
  <si>
    <t>Dell Edition 908</t>
  </si>
  <si>
    <t>FKP0004855</t>
  </si>
  <si>
    <t>Redmi Edition 387</t>
  </si>
  <si>
    <t>FKP0004856</t>
  </si>
  <si>
    <t>Redmi Prime 475</t>
  </si>
  <si>
    <t>FKP0004857</t>
  </si>
  <si>
    <t>Prestige Series 983</t>
  </si>
  <si>
    <t>FKP0004858</t>
  </si>
  <si>
    <t>FKP0004859</t>
  </si>
  <si>
    <t>Sony Model 345</t>
  </si>
  <si>
    <t>FKP0004860</t>
  </si>
  <si>
    <t>Puma Prime 605</t>
  </si>
  <si>
    <t>FKP0004861</t>
  </si>
  <si>
    <t>Dell Edition 12</t>
  </si>
  <si>
    <t>FKP0004862</t>
  </si>
  <si>
    <t>Boat Series 899</t>
  </si>
  <si>
    <t>FKP0004863</t>
  </si>
  <si>
    <t>LG Prime 802</t>
  </si>
  <si>
    <t>FKP0004864</t>
  </si>
  <si>
    <t>Redmi Ultra 877</t>
  </si>
  <si>
    <t>FKP0004865</t>
  </si>
  <si>
    <t>Boat Model 760</t>
  </si>
  <si>
    <t>FKP0004866</t>
  </si>
  <si>
    <t>Sony Model 105</t>
  </si>
  <si>
    <t>FKP0004867</t>
  </si>
  <si>
    <t>Puma Model 758</t>
  </si>
  <si>
    <t>FKP0004868</t>
  </si>
  <si>
    <t>HP Ultra 479</t>
  </si>
  <si>
    <t>FKP0004869</t>
  </si>
  <si>
    <t>Philips Prime 660</t>
  </si>
  <si>
    <t>FKP0004870</t>
  </si>
  <si>
    <t>Prestige Series 690</t>
  </si>
  <si>
    <t>FKP0004871</t>
  </si>
  <si>
    <t>FKP0004872</t>
  </si>
  <si>
    <t>Whirlpool Prime 376</t>
  </si>
  <si>
    <t>FKP0004873</t>
  </si>
  <si>
    <t>Sony Prime 880</t>
  </si>
  <si>
    <t>FKP0004874</t>
  </si>
  <si>
    <t>LG Series 74</t>
  </si>
  <si>
    <t>FKP0004875</t>
  </si>
  <si>
    <t>Whirlpool Prime 824</t>
  </si>
  <si>
    <t>FKP0004876</t>
  </si>
  <si>
    <t>Adidas Prime 557</t>
  </si>
  <si>
    <t>FKP0004877</t>
  </si>
  <si>
    <t>Prestige Prime 417</t>
  </si>
  <si>
    <t>FKP0004878</t>
  </si>
  <si>
    <t>Boat Edition 233</t>
  </si>
  <si>
    <t>FKP0004879</t>
  </si>
  <si>
    <t>Boat Model 449</t>
  </si>
  <si>
    <t>FKP0004880</t>
  </si>
  <si>
    <t>Nike Edition 854</t>
  </si>
  <si>
    <t>FKP0004881</t>
  </si>
  <si>
    <t>Prestige Edition 226</t>
  </si>
  <si>
    <t>FKP0004882</t>
  </si>
  <si>
    <t>Redmi Edition 516</t>
  </si>
  <si>
    <t>FKP0004883</t>
  </si>
  <si>
    <t>Redmi Edition 284</t>
  </si>
  <si>
    <t>FKP0004884</t>
  </si>
  <si>
    <t>Reebok Ultra 340</t>
  </si>
  <si>
    <t>FKP0004885</t>
  </si>
  <si>
    <t>HP Model 858</t>
  </si>
  <si>
    <t>FKP0004886</t>
  </si>
  <si>
    <t>Samsung Series 300</t>
  </si>
  <si>
    <t>FKP0004887</t>
  </si>
  <si>
    <t>FKP0004888</t>
  </si>
  <si>
    <t>Boat Model 570</t>
  </si>
  <si>
    <t>FKP0004889</t>
  </si>
  <si>
    <t>Whirlpool Model 601</t>
  </si>
  <si>
    <t>FKP0004890</t>
  </si>
  <si>
    <t>HP Edition 143</t>
  </si>
  <si>
    <t>FKP0004891</t>
  </si>
  <si>
    <t>Adidas Model 589</t>
  </si>
  <si>
    <t>FKP0004892</t>
  </si>
  <si>
    <t>LG Series 882</t>
  </si>
  <si>
    <t>FKP0004893</t>
  </si>
  <si>
    <t>Boat Series 506</t>
  </si>
  <si>
    <t>FKP0004894</t>
  </si>
  <si>
    <t>Reebok Series 817</t>
  </si>
  <si>
    <t>FKP0004895</t>
  </si>
  <si>
    <t>Adidas Series 361</t>
  </si>
  <si>
    <t>FKP0004896</t>
  </si>
  <si>
    <t>Adidas Edition 925</t>
  </si>
  <si>
    <t>FKP0004897</t>
  </si>
  <si>
    <t>Samsung Prime 708</t>
  </si>
  <si>
    <t>FKP0004898</t>
  </si>
  <si>
    <t>LG Ultra 790</t>
  </si>
  <si>
    <t>FKP0004899</t>
  </si>
  <si>
    <t>Boat Series 59</t>
  </si>
  <si>
    <t>FKP0004900</t>
  </si>
  <si>
    <t>Nike Ultra 57</t>
  </si>
  <si>
    <t>FKP0004901</t>
  </si>
  <si>
    <t>Samsung Prime 111</t>
  </si>
  <si>
    <t>FKP0004902</t>
  </si>
  <si>
    <t>Prestige Edition 651</t>
  </si>
  <si>
    <t>FKP0004903</t>
  </si>
  <si>
    <t>FKP0004904</t>
  </si>
  <si>
    <t>Dell Series 866</t>
  </si>
  <si>
    <t>FKP0004905</t>
  </si>
  <si>
    <t>Samsung Prime 480</t>
  </si>
  <si>
    <t>FKP0004906</t>
  </si>
  <si>
    <t>Philips Series 26</t>
  </si>
  <si>
    <t>FKP0004907</t>
  </si>
  <si>
    <t>Boat Model 137</t>
  </si>
  <si>
    <t>FKP0004908</t>
  </si>
  <si>
    <t>Boat Model 961</t>
  </si>
  <si>
    <t>FKP0004909</t>
  </si>
  <si>
    <t>FKP0004910</t>
  </si>
  <si>
    <t>Apple Series 171</t>
  </si>
  <si>
    <t>FKP0004911</t>
  </si>
  <si>
    <t>FKP0004912</t>
  </si>
  <si>
    <t>Reebok Edition 477</t>
  </si>
  <si>
    <t>FKP0004913</t>
  </si>
  <si>
    <t>Puma Ultra 10</t>
  </si>
  <si>
    <t>FKP0004914</t>
  </si>
  <si>
    <t>LG Prime 991</t>
  </si>
  <si>
    <t>FKP0004915</t>
  </si>
  <si>
    <t>HP Edition 448</t>
  </si>
  <si>
    <t>FKP0004916</t>
  </si>
  <si>
    <t>Dell Ultra 217</t>
  </si>
  <si>
    <t>FKP0004917</t>
  </si>
  <si>
    <t>LG Prime 715</t>
  </si>
  <si>
    <t>FKP0004918</t>
  </si>
  <si>
    <t>Nike Edition 941</t>
  </si>
  <si>
    <t>FKP0004919</t>
  </si>
  <si>
    <t>FKP0004920</t>
  </si>
  <si>
    <t>Adidas Model 913</t>
  </si>
  <si>
    <t>FKP0004921</t>
  </si>
  <si>
    <t>HP Prime 675</t>
  </si>
  <si>
    <t>FKP0004922</t>
  </si>
  <si>
    <t>FKP0004923</t>
  </si>
  <si>
    <t>Boat Model 172</t>
  </si>
  <si>
    <t>FKP0004924</t>
  </si>
  <si>
    <t>Philips Model 905</t>
  </si>
  <si>
    <t>FKP0004925</t>
  </si>
  <si>
    <t>Whirlpool Model 965</t>
  </si>
  <si>
    <t>FKP0004926</t>
  </si>
  <si>
    <t>HP Model 907</t>
  </si>
  <si>
    <t>FKP0004927</t>
  </si>
  <si>
    <t>LG Edition 290</t>
  </si>
  <si>
    <t>FKP0004928</t>
  </si>
  <si>
    <t>Sony Prime 105</t>
  </si>
  <si>
    <t>FKP0004929</t>
  </si>
  <si>
    <t>Apple Prime 680</t>
  </si>
  <si>
    <t>FKP0004930</t>
  </si>
  <si>
    <t>Philips Series 379</t>
  </si>
  <si>
    <t>FKP0004931</t>
  </si>
  <si>
    <t>Sony Edition 266</t>
  </si>
  <si>
    <t>FKP0004932</t>
  </si>
  <si>
    <t>Reebok Ultra 94</t>
  </si>
  <si>
    <t>FKP0004933</t>
  </si>
  <si>
    <t>Adidas Prime 390</t>
  </si>
  <si>
    <t>FKP0004934</t>
  </si>
  <si>
    <t>FKP0004935</t>
  </si>
  <si>
    <t>Redmi Ultra 935</t>
  </si>
  <si>
    <t>FKP0004936</t>
  </si>
  <si>
    <t>HP Edition 674</t>
  </si>
  <si>
    <t>FKP0004937</t>
  </si>
  <si>
    <t>Redmi Model 179</t>
  </si>
  <si>
    <t>FKP0004938</t>
  </si>
  <si>
    <t>Sony Prime 63</t>
  </si>
  <si>
    <t>FKP0004939</t>
  </si>
  <si>
    <t>Philips Model 415</t>
  </si>
  <si>
    <t>FKP0004940</t>
  </si>
  <si>
    <t>Adidas Ultra 650</t>
  </si>
  <si>
    <t>FKP0004941</t>
  </si>
  <si>
    <t>FKP0004942</t>
  </si>
  <si>
    <t>Whirlpool Edition 753</t>
  </si>
  <si>
    <t>FKP0004943</t>
  </si>
  <si>
    <t>HP Prime 726</t>
  </si>
  <si>
    <t>FKP0004944</t>
  </si>
  <si>
    <t>HP Ultra 783</t>
  </si>
  <si>
    <t>FKP0004945</t>
  </si>
  <si>
    <t>Redmi Edition 249</t>
  </si>
  <si>
    <t>FKP0004946</t>
  </si>
  <si>
    <t>Boat Ultra 449</t>
  </si>
  <si>
    <t>FKP0004947</t>
  </si>
  <si>
    <t>HP Model 681</t>
  </si>
  <si>
    <t>FKP0004948</t>
  </si>
  <si>
    <t>FKP0004949</t>
  </si>
  <si>
    <t>Apple Series 730</t>
  </si>
  <si>
    <t>FKP0004950</t>
  </si>
  <si>
    <t>Samsung Prime 107</t>
  </si>
  <si>
    <t>FKP0004951</t>
  </si>
  <si>
    <t>Puma Prime 11</t>
  </si>
  <si>
    <t>FKP0004952</t>
  </si>
  <si>
    <t>Prestige Model 228</t>
  </si>
  <si>
    <t>FKP0004953</t>
  </si>
  <si>
    <t>Boat Edition 498</t>
  </si>
  <si>
    <t>FKP0004954</t>
  </si>
  <si>
    <t>FKP0004955</t>
  </si>
  <si>
    <t>Sony Prime 145</t>
  </si>
  <si>
    <t>FKP0004956</t>
  </si>
  <si>
    <t>Whirlpool Edition 617</t>
  </si>
  <si>
    <t>FKP0004957</t>
  </si>
  <si>
    <t>Sony Edition 241</t>
  </si>
  <si>
    <t>FKP0004958</t>
  </si>
  <si>
    <t>Redmi Edition 541</t>
  </si>
  <si>
    <t>FKP0004959</t>
  </si>
  <si>
    <t>LG Model 706</t>
  </si>
  <si>
    <t>FKP0004960</t>
  </si>
  <si>
    <t>LG Model 465</t>
  </si>
  <si>
    <t>FKP0004961</t>
  </si>
  <si>
    <t>Samsung Model 19</t>
  </si>
  <si>
    <t>FKP0004962</t>
  </si>
  <si>
    <t>Whirlpool Series 18</t>
  </si>
  <si>
    <t>FKP0004963</t>
  </si>
  <si>
    <t>Redmi Prime 722</t>
  </si>
  <si>
    <t>FKP0004964</t>
  </si>
  <si>
    <t>LG Model 361</t>
  </si>
  <si>
    <t>FKP0004965</t>
  </si>
  <si>
    <t>LG Model 846</t>
  </si>
  <si>
    <t>FKP0004966</t>
  </si>
  <si>
    <t>Nike Series 133</t>
  </si>
  <si>
    <t>FKP0004967</t>
  </si>
  <si>
    <t>FKP0004968</t>
  </si>
  <si>
    <t>Apple Ultra 442</t>
  </si>
  <si>
    <t>FKP0004969</t>
  </si>
  <si>
    <t>Apple Edition 720</t>
  </si>
  <si>
    <t>FKP0004970</t>
  </si>
  <si>
    <t>Samsung Model 145</t>
  </si>
  <si>
    <t>FKP0004971</t>
  </si>
  <si>
    <t>Reebok Model 499</t>
  </si>
  <si>
    <t>FKP0004972</t>
  </si>
  <si>
    <t>Puma Edition 82</t>
  </si>
  <si>
    <t>FKP0004973</t>
  </si>
  <si>
    <t>HP Prime 244</t>
  </si>
  <si>
    <t>FKP0004974</t>
  </si>
  <si>
    <t>Reebok Model 402</t>
  </si>
  <si>
    <t>FKP0004975</t>
  </si>
  <si>
    <t>Adidas Edition 101</t>
  </si>
  <si>
    <t>FKP0004976</t>
  </si>
  <si>
    <t>LG Ultra 758</t>
  </si>
  <si>
    <t>FKP0004977</t>
  </si>
  <si>
    <t>LG Model 835</t>
  </si>
  <si>
    <t>FKP0004978</t>
  </si>
  <si>
    <t>Whirlpool Series 114</t>
  </si>
  <si>
    <t>FKP0004979</t>
  </si>
  <si>
    <t>Prestige Ultra 115</t>
  </si>
  <si>
    <t>FKP0004980</t>
  </si>
  <si>
    <t>Whirlpool Edition 330</t>
  </si>
  <si>
    <t>FKP0004981</t>
  </si>
  <si>
    <t>Samsung Edition 386</t>
  </si>
  <si>
    <t>FKP0004982</t>
  </si>
  <si>
    <t>Apple Prime 912</t>
  </si>
  <si>
    <t>FKP0004983</t>
  </si>
  <si>
    <t>Whirlpool Prime 316</t>
  </si>
  <si>
    <t>FKP0004984</t>
  </si>
  <si>
    <t>Dell Model 150</t>
  </si>
  <si>
    <t>FKP0004985</t>
  </si>
  <si>
    <t>Samsung Edition 401</t>
  </si>
  <si>
    <t>FKP0004986</t>
  </si>
  <si>
    <t>LG Series 802</t>
  </si>
  <si>
    <t>FKP0004987</t>
  </si>
  <si>
    <t>Redmi Edition 842</t>
  </si>
  <si>
    <t>FKP0004988</t>
  </si>
  <si>
    <t>Dell Model 781</t>
  </si>
  <si>
    <t>FKP0004989</t>
  </si>
  <si>
    <t>LG Model 905</t>
  </si>
  <si>
    <t>FKP0004990</t>
  </si>
  <si>
    <t>LG Ultra 146</t>
  </si>
  <si>
    <t>FKP0004991</t>
  </si>
  <si>
    <t>Adidas Edition 666</t>
  </si>
  <si>
    <t>FKP0004992</t>
  </si>
  <si>
    <t>Philips Prime 703</t>
  </si>
  <si>
    <t>FKP0004993</t>
  </si>
  <si>
    <t>Dell Series 156</t>
  </si>
  <si>
    <t>FKP0004994</t>
  </si>
  <si>
    <t>Philips Prime 80</t>
  </si>
  <si>
    <t>FKP0004995</t>
  </si>
  <si>
    <t>LG Prime 553</t>
  </si>
  <si>
    <t>FKP0004996</t>
  </si>
  <si>
    <t>LG Model 586</t>
  </si>
  <si>
    <t>FKP0004997</t>
  </si>
  <si>
    <t>Adidas Edition 18</t>
  </si>
  <si>
    <t>FKP0004998</t>
  </si>
  <si>
    <t>Reebok Edition 634</t>
  </si>
  <si>
    <t>FKP0004999</t>
  </si>
  <si>
    <t>Redmi Prime 675</t>
  </si>
  <si>
    <t>FKP0005000</t>
  </si>
  <si>
    <t>Prestige Model 178</t>
  </si>
  <si>
    <t>FKP0005001</t>
  </si>
  <si>
    <t>Philips Model 460</t>
  </si>
  <si>
    <t>FKP0005002</t>
  </si>
  <si>
    <t>Prestige Model 369</t>
  </si>
  <si>
    <t>FKP0005003</t>
  </si>
  <si>
    <t>Samsung Edition 749</t>
  </si>
  <si>
    <t>FKP0005004</t>
  </si>
  <si>
    <t>Boat Model 228</t>
  </si>
  <si>
    <t>FKP0005005</t>
  </si>
  <si>
    <t>Redmi Series 653</t>
  </si>
  <si>
    <t>FKP0005006</t>
  </si>
  <si>
    <t>LG Series 776</t>
  </si>
  <si>
    <t>FKP0005007</t>
  </si>
  <si>
    <t>Samsung Series 165</t>
  </si>
  <si>
    <t>FKP0005008</t>
  </si>
  <si>
    <t>Dell Model 951</t>
  </si>
  <si>
    <t>FKP0005009</t>
  </si>
  <si>
    <t>FKP0005010</t>
  </si>
  <si>
    <t>Prestige Ultra 640</t>
  </si>
  <si>
    <t>FKP0005011</t>
  </si>
  <si>
    <t>Dell Series 713</t>
  </si>
  <si>
    <t>FKP0005012</t>
  </si>
  <si>
    <t>Prestige Series 463</t>
  </si>
  <si>
    <t>FKP0005013</t>
  </si>
  <si>
    <t>Philips Ultra 890</t>
  </si>
  <si>
    <t>FKP0005014</t>
  </si>
  <si>
    <t>Dell Edition 232</t>
  </si>
  <si>
    <t>FKP0005015</t>
  </si>
  <si>
    <t>Dell Ultra 98</t>
  </si>
  <si>
    <t>FKP0005016</t>
  </si>
  <si>
    <t>Adidas Series 928</t>
  </si>
  <si>
    <t>FKP0005017</t>
  </si>
  <si>
    <t>Puma Prime 112</t>
  </si>
  <si>
    <t>FKP0005018</t>
  </si>
  <si>
    <t>Whirlpool Series 153</t>
  </si>
  <si>
    <t>FKP0005019</t>
  </si>
  <si>
    <t>Dell Series 780</t>
  </si>
  <si>
    <t>FKP0005020</t>
  </si>
  <si>
    <t>Whirlpool Prime 136</t>
  </si>
  <si>
    <t>FKP0005021</t>
  </si>
  <si>
    <t>HP Prime 613</t>
  </si>
  <si>
    <t>FKP0005022</t>
  </si>
  <si>
    <t>Prestige Edition 757</t>
  </si>
  <si>
    <t>FKP0005023</t>
  </si>
  <si>
    <t>Whirlpool Series 403</t>
  </si>
  <si>
    <t>FKP0005024</t>
  </si>
  <si>
    <t>LG Prime 369</t>
  </si>
  <si>
    <t>FKP0005025</t>
  </si>
  <si>
    <t>Whirlpool Series 996</t>
  </si>
  <si>
    <t>FKP0005026</t>
  </si>
  <si>
    <t>Samsung Series 449</t>
  </si>
  <si>
    <t>FKP0005027</t>
  </si>
  <si>
    <t>Whirlpool Ultra 332</t>
  </si>
  <si>
    <t>FKP0005028</t>
  </si>
  <si>
    <t>Whirlpool Prime 820</t>
  </si>
  <si>
    <t>FKP0005029</t>
  </si>
  <si>
    <t>Sony Model 153</t>
  </si>
  <si>
    <t>FKP0005030</t>
  </si>
  <si>
    <t>Boat Series 263</t>
  </si>
  <si>
    <t>FKP0005031</t>
  </si>
  <si>
    <t>Apple Model 293</t>
  </si>
  <si>
    <t>FKP0005032</t>
  </si>
  <si>
    <t>Nike Model 670</t>
  </si>
  <si>
    <t>FKP0005033</t>
  </si>
  <si>
    <t>Apple Ultra 96</t>
  </si>
  <si>
    <t>FKP0005034</t>
  </si>
  <si>
    <t>Apple Series 264</t>
  </si>
  <si>
    <t>FKP0005035</t>
  </si>
  <si>
    <t>Apple Ultra 576</t>
  </si>
  <si>
    <t>FKP0005036</t>
  </si>
  <si>
    <t>Adidas Edition 625</t>
  </si>
  <si>
    <t>FKP0005037</t>
  </si>
  <si>
    <t>Puma Series 624</t>
  </si>
  <si>
    <t>FKP0005038</t>
  </si>
  <si>
    <t>LG Edition 748</t>
  </si>
  <si>
    <t>FKP0005039</t>
  </si>
  <si>
    <t>Samsung Model 632</t>
  </si>
  <si>
    <t>FKP0005040</t>
  </si>
  <si>
    <t>HP Ultra 301</t>
  </si>
  <si>
    <t>FKP0005041</t>
  </si>
  <si>
    <t>Prestige Edition 807</t>
  </si>
  <si>
    <t>FKP0005042</t>
  </si>
  <si>
    <t>Reebok Model 973</t>
  </si>
  <si>
    <t>FKP0005043</t>
  </si>
  <si>
    <t>Redmi Ultra 717</t>
  </si>
  <si>
    <t>FKP0005044</t>
  </si>
  <si>
    <t>LG Ultra 37</t>
  </si>
  <si>
    <t>FKP0005045</t>
  </si>
  <si>
    <t>HP Edition 878</t>
  </si>
  <si>
    <t>FKP0005046</t>
  </si>
  <si>
    <t>HP Ultra 877</t>
  </si>
  <si>
    <t>FKP0005047</t>
  </si>
  <si>
    <t>Boat Model 684</t>
  </si>
  <si>
    <t>FKP0005048</t>
  </si>
  <si>
    <t>FKP0005049</t>
  </si>
  <si>
    <t>Adidas Prime 318</t>
  </si>
  <si>
    <t>FKP0005050</t>
  </si>
  <si>
    <t>Puma Edition 220</t>
  </si>
  <si>
    <t>FKP0005051</t>
  </si>
  <si>
    <t>HP Series 540</t>
  </si>
  <si>
    <t>FKP0005052</t>
  </si>
  <si>
    <t>HP Ultra 631</t>
  </si>
  <si>
    <t>FKP0005053</t>
  </si>
  <si>
    <t>Redmi Model 531</t>
  </si>
  <si>
    <t>FKP0005054</t>
  </si>
  <si>
    <t>Sony Ultra 203</t>
  </si>
  <si>
    <t>FKP0005055</t>
  </si>
  <si>
    <t>HP Model 775</t>
  </si>
  <si>
    <t>FKP0005056</t>
  </si>
  <si>
    <t>Whirlpool Ultra 411</t>
  </si>
  <si>
    <t>FKP0005057</t>
  </si>
  <si>
    <t>FKP0005058</t>
  </si>
  <si>
    <t>Whirlpool Edition 671</t>
  </si>
  <si>
    <t>FKP0005059</t>
  </si>
  <si>
    <t>FKP0005060</t>
  </si>
  <si>
    <t>Prestige Prime 812</t>
  </si>
  <si>
    <t>FKP0005061</t>
  </si>
  <si>
    <t>Prestige Ultra 929</t>
  </si>
  <si>
    <t>FKP0005062</t>
  </si>
  <si>
    <t>Samsung Prime 822</t>
  </si>
  <si>
    <t>FKP0005063</t>
  </si>
  <si>
    <t>Prestige Series 987</t>
  </si>
  <si>
    <t>FKP0005064</t>
  </si>
  <si>
    <t>Adidas Edition 255</t>
  </si>
  <si>
    <t>FKP0005065</t>
  </si>
  <si>
    <t>Dell Prime 516</t>
  </si>
  <si>
    <t>FKP0005066</t>
  </si>
  <si>
    <t>Reebok Edition 405</t>
  </si>
  <si>
    <t>FKP0005067</t>
  </si>
  <si>
    <t>Dell Edition 125</t>
  </si>
  <si>
    <t>FKP0005068</t>
  </si>
  <si>
    <t>Puma Series 256</t>
  </si>
  <si>
    <t>FKP0005069</t>
  </si>
  <si>
    <t>Reebok Prime 521</t>
  </si>
  <si>
    <t>FKP0005070</t>
  </si>
  <si>
    <t>Prestige Prime 663</t>
  </si>
  <si>
    <t>FKP0005071</t>
  </si>
  <si>
    <t>Prestige Model 618</t>
  </si>
  <si>
    <t>FKP0005072</t>
  </si>
  <si>
    <t>Boat Edition 82</t>
  </si>
  <si>
    <t>FKP0005073</t>
  </si>
  <si>
    <t>LG Edition 550</t>
  </si>
  <si>
    <t>FKP0005074</t>
  </si>
  <si>
    <t>Whirlpool Model 920</t>
  </si>
  <si>
    <t>FKP0005075</t>
  </si>
  <si>
    <t>Puma Ultra 22</t>
  </si>
  <si>
    <t>FKP0005076</t>
  </si>
  <si>
    <t>Dell Edition 379</t>
  </si>
  <si>
    <t>FKP0005077</t>
  </si>
  <si>
    <t>Boat Series 966</t>
  </si>
  <si>
    <t>FKP0005078</t>
  </si>
  <si>
    <t>Philips Edition 334</t>
  </si>
  <si>
    <t>FKP0005079</t>
  </si>
  <si>
    <t>Apple Series 145</t>
  </si>
  <si>
    <t>FKP0005080</t>
  </si>
  <si>
    <t>Puma Model 406</t>
  </si>
  <si>
    <t>FKP0005081</t>
  </si>
  <si>
    <t>LG Model 891</t>
  </si>
  <si>
    <t>FKP0005082</t>
  </si>
  <si>
    <t>Samsung Series 869</t>
  </si>
  <si>
    <t>FKP0005083</t>
  </si>
  <si>
    <t>Boat Edition 592</t>
  </si>
  <si>
    <t>FKP0005084</t>
  </si>
  <si>
    <t>FKP0005085</t>
  </si>
  <si>
    <t>Apple Ultra 384</t>
  </si>
  <si>
    <t>FKP0005086</t>
  </si>
  <si>
    <t>Apple Edition 569</t>
  </si>
  <si>
    <t>FKP0005087</t>
  </si>
  <si>
    <t>HP Series 709</t>
  </si>
  <si>
    <t>FKP0005088</t>
  </si>
  <si>
    <t>LG Ultra 186</t>
  </si>
  <si>
    <t>FKP0005089</t>
  </si>
  <si>
    <t>Boat Prime 791</t>
  </si>
  <si>
    <t>FKP0005090</t>
  </si>
  <si>
    <t>Sony Edition 492</t>
  </si>
  <si>
    <t>FKP0005091</t>
  </si>
  <si>
    <t>Philips Prime 987</t>
  </si>
  <si>
    <t>FKP0005092</t>
  </si>
  <si>
    <t>Adidas Prime 798</t>
  </si>
  <si>
    <t>FKP0005093</t>
  </si>
  <si>
    <t>HP Model 84</t>
  </si>
  <si>
    <t>FKP0005094</t>
  </si>
  <si>
    <t>Nike Edition 27</t>
  </si>
  <si>
    <t>FKP0005095</t>
  </si>
  <si>
    <t>HP Prime 611</t>
  </si>
  <si>
    <t>FKP0005096</t>
  </si>
  <si>
    <t>Boat Series 79</t>
  </si>
  <si>
    <t>FKP0005097</t>
  </si>
  <si>
    <t>Samsung Model 24</t>
  </si>
  <si>
    <t>FKP0005098</t>
  </si>
  <si>
    <t>Boat Edition 278</t>
  </si>
  <si>
    <t>FKP0005099</t>
  </si>
  <si>
    <t>LG Prime 230</t>
  </si>
  <si>
    <t>FKP0005100</t>
  </si>
  <si>
    <t>Reebok Prime 50</t>
  </si>
  <si>
    <t>FKP0005101</t>
  </si>
  <si>
    <t>Nike Prime 954</t>
  </si>
  <si>
    <t>FKP0005102</t>
  </si>
  <si>
    <t>FKP0005103</t>
  </si>
  <si>
    <t>Adidas Model 981</t>
  </si>
  <si>
    <t>FKP0005104</t>
  </si>
  <si>
    <t>Philips Series 818</t>
  </si>
  <si>
    <t>FKP0005105</t>
  </si>
  <si>
    <t>Whirlpool Ultra 417</t>
  </si>
  <si>
    <t>FKP0005106</t>
  </si>
  <si>
    <t>Puma Prime 528</t>
  </si>
  <si>
    <t>FKP0005107</t>
  </si>
  <si>
    <t>Samsung Edition 303</t>
  </si>
  <si>
    <t>FKP0005108</t>
  </si>
  <si>
    <t>Dell Prime 653</t>
  </si>
  <si>
    <t>FKP0005109</t>
  </si>
  <si>
    <t>Samsung Model 739</t>
  </si>
  <si>
    <t>FKP0005110</t>
  </si>
  <si>
    <t>Apple Series 523</t>
  </si>
  <si>
    <t>FKP0005111</t>
  </si>
  <si>
    <t>Dell Edition 795</t>
  </si>
  <si>
    <t>FKP0005112</t>
  </si>
  <si>
    <t>LG Edition 435</t>
  </si>
  <si>
    <t>FKP0005113</t>
  </si>
  <si>
    <t>Dell Model 443</t>
  </si>
  <si>
    <t>FKP0005114</t>
  </si>
  <si>
    <t>Reebok Edition 728</t>
  </si>
  <si>
    <t>FKP0005115</t>
  </si>
  <si>
    <t>LG Series 421</t>
  </si>
  <si>
    <t>FKP0005116</t>
  </si>
  <si>
    <t>Redmi Series 94</t>
  </si>
  <si>
    <t>FKP0005117</t>
  </si>
  <si>
    <t>Redmi Series 665</t>
  </si>
  <si>
    <t>FKP0005118</t>
  </si>
  <si>
    <t>Prestige Model 559</t>
  </si>
  <si>
    <t>FKP0005119</t>
  </si>
  <si>
    <t>Reebok Model 560</t>
  </si>
  <si>
    <t>FKP0005120</t>
  </si>
  <si>
    <t>Whirlpool Prime 640</t>
  </si>
  <si>
    <t>FKP0005121</t>
  </si>
  <si>
    <t>Nike Series 166</t>
  </si>
  <si>
    <t>FKP0005122</t>
  </si>
  <si>
    <t>Adidas Series 294</t>
  </si>
  <si>
    <t>FKP0005123</t>
  </si>
  <si>
    <t>HP Edition 95</t>
  </si>
  <si>
    <t>FKP0005124</t>
  </si>
  <si>
    <t>Puma Prime 327</t>
  </si>
  <si>
    <t>FKP0005125</t>
  </si>
  <si>
    <t>LG Ultra 90</t>
  </si>
  <si>
    <t>FKP0005126</t>
  </si>
  <si>
    <t>Boat Prime 533</t>
  </si>
  <si>
    <t>FKP0005127</t>
  </si>
  <si>
    <t>Puma Prime 953</t>
  </si>
  <si>
    <t>FKP0005128</t>
  </si>
  <si>
    <t>FKP0005129</t>
  </si>
  <si>
    <t>HP Prime 837</t>
  </si>
  <si>
    <t>FKP0005130</t>
  </si>
  <si>
    <t>Boat Series 169</t>
  </si>
  <si>
    <t>FKP0005131</t>
  </si>
  <si>
    <t>FKP0005132</t>
  </si>
  <si>
    <t>Dell Edition 344</t>
  </si>
  <si>
    <t>FKP0005133</t>
  </si>
  <si>
    <t>Dell Model 410</t>
  </si>
  <si>
    <t>FKP0005134</t>
  </si>
  <si>
    <t>Boat Edition 610</t>
  </si>
  <si>
    <t>FKP0005135</t>
  </si>
  <si>
    <t>Puma Ultra 659</t>
  </si>
  <si>
    <t>FKP0005136</t>
  </si>
  <si>
    <t>Samsung Series 791</t>
  </si>
  <si>
    <t>FKP0005137</t>
  </si>
  <si>
    <t>Adidas Ultra 864</t>
  </si>
  <si>
    <t>FKP0005138</t>
  </si>
  <si>
    <t>Apple Ultra 675</t>
  </si>
  <si>
    <t>FKP0005139</t>
  </si>
  <si>
    <t>Reebok Ultra 707</t>
  </si>
  <si>
    <t>FKP0005140</t>
  </si>
  <si>
    <t>Apple Series 668</t>
  </si>
  <si>
    <t>FKP0005141</t>
  </si>
  <si>
    <t>Philips Edition 77</t>
  </si>
  <si>
    <t>FKP0005142</t>
  </si>
  <si>
    <t>LG Series 327</t>
  </si>
  <si>
    <t>FKP0005143</t>
  </si>
  <si>
    <t>Redmi Model 725</t>
  </si>
  <si>
    <t>FKP0005144</t>
  </si>
  <si>
    <t>Samsung Prime 457</t>
  </si>
  <si>
    <t>FKP0005145</t>
  </si>
  <si>
    <t>Samsung Ultra 757</t>
  </si>
  <si>
    <t>FKP0005146</t>
  </si>
  <si>
    <t>Nike Model 986</t>
  </si>
  <si>
    <t>FKP0005147</t>
  </si>
  <si>
    <t>FKP0005148</t>
  </si>
  <si>
    <t>HP Ultra 254</t>
  </si>
  <si>
    <t>FKP0005149</t>
  </si>
  <si>
    <t>Nike Prime 69</t>
  </si>
  <si>
    <t>FKP0005150</t>
  </si>
  <si>
    <t>Philips Prime 260</t>
  </si>
  <si>
    <t>FKP0005151</t>
  </si>
  <si>
    <t>Reebok Prime 98</t>
  </si>
  <si>
    <t>FKP0005152</t>
  </si>
  <si>
    <t>FKP0005153</t>
  </si>
  <si>
    <t>Sony Series 454</t>
  </si>
  <si>
    <t>FKP0005154</t>
  </si>
  <si>
    <t>Prestige Model 128</t>
  </si>
  <si>
    <t>FKP0005155</t>
  </si>
  <si>
    <t>Adidas Edition 474</t>
  </si>
  <si>
    <t>FKP0005156</t>
  </si>
  <si>
    <t>Boat Prime 636</t>
  </si>
  <si>
    <t>FKP0005157</t>
  </si>
  <si>
    <t>Boat Edition 633</t>
  </si>
  <si>
    <t>FKP0005158</t>
  </si>
  <si>
    <t>HP Model 66</t>
  </si>
  <si>
    <t>FKP0005159</t>
  </si>
  <si>
    <t>HP Prime 326</t>
  </si>
  <si>
    <t>FKP0005160</t>
  </si>
  <si>
    <t>Prestige Series 692</t>
  </si>
  <si>
    <t>FKP0005161</t>
  </si>
  <si>
    <t>Prestige Ultra 769</t>
  </si>
  <si>
    <t>FKP0005162</t>
  </si>
  <si>
    <t>Puma Edition 683</t>
  </si>
  <si>
    <t>FKP0005163</t>
  </si>
  <si>
    <t>Dell Prime 768</t>
  </si>
  <si>
    <t>FKP0005164</t>
  </si>
  <si>
    <t>LG Prime 189</t>
  </si>
  <si>
    <t>FKP0005165</t>
  </si>
  <si>
    <t>Apple Prime 132</t>
  </si>
  <si>
    <t>FKP0005166</t>
  </si>
  <si>
    <t>Reebok Ultra 22</t>
  </si>
  <si>
    <t>FKP0005167</t>
  </si>
  <si>
    <t>Reebok Ultra 734</t>
  </si>
  <si>
    <t>FKP0005168</t>
  </si>
  <si>
    <t>FKP0005169</t>
  </si>
  <si>
    <t>Boat Model 728</t>
  </si>
  <si>
    <t>FKP0005170</t>
  </si>
  <si>
    <t>Dell Edition 21</t>
  </si>
  <si>
    <t>FKP0005171</t>
  </si>
  <si>
    <t>LG Prime 177</t>
  </si>
  <si>
    <t>FKP0005172</t>
  </si>
  <si>
    <t>Sony Series 518</t>
  </si>
  <si>
    <t>FKP0005173</t>
  </si>
  <si>
    <t>Sony Series 985</t>
  </si>
  <si>
    <t>FKP0005174</t>
  </si>
  <si>
    <t>Redmi Model 365</t>
  </si>
  <si>
    <t>FKP0005175</t>
  </si>
  <si>
    <t>Whirlpool Edition 545</t>
  </si>
  <si>
    <t>FKP0005176</t>
  </si>
  <si>
    <t>Philips Model 539</t>
  </si>
  <si>
    <t>FKP0005177</t>
  </si>
  <si>
    <t>HP Series 811</t>
  </si>
  <si>
    <t>FKP0005178</t>
  </si>
  <si>
    <t>Apple Series 852</t>
  </si>
  <si>
    <t>FKP0005179</t>
  </si>
  <si>
    <t>Dell Series 748</t>
  </si>
  <si>
    <t>FKP0005180</t>
  </si>
  <si>
    <t>Sony Ultra 275</t>
  </si>
  <si>
    <t>FKP0005181</t>
  </si>
  <si>
    <t>Redmi Series 180</t>
  </si>
  <si>
    <t>FKP0005182</t>
  </si>
  <si>
    <t>Apple Model 390</t>
  </si>
  <si>
    <t>FKP0005183</t>
  </si>
  <si>
    <t>Reebok Prime 139</t>
  </si>
  <si>
    <t>FKP0005184</t>
  </si>
  <si>
    <t>FKP0005185</t>
  </si>
  <si>
    <t>LG Model 809</t>
  </si>
  <si>
    <t>FKP0005186</t>
  </si>
  <si>
    <t>LG Edition 904</t>
  </si>
  <si>
    <t>FKP0005187</t>
  </si>
  <si>
    <t>Samsung Ultra 285</t>
  </si>
  <si>
    <t>FKP0005188</t>
  </si>
  <si>
    <t>Redmi Prime 760</t>
  </si>
  <si>
    <t>FKP0005189</t>
  </si>
  <si>
    <t>Nike Ultra 917</t>
  </si>
  <si>
    <t>FKP0005190</t>
  </si>
  <si>
    <t>LG Ultra 130</t>
  </si>
  <si>
    <t>FKP0005191</t>
  </si>
  <si>
    <t>Boat Model 799</t>
  </si>
  <si>
    <t>FKP0005192</t>
  </si>
  <si>
    <t>Reebok Prime 931</t>
  </si>
  <si>
    <t>FKP0005193</t>
  </si>
  <si>
    <t>Philips Prime 40</t>
  </si>
  <si>
    <t>FKP0005194</t>
  </si>
  <si>
    <t>Boat Series 353</t>
  </si>
  <si>
    <t>FKP0005195</t>
  </si>
  <si>
    <t>Philips Ultra 836</t>
  </si>
  <si>
    <t>FKP0005196</t>
  </si>
  <si>
    <t>Philips Ultra 449</t>
  </si>
  <si>
    <t>FKP0005197</t>
  </si>
  <si>
    <t>Reebok Edition 288</t>
  </si>
  <si>
    <t>FKP0005198</t>
  </si>
  <si>
    <t>Prestige Series 546</t>
  </si>
  <si>
    <t>FKP0005199</t>
  </si>
  <si>
    <t>Adidas Series 75</t>
  </si>
  <si>
    <t>FKP0005200</t>
  </si>
  <si>
    <t>Redmi Prime 279</t>
  </si>
  <si>
    <t>FKP0005201</t>
  </si>
  <si>
    <t>Nike Ultra 739</t>
  </si>
  <si>
    <t>FKP0005202</t>
  </si>
  <si>
    <t>Dell Series 600</t>
  </si>
  <si>
    <t>FKP0005203</t>
  </si>
  <si>
    <t>Prestige Edition 652</t>
  </si>
  <si>
    <t>FKP0005204</t>
  </si>
  <si>
    <t>Samsung Ultra 88</t>
  </si>
  <si>
    <t>FKP0005205</t>
  </si>
  <si>
    <t>Prestige Prime 518</t>
  </si>
  <si>
    <t>FKP0005206</t>
  </si>
  <si>
    <t>Philips Series 476</t>
  </si>
  <si>
    <t>FKP0005207</t>
  </si>
  <si>
    <t>Boat Series 533</t>
  </si>
  <si>
    <t>FKP0005208</t>
  </si>
  <si>
    <t>Adidas Model 378</t>
  </si>
  <si>
    <t>FKP0005209</t>
  </si>
  <si>
    <t>Nike Ultra 66</t>
  </si>
  <si>
    <t>FKP0005210</t>
  </si>
  <si>
    <t>HP Prime 521</t>
  </si>
  <si>
    <t>FKP0005211</t>
  </si>
  <si>
    <t>Adidas Prime 889</t>
  </si>
  <si>
    <t>FKP0005212</t>
  </si>
  <si>
    <t>Adidas Series 590</t>
  </si>
  <si>
    <t>FKP0005213</t>
  </si>
  <si>
    <t>Nike Edition 180</t>
  </si>
  <si>
    <t>FKP0005214</t>
  </si>
  <si>
    <t>Redmi Ultra 386</t>
  </si>
  <si>
    <t>FKP0005215</t>
  </si>
  <si>
    <t>Puma Prime 171</t>
  </si>
  <si>
    <t>FKP0005216</t>
  </si>
  <si>
    <t>Apple Prime 271</t>
  </si>
  <si>
    <t>FKP0005217</t>
  </si>
  <si>
    <t>Whirlpool Model 801</t>
  </si>
  <si>
    <t>FKP0005218</t>
  </si>
  <si>
    <t>Apple Ultra 115</t>
  </si>
  <si>
    <t>FKP0005219</t>
  </si>
  <si>
    <t>Apple Ultra 925</t>
  </si>
  <si>
    <t>FKP0005220</t>
  </si>
  <si>
    <t>Adidas Ultra 597</t>
  </si>
  <si>
    <t>FKP0005221</t>
  </si>
  <si>
    <t>LG Ultra 700</t>
  </si>
  <si>
    <t>FKP0005222</t>
  </si>
  <si>
    <t>Puma Prime 750</t>
  </si>
  <si>
    <t>FKP0005223</t>
  </si>
  <si>
    <t>Samsung Series 128</t>
  </si>
  <si>
    <t>FKP0005224</t>
  </si>
  <si>
    <t>Samsung Model 243</t>
  </si>
  <si>
    <t>FKP0005225</t>
  </si>
  <si>
    <t>Samsung Edition 768</t>
  </si>
  <si>
    <t>FKP0005226</t>
  </si>
  <si>
    <t>Prestige Prime 531</t>
  </si>
  <si>
    <t>FKP0005227</t>
  </si>
  <si>
    <t>Reebok Ultra 12</t>
  </si>
  <si>
    <t>FKP0005228</t>
  </si>
  <si>
    <t>LG Model 55</t>
  </si>
  <si>
    <t>FKP0005229</t>
  </si>
  <si>
    <t>Boat Series 889</t>
  </si>
  <si>
    <t>FKP0005230</t>
  </si>
  <si>
    <t>Whirlpool Edition 893</t>
  </si>
  <si>
    <t>FKP0005231</t>
  </si>
  <si>
    <t>Philips Ultra 22</t>
  </si>
  <si>
    <t>FKP0005232</t>
  </si>
  <si>
    <t>FKP0005233</t>
  </si>
  <si>
    <t>Dell Prime 57</t>
  </si>
  <si>
    <t>FKP0005234</t>
  </si>
  <si>
    <t>Prestige Edition 493</t>
  </si>
  <si>
    <t>FKP0005235</t>
  </si>
  <si>
    <t>FKP0005236</t>
  </si>
  <si>
    <t>Dell Edition 402</t>
  </si>
  <si>
    <t>FKP0005237</t>
  </si>
  <si>
    <t>Apple Series 952</t>
  </si>
  <si>
    <t>FKP0005238</t>
  </si>
  <si>
    <t>Reebok Ultra 163</t>
  </si>
  <si>
    <t>FKP0005239</t>
  </si>
  <si>
    <t>Dell Ultra 193</t>
  </si>
  <si>
    <t>FKP0005240</t>
  </si>
  <si>
    <t>Sony Series 963</t>
  </si>
  <si>
    <t>FKP0005241</t>
  </si>
  <si>
    <t>LG Model 993</t>
  </si>
  <si>
    <t>FKP0005242</t>
  </si>
  <si>
    <t>HP Series 888</t>
  </si>
  <si>
    <t>FKP0005243</t>
  </si>
  <si>
    <t>Reebok Model 46</t>
  </si>
  <si>
    <t>FKP0005244</t>
  </si>
  <si>
    <t>Redmi Prime 576</t>
  </si>
  <si>
    <t>FKP0005245</t>
  </si>
  <si>
    <t>Dell Ultra 832</t>
  </si>
  <si>
    <t>FKP0005246</t>
  </si>
  <si>
    <t>Apple Series 945</t>
  </si>
  <si>
    <t>FKP0005247</t>
  </si>
  <si>
    <t>Philips Edition 741</t>
  </si>
  <si>
    <t>FKP0005248</t>
  </si>
  <si>
    <t>FKP0005249</t>
  </si>
  <si>
    <t>Nike Ultra 681</t>
  </si>
  <si>
    <t>FKP0005250</t>
  </si>
  <si>
    <t>Whirlpool Edition 439</t>
  </si>
  <si>
    <t>FKP0005251</t>
  </si>
  <si>
    <t>Sony Edition 239</t>
  </si>
  <si>
    <t>FKP0005252</t>
  </si>
  <si>
    <t>Whirlpool Edition 339</t>
  </si>
  <si>
    <t>FKP0005253</t>
  </si>
  <si>
    <t>Sony Ultra 264</t>
  </si>
  <si>
    <t>FKP0005254</t>
  </si>
  <si>
    <t>Prestige Series 436</t>
  </si>
  <si>
    <t>FKP0005255</t>
  </si>
  <si>
    <t>Puma Ultra 947</t>
  </si>
  <si>
    <t>FKP0005256</t>
  </si>
  <si>
    <t>Redmi Ultra 747</t>
  </si>
  <si>
    <t>FKP0005257</t>
  </si>
  <si>
    <t>FKP0005258</t>
  </si>
  <si>
    <t>Samsung Model 287</t>
  </si>
  <si>
    <t>FKP0005259</t>
  </si>
  <si>
    <t>Philips Model 855</t>
  </si>
  <si>
    <t>FKP0005260</t>
  </si>
  <si>
    <t>Nike Model 89</t>
  </si>
  <si>
    <t>FKP0005261</t>
  </si>
  <si>
    <t>Boat Model 595</t>
  </si>
  <si>
    <t>FKP0005262</t>
  </si>
  <si>
    <t>Sony Series 391</t>
  </si>
  <si>
    <t>FKP0005263</t>
  </si>
  <si>
    <t>Samsung Model 132</t>
  </si>
  <si>
    <t>FKP0005264</t>
  </si>
  <si>
    <t>Nike Prime 524</t>
  </si>
  <si>
    <t>FKP0005265</t>
  </si>
  <si>
    <t>Prestige Prime 699</t>
  </si>
  <si>
    <t>FKP0005266</t>
  </si>
  <si>
    <t>LG Ultra 933</t>
  </si>
  <si>
    <t>FKP0005267</t>
  </si>
  <si>
    <t>Dell Ultra 63</t>
  </si>
  <si>
    <t>FKP0005268</t>
  </si>
  <si>
    <t>LG Prime 193</t>
  </si>
  <si>
    <t>FKP0005269</t>
  </si>
  <si>
    <t>Prestige Prime 238</t>
  </si>
  <si>
    <t>FKP0005270</t>
  </si>
  <si>
    <t>Adidas Series 833</t>
  </si>
  <si>
    <t>FKP0005271</t>
  </si>
  <si>
    <t>Redmi Prime 538</t>
  </si>
  <si>
    <t>FKP0005272</t>
  </si>
  <si>
    <t>Samsung Edition 57</t>
  </si>
  <si>
    <t>FKP0005273</t>
  </si>
  <si>
    <t>Nike Prime 986</t>
  </si>
  <si>
    <t>FKP0005274</t>
  </si>
  <si>
    <t>Boat Model 420</t>
  </si>
  <si>
    <t>FKP0005275</t>
  </si>
  <si>
    <t>Philips Series 80</t>
  </si>
  <si>
    <t>FKP0005276</t>
  </si>
  <si>
    <t>Redmi Edition 908</t>
  </si>
  <si>
    <t>FKP0005277</t>
  </si>
  <si>
    <t>Adidas Series 486</t>
  </si>
  <si>
    <t>FKP0005278</t>
  </si>
  <si>
    <t>Samsung Prime 896</t>
  </si>
  <si>
    <t>FKP0005279</t>
  </si>
  <si>
    <t>Redmi Model 299</t>
  </si>
  <si>
    <t>FKP0005280</t>
  </si>
  <si>
    <t>Samsung Ultra 802</t>
  </si>
  <si>
    <t>FKP0005281</t>
  </si>
  <si>
    <t>Adidas Edition 875</t>
  </si>
  <si>
    <t>FKP0005282</t>
  </si>
  <si>
    <t>Puma Model 328</t>
  </si>
  <si>
    <t>FKP0005283</t>
  </si>
  <si>
    <t>FKP0005284</t>
  </si>
  <si>
    <t>Reebok Series 98</t>
  </si>
  <si>
    <t>FKP0005285</t>
  </si>
  <si>
    <t>LG Prime 576</t>
  </si>
  <si>
    <t>FKP0005286</t>
  </si>
  <si>
    <t>HP Ultra 477</t>
  </si>
  <si>
    <t>FKP0005287</t>
  </si>
  <si>
    <t>Prestige Model 18</t>
  </si>
  <si>
    <t>FKP0005288</t>
  </si>
  <si>
    <t>HP Ultra 387</t>
  </si>
  <si>
    <t>FKP0005289</t>
  </si>
  <si>
    <t>Boat Ultra 215</t>
  </si>
  <si>
    <t>FKP0005290</t>
  </si>
  <si>
    <t>Adidas Model 308</t>
  </si>
  <si>
    <t>FKP0005291</t>
  </si>
  <si>
    <t>Sony Ultra 587</t>
  </si>
  <si>
    <t>FKP0005292</t>
  </si>
  <si>
    <t>Nike Model 813</t>
  </si>
  <si>
    <t>FKP0005293</t>
  </si>
  <si>
    <t>Apple Model 321</t>
  </si>
  <si>
    <t>FKP0005294</t>
  </si>
  <si>
    <t>Apple Series 767</t>
  </si>
  <si>
    <t>FKP0005295</t>
  </si>
  <si>
    <t>Adidas Series 647</t>
  </si>
  <si>
    <t>FKP0005296</t>
  </si>
  <si>
    <t>Boat Series 258</t>
  </si>
  <si>
    <t>FKP0005297</t>
  </si>
  <si>
    <t>Boat Series 485</t>
  </si>
  <si>
    <t>FKP0005298</t>
  </si>
  <si>
    <t>FKP0005299</t>
  </si>
  <si>
    <t>Adidas Model 615</t>
  </si>
  <si>
    <t>FKP0005300</t>
  </si>
  <si>
    <t>Whirlpool Prime 515</t>
  </si>
  <si>
    <t>FKP0005301</t>
  </si>
  <si>
    <t>Samsung Edition 801</t>
  </si>
  <si>
    <t>FKP0005302</t>
  </si>
  <si>
    <t>Nike Prime 804</t>
  </si>
  <si>
    <t>FKP0005303</t>
  </si>
  <si>
    <t>Whirlpool Ultra 210</t>
  </si>
  <si>
    <t>FKP0005304</t>
  </si>
  <si>
    <t>Dell Prime 760</t>
  </si>
  <si>
    <t>FKP0005305</t>
  </si>
  <si>
    <t>Nike Series 932</t>
  </si>
  <si>
    <t>FKP0005306</t>
  </si>
  <si>
    <t>Reebok Series 569</t>
  </si>
  <si>
    <t>FKP0005307</t>
  </si>
  <si>
    <t>FKP0005308</t>
  </si>
  <si>
    <t>Sony Series 825</t>
  </si>
  <si>
    <t>FKP0005309</t>
  </si>
  <si>
    <t>Nike Ultra 261</t>
  </si>
  <si>
    <t>FKP0005310</t>
  </si>
  <si>
    <t>Apple Series 164</t>
  </si>
  <si>
    <t>FKP0005311</t>
  </si>
  <si>
    <t>Whirlpool Series 16</t>
  </si>
  <si>
    <t>FKP0005312</t>
  </si>
  <si>
    <t>Reebok Model 964</t>
  </si>
  <si>
    <t>FKP0005313</t>
  </si>
  <si>
    <t>Whirlpool Prime 429</t>
  </si>
  <si>
    <t>FKP0005314</t>
  </si>
  <si>
    <t>Dell Model 34</t>
  </si>
  <si>
    <t>FKP0005315</t>
  </si>
  <si>
    <t>Whirlpool Edition 248</t>
  </si>
  <si>
    <t>FKP0005316</t>
  </si>
  <si>
    <t>Adidas Model 564</t>
  </si>
  <si>
    <t>FKP0005317</t>
  </si>
  <si>
    <t>Prestige Model 364</t>
  </si>
  <si>
    <t>FKP0005318</t>
  </si>
  <si>
    <t>Nike Ultra 661</t>
  </si>
  <si>
    <t>FKP0005319</t>
  </si>
  <si>
    <t>Philips Edition 869</t>
  </si>
  <si>
    <t>FKP0005320</t>
  </si>
  <si>
    <t>LG Edition 720</t>
  </si>
  <si>
    <t>FKP0005321</t>
  </si>
  <si>
    <t>Whirlpool Edition 908</t>
  </si>
  <si>
    <t>FKP0005322</t>
  </si>
  <si>
    <t>Apple Prime 19</t>
  </si>
  <si>
    <t>FKP0005323</t>
  </si>
  <si>
    <t>Whirlpool Prime 983</t>
  </si>
  <si>
    <t>FKP0005324</t>
  </si>
  <si>
    <t>Apple Prime 353</t>
  </si>
  <si>
    <t>FKP0005325</t>
  </si>
  <si>
    <t>Nike Series 11</t>
  </si>
  <si>
    <t>FKP0005326</t>
  </si>
  <si>
    <t>FKP0005327</t>
  </si>
  <si>
    <t>Samsung Model 683</t>
  </si>
  <si>
    <t>FKP0005328</t>
  </si>
  <si>
    <t>LG Series 395</t>
  </si>
  <si>
    <t>FKP0005329</t>
  </si>
  <si>
    <t>Puma Ultra 879</t>
  </si>
  <si>
    <t>FKP0005330</t>
  </si>
  <si>
    <t>Adidas Prime 765</t>
  </si>
  <si>
    <t>FKP0005331</t>
  </si>
  <si>
    <t>Philips Ultra 754</t>
  </si>
  <si>
    <t>FKP0005332</t>
  </si>
  <si>
    <t>Philips Model 324</t>
  </si>
  <si>
    <t>FKP0005333</t>
  </si>
  <si>
    <t>Redmi Ultra 116</t>
  </si>
  <si>
    <t>FKP0005334</t>
  </si>
  <si>
    <t>Samsung Prime 220</t>
  </si>
  <si>
    <t>FKP0005335</t>
  </si>
  <si>
    <t>Boat Model 552</t>
  </si>
  <si>
    <t>FKP0005336</t>
  </si>
  <si>
    <t>Nike Edition 253</t>
  </si>
  <si>
    <t>FKP0005337</t>
  </si>
  <si>
    <t>HP Ultra 439</t>
  </si>
  <si>
    <t>FKP0005338</t>
  </si>
  <si>
    <t>Apple Series 513</t>
  </si>
  <si>
    <t>FKP0005339</t>
  </si>
  <si>
    <t>FKP0005340</t>
  </si>
  <si>
    <t>FKP0005341</t>
  </si>
  <si>
    <t>Prestige Ultra 155</t>
  </si>
  <si>
    <t>FKP0005342</t>
  </si>
  <si>
    <t>Apple Prime 738</t>
  </si>
  <si>
    <t>FKP0005343</t>
  </si>
  <si>
    <t>Nike Edition 296</t>
  </si>
  <si>
    <t>FKP0005344</t>
  </si>
  <si>
    <t>Prestige Series 105</t>
  </si>
  <si>
    <t>FKP0005345</t>
  </si>
  <si>
    <t>Dell Ultra 54</t>
  </si>
  <si>
    <t>FKP0005346</t>
  </si>
  <si>
    <t>Dell Model 953</t>
  </si>
  <si>
    <t>FKP0005347</t>
  </si>
  <si>
    <t>Boat Series 247</t>
  </si>
  <si>
    <t>FKP0005348</t>
  </si>
  <si>
    <t>Dell Model 928</t>
  </si>
  <si>
    <t>FKP0005349</t>
  </si>
  <si>
    <t>Adidas Prime 875</t>
  </si>
  <si>
    <t>FKP0005350</t>
  </si>
  <si>
    <t>HP Series 542</t>
  </si>
  <si>
    <t>FKP0005351</t>
  </si>
  <si>
    <t>Prestige Model 432</t>
  </si>
  <si>
    <t>FKP0005352</t>
  </si>
  <si>
    <t>Samsung Series 727</t>
  </si>
  <si>
    <t>FKP0005353</t>
  </si>
  <si>
    <t>Sony Ultra 927</t>
  </si>
  <si>
    <t>FKP0005354</t>
  </si>
  <si>
    <t>Samsung Edition 391</t>
  </si>
  <si>
    <t>FKP0005355</t>
  </si>
  <si>
    <t>Puma Prime 479</t>
  </si>
  <si>
    <t>FKP0005356</t>
  </si>
  <si>
    <t>Nike Prime 775</t>
  </si>
  <si>
    <t>FKP0005357</t>
  </si>
  <si>
    <t>Reebok Series 96</t>
  </si>
  <si>
    <t>FKP0005358</t>
  </si>
  <si>
    <t>Sony Ultra 604</t>
  </si>
  <si>
    <t>FKP0005359</t>
  </si>
  <si>
    <t>Reebok Prime 107</t>
  </si>
  <si>
    <t>FKP0005360</t>
  </si>
  <si>
    <t>HP Edition 527</t>
  </si>
  <si>
    <t>FKP0005361</t>
  </si>
  <si>
    <t>Philips Edition 146</t>
  </si>
  <si>
    <t>FKP0005362</t>
  </si>
  <si>
    <t>Adidas Model 662</t>
  </si>
  <si>
    <t>FKP0005363</t>
  </si>
  <si>
    <t>Whirlpool Ultra 849</t>
  </si>
  <si>
    <t>FKP0005364</t>
  </si>
  <si>
    <t>Reebok Edition 413</t>
  </si>
  <si>
    <t>FKP0005365</t>
  </si>
  <si>
    <t>Puma Edition 86</t>
  </si>
  <si>
    <t>FKP0005366</t>
  </si>
  <si>
    <t>Philips Edition 616</t>
  </si>
  <si>
    <t>FKP0005367</t>
  </si>
  <si>
    <t>Sony Prime 591</t>
  </si>
  <si>
    <t>FKP0005368</t>
  </si>
  <si>
    <t>Philips Model 73</t>
  </si>
  <si>
    <t>FKP0005369</t>
  </si>
  <si>
    <t>Redmi Edition 455</t>
  </si>
  <si>
    <t>FKP0005370</t>
  </si>
  <si>
    <t>Whirlpool Ultra 688</t>
  </si>
  <si>
    <t>FKP0005371</t>
  </si>
  <si>
    <t>Philips Series 997</t>
  </si>
  <si>
    <t>FKP0005372</t>
  </si>
  <si>
    <t>Dell Series 143</t>
  </si>
  <si>
    <t>FKP0005373</t>
  </si>
  <si>
    <t>Whirlpool Ultra 252</t>
  </si>
  <si>
    <t>FKP0005374</t>
  </si>
  <si>
    <t>Whirlpool Series 308</t>
  </si>
  <si>
    <t>FKP0005375</t>
  </si>
  <si>
    <t>Reebok Ultra 277</t>
  </si>
  <si>
    <t>FKP0005376</t>
  </si>
  <si>
    <t>Apple Ultra 881</t>
  </si>
  <si>
    <t>FKP0005377</t>
  </si>
  <si>
    <t>Puma Edition 332</t>
  </si>
  <si>
    <t>FKP0005378</t>
  </si>
  <si>
    <t>FKP0005379</t>
  </si>
  <si>
    <t>Adidas Prime 830</t>
  </si>
  <si>
    <t>FKP0005380</t>
  </si>
  <si>
    <t>Sony Model 412</t>
  </si>
  <si>
    <t>FKP0005381</t>
  </si>
  <si>
    <t>Prestige Prime 727</t>
  </si>
  <si>
    <t>FKP0005382</t>
  </si>
  <si>
    <t>Philips Edition 861</t>
  </si>
  <si>
    <t>FKP0005383</t>
  </si>
  <si>
    <t>Philips Series 763</t>
  </si>
  <si>
    <t>FKP0005384</t>
  </si>
  <si>
    <t>Sony Ultra 344</t>
  </si>
  <si>
    <t>FKP0005385</t>
  </si>
  <si>
    <t>Adidas Prime 335</t>
  </si>
  <si>
    <t>FKP0005386</t>
  </si>
  <si>
    <t>LG Prime 473</t>
  </si>
  <si>
    <t>FKP0005387</t>
  </si>
  <si>
    <t>HP Model 288</t>
  </si>
  <si>
    <t>FKP0005388</t>
  </si>
  <si>
    <t>Redmi Series 249</t>
  </si>
  <si>
    <t>FKP0005389</t>
  </si>
  <si>
    <t>Nike Edition 86</t>
  </si>
  <si>
    <t>FKP0005390</t>
  </si>
  <si>
    <t>Adidas Series 976</t>
  </si>
  <si>
    <t>FKP0005391</t>
  </si>
  <si>
    <t>Philips Series 217</t>
  </si>
  <si>
    <t>FKP0005392</t>
  </si>
  <si>
    <t>Nike Prime 149</t>
  </si>
  <si>
    <t>FKP0005393</t>
  </si>
  <si>
    <t>HP Ultra 808</t>
  </si>
  <si>
    <t>FKP0005394</t>
  </si>
  <si>
    <t>Nike Series 798</t>
  </si>
  <si>
    <t>FKP0005395</t>
  </si>
  <si>
    <t>Sony Edition 608</t>
  </si>
  <si>
    <t>FKP0005396</t>
  </si>
  <si>
    <t>Reebok Prime 121</t>
  </si>
  <si>
    <t>FKP0005397</t>
  </si>
  <si>
    <t>Sony Model 169</t>
  </si>
  <si>
    <t>FKP0005398</t>
  </si>
  <si>
    <t>Reebok Edition 118</t>
  </si>
  <si>
    <t>FKP0005399</t>
  </si>
  <si>
    <t>HP Edition 178</t>
  </si>
  <si>
    <t>FKP0005400</t>
  </si>
  <si>
    <t>Whirlpool Series 470</t>
  </si>
  <si>
    <t>FKP0005401</t>
  </si>
  <si>
    <t>FKP0005402</t>
  </si>
  <si>
    <t>Samsung Model 331</t>
  </si>
  <si>
    <t>FKP0005403</t>
  </si>
  <si>
    <t>Boat Model 426</t>
  </si>
  <si>
    <t>FKP0005404</t>
  </si>
  <si>
    <t>LG Ultra 133</t>
  </si>
  <si>
    <t>FKP0005405</t>
  </si>
  <si>
    <t>Whirlpool Ultra 558</t>
  </si>
  <si>
    <t>FKP0005406</t>
  </si>
  <si>
    <t>Apple Ultra 376</t>
  </si>
  <si>
    <t>FKP0005407</t>
  </si>
  <si>
    <t>FKP0005408</t>
  </si>
  <si>
    <t>LG Edition 798</t>
  </si>
  <si>
    <t>FKP0005409</t>
  </si>
  <si>
    <t>Puma Prime 222</t>
  </si>
  <si>
    <t>FKP0005410</t>
  </si>
  <si>
    <t>Philips Model 472</t>
  </si>
  <si>
    <t>FKP0005411</t>
  </si>
  <si>
    <t>Reebok Edition 325</t>
  </si>
  <si>
    <t>FKP0005412</t>
  </si>
  <si>
    <t>Nike Edition 484</t>
  </si>
  <si>
    <t>FKP0005413</t>
  </si>
  <si>
    <t>FKP0005414</t>
  </si>
  <si>
    <t>Adidas Ultra 882</t>
  </si>
  <si>
    <t>FKP0005415</t>
  </si>
  <si>
    <t>Dell Ultra 132</t>
  </si>
  <si>
    <t>FKP0005416</t>
  </si>
  <si>
    <t>Philips Ultra 102</t>
  </si>
  <si>
    <t>FKP0005417</t>
  </si>
  <si>
    <t>FKP0005418</t>
  </si>
  <si>
    <t>Redmi Ultra 836</t>
  </si>
  <si>
    <t>FKP0005419</t>
  </si>
  <si>
    <t>Philips Edition 712</t>
  </si>
  <si>
    <t>FKP0005420</t>
  </si>
  <si>
    <t>Samsung Series 321</t>
  </si>
  <si>
    <t>FKP0005421</t>
  </si>
  <si>
    <t>Sony Model 856</t>
  </si>
  <si>
    <t>FKP0005422</t>
  </si>
  <si>
    <t>Dell Prime 731</t>
  </si>
  <si>
    <t>FKP0005423</t>
  </si>
  <si>
    <t>Sony Series 723</t>
  </si>
  <si>
    <t>FKP0005424</t>
  </si>
  <si>
    <t>Apple Prime 627</t>
  </si>
  <si>
    <t>FKP0005425</t>
  </si>
  <si>
    <t>FKP0005426</t>
  </si>
  <si>
    <t>Apple Model 230</t>
  </si>
  <si>
    <t>FKP0005427</t>
  </si>
  <si>
    <t>LG Prime 865</t>
  </si>
  <si>
    <t>FKP0005428</t>
  </si>
  <si>
    <t>Apple Ultra 887</t>
  </si>
  <si>
    <t>FKP0005429</t>
  </si>
  <si>
    <t>FKP0005430</t>
  </si>
  <si>
    <t>Samsung Model 161</t>
  </si>
  <si>
    <t>FKP0005431</t>
  </si>
  <si>
    <t>Philips Series 103</t>
  </si>
  <si>
    <t>FKP0005432</t>
  </si>
  <si>
    <t>Dell Series 738</t>
  </si>
  <si>
    <t>FKP0005433</t>
  </si>
  <si>
    <t>Boat Prime 264</t>
  </si>
  <si>
    <t>FKP0005434</t>
  </si>
  <si>
    <t>Prestige Series 374</t>
  </si>
  <si>
    <t>FKP0005435</t>
  </si>
  <si>
    <t>Whirlpool Edition 415</t>
  </si>
  <si>
    <t>FKP0005436</t>
  </si>
  <si>
    <t>Philips Edition 535</t>
  </si>
  <si>
    <t>FKP0005437</t>
  </si>
  <si>
    <t>Boat Model 60</t>
  </si>
  <si>
    <t>FKP0005438</t>
  </si>
  <si>
    <t>Boat Ultra 703</t>
  </si>
  <si>
    <t>FKP0005439</t>
  </si>
  <si>
    <t>LG Prime 316</t>
  </si>
  <si>
    <t>FKP0005440</t>
  </si>
  <si>
    <t>Philips Model 276</t>
  </si>
  <si>
    <t>FKP0005441</t>
  </si>
  <si>
    <t>Sony Series 849</t>
  </si>
  <si>
    <t>FKP0005442</t>
  </si>
  <si>
    <t>HP Edition 188</t>
  </si>
  <si>
    <t>FKP0005443</t>
  </si>
  <si>
    <t>LG Model 41</t>
  </si>
  <si>
    <t>FKP0005444</t>
  </si>
  <si>
    <t>Boat Series 984</t>
  </si>
  <si>
    <t>FKP0005445</t>
  </si>
  <si>
    <t>Apple Prime 424</t>
  </si>
  <si>
    <t>FKP0005446</t>
  </si>
  <si>
    <t>FKP0005447</t>
  </si>
  <si>
    <t>Sony Model 473</t>
  </si>
  <si>
    <t>FKP0005448</t>
  </si>
  <si>
    <t>Adidas Model 579</t>
  </si>
  <si>
    <t>FKP0005449</t>
  </si>
  <si>
    <t>Adidas Prime 776</t>
  </si>
  <si>
    <t>FKP0005450</t>
  </si>
  <si>
    <t>FKP0005451</t>
  </si>
  <si>
    <t>Sony Edition 265</t>
  </si>
  <si>
    <t>FKP0005452</t>
  </si>
  <si>
    <t>Samsung Model 106</t>
  </si>
  <si>
    <t>FKP0005453</t>
  </si>
  <si>
    <t>Sony Series 483</t>
  </si>
  <si>
    <t>FKP0005454</t>
  </si>
  <si>
    <t>LG Ultra 114</t>
  </si>
  <si>
    <t>FKP0005455</t>
  </si>
  <si>
    <t>Redmi Prime 833</t>
  </si>
  <si>
    <t>FKP0005456</t>
  </si>
  <si>
    <t>HP Edition 822</t>
  </si>
  <si>
    <t>FKP0005457</t>
  </si>
  <si>
    <t>LG Ultra 153</t>
  </si>
  <si>
    <t>FKP0005458</t>
  </si>
  <si>
    <t>Nike Series 134</t>
  </si>
  <si>
    <t>FKP0005459</t>
  </si>
  <si>
    <t>LG Edition 22</t>
  </si>
  <si>
    <t>FKP0005460</t>
  </si>
  <si>
    <t>Nike Model 73</t>
  </si>
  <si>
    <t>FKP0005461</t>
  </si>
  <si>
    <t>Puma Edition 860</t>
  </si>
  <si>
    <t>FKP0005462</t>
  </si>
  <si>
    <t>Prestige Model 809</t>
  </si>
  <si>
    <t>FKP0005463</t>
  </si>
  <si>
    <t>Puma Model 237</t>
  </si>
  <si>
    <t>FKP0005464</t>
  </si>
  <si>
    <t>Adidas Prime 143</t>
  </si>
  <si>
    <t>FKP0005465</t>
  </si>
  <si>
    <t>Redmi Series 212</t>
  </si>
  <si>
    <t>FKP0005466</t>
  </si>
  <si>
    <t>Reebok Model 853</t>
  </si>
  <si>
    <t>FKP0005467</t>
  </si>
  <si>
    <t>Whirlpool Edition 420</t>
  </si>
  <si>
    <t>FKP0005468</t>
  </si>
  <si>
    <t>Apple Model 391</t>
  </si>
  <si>
    <t>FKP0005469</t>
  </si>
  <si>
    <t>Apple Edition 712</t>
  </si>
  <si>
    <t>FKP0005470</t>
  </si>
  <si>
    <t>Samsung Prime 655</t>
  </si>
  <si>
    <t>FKP0005471</t>
  </si>
  <si>
    <t>Philips Series 970</t>
  </si>
  <si>
    <t>FKP0005472</t>
  </si>
  <si>
    <t>LG Ultra 670</t>
  </si>
  <si>
    <t>FKP0005473</t>
  </si>
  <si>
    <t>Redmi Edition 96</t>
  </si>
  <si>
    <t>FKP0005474</t>
  </si>
  <si>
    <t>Reebok Ultra 606</t>
  </si>
  <si>
    <t>FKP0005475</t>
  </si>
  <si>
    <t>Samsung Edition 610</t>
  </si>
  <si>
    <t>FKP0005476</t>
  </si>
  <si>
    <t>Boat Model 275</t>
  </si>
  <si>
    <t>FKP0005477</t>
  </si>
  <si>
    <t>Apple Ultra 949</t>
  </si>
  <si>
    <t>FKP0005478</t>
  </si>
  <si>
    <t>LG Prime 842</t>
  </si>
  <si>
    <t>FKP0005479</t>
  </si>
  <si>
    <t>Nike Series 86</t>
  </si>
  <si>
    <t>FKP0005480</t>
  </si>
  <si>
    <t>Philips Ultra 32</t>
  </si>
  <si>
    <t>FKP0005481</t>
  </si>
  <si>
    <t>Boat Model 76</t>
  </si>
  <si>
    <t>FKP0005482</t>
  </si>
  <si>
    <t>Philips Edition 212</t>
  </si>
  <si>
    <t>FKP0005483</t>
  </si>
  <si>
    <t>Sony Prime 934</t>
  </si>
  <si>
    <t>FKP0005484</t>
  </si>
  <si>
    <t>Boat Model 671</t>
  </si>
  <si>
    <t>FKP0005485</t>
  </si>
  <si>
    <t>FKP0005486</t>
  </si>
  <si>
    <t>Dell Prime 838</t>
  </si>
  <si>
    <t>FKP0005487</t>
  </si>
  <si>
    <t>Adidas Model 141</t>
  </si>
  <si>
    <t>FKP0005488</t>
  </si>
  <si>
    <t>Redmi Model 104</t>
  </si>
  <si>
    <t>FKP0005489</t>
  </si>
  <si>
    <t>Boat Edition 936</t>
  </si>
  <si>
    <t>FKP0005490</t>
  </si>
  <si>
    <t>Apple Ultra 877</t>
  </si>
  <si>
    <t>FKP0005491</t>
  </si>
  <si>
    <t>Whirlpool Model 859</t>
  </si>
  <si>
    <t>FKP0005492</t>
  </si>
  <si>
    <t>HP Edition 838</t>
  </si>
  <si>
    <t>FKP0005493</t>
  </si>
  <si>
    <t>Adidas Series 349</t>
  </si>
  <si>
    <t>FKP0005494</t>
  </si>
  <si>
    <t>HP Ultra 135</t>
  </si>
  <si>
    <t>FKP0005495</t>
  </si>
  <si>
    <t>Reebok Ultra 53</t>
  </si>
  <si>
    <t>FKP0005496</t>
  </si>
  <si>
    <t>Apple Model 974</t>
  </si>
  <si>
    <t>FKP0005497</t>
  </si>
  <si>
    <t>Prestige Edition 482</t>
  </si>
  <si>
    <t>FKP0005498</t>
  </si>
  <si>
    <t>FKP0005499</t>
  </si>
  <si>
    <t>Prestige Series 182</t>
  </si>
  <si>
    <t>FKP0005500</t>
  </si>
  <si>
    <t>Apple Ultra 956</t>
  </si>
  <si>
    <t>FKP0005501</t>
  </si>
  <si>
    <t>Whirlpool Prime 597</t>
  </si>
  <si>
    <t>FKP0005502</t>
  </si>
  <si>
    <t>Dell Series 453</t>
  </si>
  <si>
    <t>FKP0005503</t>
  </si>
  <si>
    <t>Apple Model 851</t>
  </si>
  <si>
    <t>FKP0005504</t>
  </si>
  <si>
    <t>Sony Prime 751</t>
  </si>
  <si>
    <t>FKP0005505</t>
  </si>
  <si>
    <t>HP Model 414</t>
  </si>
  <si>
    <t>FKP0005506</t>
  </si>
  <si>
    <t>Sony Model 518</t>
  </si>
  <si>
    <t>FKP0005507</t>
  </si>
  <si>
    <t>Puma Edition 40</t>
  </si>
  <si>
    <t>FKP0005508</t>
  </si>
  <si>
    <t>Puma Model 401</t>
  </si>
  <si>
    <t>FKP0005509</t>
  </si>
  <si>
    <t>HP Ultra 709</t>
  </si>
  <si>
    <t>FKP0005510</t>
  </si>
  <si>
    <t>Whirlpool Ultra 446</t>
  </si>
  <si>
    <t>FKP0005511</t>
  </si>
  <si>
    <t>Puma Edition 186</t>
  </si>
  <si>
    <t>FKP0005512</t>
  </si>
  <si>
    <t>Nike Model 372</t>
  </si>
  <si>
    <t>FKP0005513</t>
  </si>
  <si>
    <t>Puma Edition 229</t>
  </si>
  <si>
    <t>FKP0005514</t>
  </si>
  <si>
    <t>FKP0005515</t>
  </si>
  <si>
    <t>Apple Model 201</t>
  </si>
  <si>
    <t>FKP0005516</t>
  </si>
  <si>
    <t>Reebok Series 291</t>
  </si>
  <si>
    <t>FKP0005517</t>
  </si>
  <si>
    <t>Whirlpool Ultra 296</t>
  </si>
  <si>
    <t>FKP0005518</t>
  </si>
  <si>
    <t>Boat Prime 466</t>
  </si>
  <si>
    <t>FKP0005519</t>
  </si>
  <si>
    <t>Adidas Prime 914</t>
  </si>
  <si>
    <t>FKP0005520</t>
  </si>
  <si>
    <t>HP Edition 162</t>
  </si>
  <si>
    <t>FKP0005521</t>
  </si>
  <si>
    <t>Reebok Series 45</t>
  </si>
  <si>
    <t>FKP0005522</t>
  </si>
  <si>
    <t>Reebok Model 638</t>
  </si>
  <si>
    <t>FKP0005523</t>
  </si>
  <si>
    <t>LG Edition 644</t>
  </si>
  <si>
    <t>FKP0005524</t>
  </si>
  <si>
    <t>Samsung Model 641</t>
  </si>
  <si>
    <t>FKP0005525</t>
  </si>
  <si>
    <t>Apple Ultra 261</t>
  </si>
  <si>
    <t>FKP0005526</t>
  </si>
  <si>
    <t>Reebok Edition 672</t>
  </si>
  <si>
    <t>FKP0005527</t>
  </si>
  <si>
    <t>Boat Ultra 312</t>
  </si>
  <si>
    <t>FKP0005528</t>
  </si>
  <si>
    <t>Nike Prime 520</t>
  </si>
  <si>
    <t>FKP0005529</t>
  </si>
  <si>
    <t>Apple Edition 431</t>
  </si>
  <si>
    <t>FKP0005530</t>
  </si>
  <si>
    <t>Prestige Series 913</t>
  </si>
  <si>
    <t>FKP0005531</t>
  </si>
  <si>
    <t>Redmi Series 573</t>
  </si>
  <si>
    <t>FKP0005532</t>
  </si>
  <si>
    <t>HP Edition 500</t>
  </si>
  <si>
    <t>FKP0005533</t>
  </si>
  <si>
    <t>Philips Edition 72</t>
  </si>
  <si>
    <t>FKP0005534</t>
  </si>
  <si>
    <t>Dell Edition 99</t>
  </si>
  <si>
    <t>FKP0005535</t>
  </si>
  <si>
    <t>FKP0005536</t>
  </si>
  <si>
    <t>Prestige Model 402</t>
  </si>
  <si>
    <t>FKP0005537</t>
  </si>
  <si>
    <t>FKP0005538</t>
  </si>
  <si>
    <t>Boat Prime 439</t>
  </si>
  <si>
    <t>FKP0005539</t>
  </si>
  <si>
    <t>Nike Series 214</t>
  </si>
  <si>
    <t>FKP0005540</t>
  </si>
  <si>
    <t>HP Series 668</t>
  </si>
  <si>
    <t>FKP0005541</t>
  </si>
  <si>
    <t>Samsung Model 915</t>
  </si>
  <si>
    <t>FKP0005542</t>
  </si>
  <si>
    <t>Apple Edition 826</t>
  </si>
  <si>
    <t>FKP0005543</t>
  </si>
  <si>
    <t>Samsung Prime 548</t>
  </si>
  <si>
    <t>FKP0005544</t>
  </si>
  <si>
    <t>FKP0005545</t>
  </si>
  <si>
    <t>Whirlpool Series 655</t>
  </si>
  <si>
    <t>FKP0005546</t>
  </si>
  <si>
    <t>Boat Prime 831</t>
  </si>
  <si>
    <t>FKP0005547</t>
  </si>
  <si>
    <t>Redmi Prime 566</t>
  </si>
  <si>
    <t>FKP0005548</t>
  </si>
  <si>
    <t>Adidas Edition 823</t>
  </si>
  <si>
    <t>FKP0005549</t>
  </si>
  <si>
    <t>Puma Edition 29</t>
  </si>
  <si>
    <t>FKP0005550</t>
  </si>
  <si>
    <t>Dell Model 401</t>
  </si>
  <si>
    <t>FKP0005551</t>
  </si>
  <si>
    <t>Adidas Ultra 810</t>
  </si>
  <si>
    <t>FKP0005552</t>
  </si>
  <si>
    <t>Sony Ultra 740</t>
  </si>
  <si>
    <t>FKP0005553</t>
  </si>
  <si>
    <t>Whirlpool Model 377</t>
  </si>
  <si>
    <t>FKP0005554</t>
  </si>
  <si>
    <t>Redmi Prime 501</t>
  </si>
  <si>
    <t>FKP0005555</t>
  </si>
  <si>
    <t>Samsung Model 567</t>
  </si>
  <si>
    <t>FKP0005556</t>
  </si>
  <si>
    <t>Samsung Ultra 810</t>
  </si>
  <si>
    <t>FKP0005557</t>
  </si>
  <si>
    <t>Samsung Series 506</t>
  </si>
  <si>
    <t>FKP0005558</t>
  </si>
  <si>
    <t>Prestige Model 362</t>
  </si>
  <si>
    <t>FKP0005559</t>
  </si>
  <si>
    <t>Nike Edition 944</t>
  </si>
  <si>
    <t>FKP0005560</t>
  </si>
  <si>
    <t>Prestige Model 589</t>
  </si>
  <si>
    <t>FKP0005561</t>
  </si>
  <si>
    <t>Apple Prime 524</t>
  </si>
  <si>
    <t>FKP0005562</t>
  </si>
  <si>
    <t>Apple Model 339</t>
  </si>
  <si>
    <t>FKP0005563</t>
  </si>
  <si>
    <t>Samsung Ultra 407</t>
  </si>
  <si>
    <t>FKP0005564</t>
  </si>
  <si>
    <t>LG Prime 286</t>
  </si>
  <si>
    <t>FKP0005565</t>
  </si>
  <si>
    <t>Redmi Edition 194</t>
  </si>
  <si>
    <t>FKP0005566</t>
  </si>
  <si>
    <t>FKP0005567</t>
  </si>
  <si>
    <t>Sony Ultra 336</t>
  </si>
  <si>
    <t>FKP0005568</t>
  </si>
  <si>
    <t>Apple Series 621</t>
  </si>
  <si>
    <t>FKP0005569</t>
  </si>
  <si>
    <t>Whirlpool Model 234</t>
  </si>
  <si>
    <t>FKP0005570</t>
  </si>
  <si>
    <t>Redmi Ultra 40</t>
  </si>
  <si>
    <t>FKP0005571</t>
  </si>
  <si>
    <t>HP Series 927</t>
  </si>
  <si>
    <t>FKP0005572</t>
  </si>
  <si>
    <t>Adidas Series 840</t>
  </si>
  <si>
    <t>FKP0005573</t>
  </si>
  <si>
    <t>Whirlpool Ultra 807</t>
  </si>
  <si>
    <t>FKP0005574</t>
  </si>
  <si>
    <t>Philips Prime 297</t>
  </si>
  <si>
    <t>FKP0005575</t>
  </si>
  <si>
    <t>Reebok Prime 69</t>
  </si>
  <si>
    <t>FKP0005576</t>
  </si>
  <si>
    <t>Reebok Ultra 838</t>
  </si>
  <si>
    <t>FKP0005577</t>
  </si>
  <si>
    <t>Whirlpool Prime 493</t>
  </si>
  <si>
    <t>FKP0005578</t>
  </si>
  <si>
    <t>Redmi Ultra 552</t>
  </si>
  <si>
    <t>FKP0005579</t>
  </si>
  <si>
    <t>Prestige Ultra 376</t>
  </si>
  <si>
    <t>FKP0005580</t>
  </si>
  <si>
    <t>Whirlpool Prime 795</t>
  </si>
  <si>
    <t>FKP0005581</t>
  </si>
  <si>
    <t>Redmi Series 608</t>
  </si>
  <si>
    <t>FKP0005582</t>
  </si>
  <si>
    <t>Dell Edition 248</t>
  </si>
  <si>
    <t>FKP0005583</t>
  </si>
  <si>
    <t>Whirlpool Ultra 173</t>
  </si>
  <si>
    <t>FKP0005584</t>
  </si>
  <si>
    <t>Sony Edition 112</t>
  </si>
  <si>
    <t>FKP0005585</t>
  </si>
  <si>
    <t>LG Series 263</t>
  </si>
  <si>
    <t>FKP0005586</t>
  </si>
  <si>
    <t>Puma Series 682</t>
  </si>
  <si>
    <t>FKP0005587</t>
  </si>
  <si>
    <t>Dell Edition 256</t>
  </si>
  <si>
    <t>FKP0005588</t>
  </si>
  <si>
    <t>Prestige Ultra 282</t>
  </si>
  <si>
    <t>FKP0005589</t>
  </si>
  <si>
    <t>Puma Model 556</t>
  </si>
  <si>
    <t>FKP0005590</t>
  </si>
  <si>
    <t>HP Series 845</t>
  </si>
  <si>
    <t>FKP0005591</t>
  </si>
  <si>
    <t>Whirlpool Ultra 820</t>
  </si>
  <si>
    <t>FKP0005592</t>
  </si>
  <si>
    <t>FKP0005593</t>
  </si>
  <si>
    <t>FKP0005594</t>
  </si>
  <si>
    <t>HP Series 67</t>
  </si>
  <si>
    <t>FKP0005595</t>
  </si>
  <si>
    <t>Prestige Prime 792</t>
  </si>
  <si>
    <t>FKP0005596</t>
  </si>
  <si>
    <t>HP Series 980</t>
  </si>
  <si>
    <t>FKP0005597</t>
  </si>
  <si>
    <t>Reebok Edition 234</t>
  </si>
  <si>
    <t>FKP0005598</t>
  </si>
  <si>
    <t>Redmi Series 599</t>
  </si>
  <si>
    <t>FKP0005599</t>
  </si>
  <si>
    <t>Sony Edition 876</t>
  </si>
  <si>
    <t>FKP0005600</t>
  </si>
  <si>
    <t>Dell Prime 826</t>
  </si>
  <si>
    <t>FKP0005601</t>
  </si>
  <si>
    <t>Nike Series 407</t>
  </si>
  <si>
    <t>FKP0005602</t>
  </si>
  <si>
    <t>Sony Model 373</t>
  </si>
  <si>
    <t>FKP0005603</t>
  </si>
  <si>
    <t>Adidas Series 967</t>
  </si>
  <si>
    <t>FKP0005604</t>
  </si>
  <si>
    <t>Nike Prime 869</t>
  </si>
  <si>
    <t>FKP0005605</t>
  </si>
  <si>
    <t>Philips Prime 875</t>
  </si>
  <si>
    <t>FKP0005606</t>
  </si>
  <si>
    <t>LG Series 187</t>
  </si>
  <si>
    <t>FKP0005607</t>
  </si>
  <si>
    <t>Apple Edition 190</t>
  </si>
  <si>
    <t>FKP0005608</t>
  </si>
  <si>
    <t>FKP0005609</t>
  </si>
  <si>
    <t>Adidas Model 616</t>
  </si>
  <si>
    <t>FKP0005610</t>
  </si>
  <si>
    <t>Sony Model 335</t>
  </si>
  <si>
    <t>FKP0005611</t>
  </si>
  <si>
    <t>Adidas Ultra 835</t>
  </si>
  <si>
    <t>FKP0005612</t>
  </si>
  <si>
    <t>Redmi Prime 765</t>
  </si>
  <si>
    <t>FKP0005613</t>
  </si>
  <si>
    <t>Dell Model 724</t>
  </si>
  <si>
    <t>FKP0005614</t>
  </si>
  <si>
    <t>Puma Series 377</t>
  </si>
  <si>
    <t>FKP0005615</t>
  </si>
  <si>
    <t>FKP0005616</t>
  </si>
  <si>
    <t>Reebok Edition 615</t>
  </si>
  <si>
    <t>FKP0005617</t>
  </si>
  <si>
    <t>Samsung Model 38</t>
  </si>
  <si>
    <t>FKP0005618</t>
  </si>
  <si>
    <t>HP Series 730</t>
  </si>
  <si>
    <t>FKP0005619</t>
  </si>
  <si>
    <t>Philips Edition 727</t>
  </si>
  <si>
    <t>FKP0005620</t>
  </si>
  <si>
    <t>LG Series 370</t>
  </si>
  <si>
    <t>FKP0005621</t>
  </si>
  <si>
    <t>Puma Model 980</t>
  </si>
  <si>
    <t>FKP0005622</t>
  </si>
  <si>
    <t>Apple Series 591</t>
  </si>
  <si>
    <t>FKP0005623</t>
  </si>
  <si>
    <t>Apple Ultra 587</t>
  </si>
  <si>
    <t>FKP0005624</t>
  </si>
  <si>
    <t>Puma Prime 155</t>
  </si>
  <si>
    <t>FKP0005625</t>
  </si>
  <si>
    <t>Nike Ultra 586</t>
  </si>
  <si>
    <t>FKP0005626</t>
  </si>
  <si>
    <t>Samsung Prime 981</t>
  </si>
  <si>
    <t>FKP0005627</t>
  </si>
  <si>
    <t>Prestige Series 202</t>
  </si>
  <si>
    <t>FKP0005628</t>
  </si>
  <si>
    <t>Samsung Series 866</t>
  </si>
  <si>
    <t>FKP0005629</t>
  </si>
  <si>
    <t>Redmi Prime 839</t>
  </si>
  <si>
    <t>FKP0005630</t>
  </si>
  <si>
    <t>Reebok Ultra 912</t>
  </si>
  <si>
    <t>FKP0005631</t>
  </si>
  <si>
    <t>Samsung Model 514</t>
  </si>
  <si>
    <t>FKP0005632</t>
  </si>
  <si>
    <t>FKP0005633</t>
  </si>
  <si>
    <t>Boat Prime 326</t>
  </si>
  <si>
    <t>FKP0005634</t>
  </si>
  <si>
    <t>Whirlpool Edition 189</t>
  </si>
  <si>
    <t>FKP0005635</t>
  </si>
  <si>
    <t>Whirlpool Series 512</t>
  </si>
  <si>
    <t>FKP0005636</t>
  </si>
  <si>
    <t>Reebok Series 48</t>
  </si>
  <si>
    <t>FKP0005637</t>
  </si>
  <si>
    <t>Philips Prime 102</t>
  </si>
  <si>
    <t>FKP0005638</t>
  </si>
  <si>
    <t>Nike Series 67</t>
  </si>
  <si>
    <t>FKP0005639</t>
  </si>
  <si>
    <t>FKP0005640</t>
  </si>
  <si>
    <t>Philips Edition 626</t>
  </si>
  <si>
    <t>FKP0005641</t>
  </si>
  <si>
    <t>Redmi Series 234</t>
  </si>
  <si>
    <t>FKP0005642</t>
  </si>
  <si>
    <t>Whirlpool Prime 30</t>
  </si>
  <si>
    <t>FKP0005643</t>
  </si>
  <si>
    <t>Prestige Model 549</t>
  </si>
  <si>
    <t>FKP0005644</t>
  </si>
  <si>
    <t>HP Prime 499</t>
  </si>
  <si>
    <t>FKP0005645</t>
  </si>
  <si>
    <t>Adidas Ultra 10</t>
  </si>
  <si>
    <t>FKP0005646</t>
  </si>
  <si>
    <t>FKP0005647</t>
  </si>
  <si>
    <t>Samsung Ultra 949</t>
  </si>
  <si>
    <t>FKP0005648</t>
  </si>
  <si>
    <t>Redmi Prime 638</t>
  </si>
  <si>
    <t>FKP0005649</t>
  </si>
  <si>
    <t>Nike Series 216</t>
  </si>
  <si>
    <t>FKP0005650</t>
  </si>
  <si>
    <t>Boat Ultra 835</t>
  </si>
  <si>
    <t>FKP0005651</t>
  </si>
  <si>
    <t>Boat Series 143</t>
  </si>
  <si>
    <t>FKP0005652</t>
  </si>
  <si>
    <t>Whirlpool Model 358</t>
  </si>
  <si>
    <t>FKP0005653</t>
  </si>
  <si>
    <t>Dell Prime 744</t>
  </si>
  <si>
    <t>FKP0005654</t>
  </si>
  <si>
    <t>Apple Ultra 191</t>
  </si>
  <si>
    <t>FKP0005655</t>
  </si>
  <si>
    <t>Prestige Edition 950</t>
  </si>
  <si>
    <t>FKP0005656</t>
  </si>
  <si>
    <t>Reebok Series 831</t>
  </si>
  <si>
    <t>FKP0005657</t>
  </si>
  <si>
    <t>Samsung Series 874</t>
  </si>
  <si>
    <t>FKP0005658</t>
  </si>
  <si>
    <t>Reebok Edition 899</t>
  </si>
  <si>
    <t>FKP0005659</t>
  </si>
  <si>
    <t>Puma Prime 341</t>
  </si>
  <si>
    <t>FKP0005660</t>
  </si>
  <si>
    <t>LG Model 70</t>
  </si>
  <si>
    <t>FKP0005661</t>
  </si>
  <si>
    <t>Sony Edition 32</t>
  </si>
  <si>
    <t>FKP0005662</t>
  </si>
  <si>
    <t>Reebok Series 161</t>
  </si>
  <si>
    <t>FKP0005663</t>
  </si>
  <si>
    <t>Redmi Model 610</t>
  </si>
  <si>
    <t>FKP0005664</t>
  </si>
  <si>
    <t>FKP0005665</t>
  </si>
  <si>
    <t>Philips Model 949</t>
  </si>
  <si>
    <t>FKP0005666</t>
  </si>
  <si>
    <t>FKP0005667</t>
  </si>
  <si>
    <t>Redmi Series 802</t>
  </si>
  <si>
    <t>FKP0005668</t>
  </si>
  <si>
    <t>Nike Series 123</t>
  </si>
  <si>
    <t>FKP0005669</t>
  </si>
  <si>
    <t>Philips Model 876</t>
  </si>
  <si>
    <t>FKP0005670</t>
  </si>
  <si>
    <t>Reebok Ultra 548</t>
  </si>
  <si>
    <t>FKP0005671</t>
  </si>
  <si>
    <t>Reebok Series 891</t>
  </si>
  <si>
    <t>FKP0005672</t>
  </si>
  <si>
    <t>Sony Series 383</t>
  </si>
  <si>
    <t>FKP0005673</t>
  </si>
  <si>
    <t>Nike Series 993</t>
  </si>
  <si>
    <t>FKP0005674</t>
  </si>
  <si>
    <t>Boat Ultra 84</t>
  </si>
  <si>
    <t>FKP0005675</t>
  </si>
  <si>
    <t>Apple Edition 392</t>
  </si>
  <si>
    <t>FKP0005676</t>
  </si>
  <si>
    <t>Dell Series 731</t>
  </si>
  <si>
    <t>FKP0005677</t>
  </si>
  <si>
    <t>Philips Model 974</t>
  </si>
  <si>
    <t>FKP0005678</t>
  </si>
  <si>
    <t>Philips Model 688</t>
  </si>
  <si>
    <t>FKP0005679</t>
  </si>
  <si>
    <t>FKP0005680</t>
  </si>
  <si>
    <t>Puma Edition 610</t>
  </si>
  <si>
    <t>FKP0005681</t>
  </si>
  <si>
    <t>Apple Series 113</t>
  </si>
  <si>
    <t>FKP0005682</t>
  </si>
  <si>
    <t>FKP0005683</t>
  </si>
  <si>
    <t>Whirlpool Edition 319</t>
  </si>
  <si>
    <t>FKP0005684</t>
  </si>
  <si>
    <t>Boat Model 340</t>
  </si>
  <si>
    <t>FKP0005685</t>
  </si>
  <si>
    <t>Whirlpool Edition 149</t>
  </si>
  <si>
    <t>FKP0005686</t>
  </si>
  <si>
    <t>Apple Edition 171</t>
  </si>
  <si>
    <t>FKP0005687</t>
  </si>
  <si>
    <t>LG Series 759</t>
  </si>
  <si>
    <t>FKP0005688</t>
  </si>
  <si>
    <t>Puma Edition 981</t>
  </si>
  <si>
    <t>FKP0005689</t>
  </si>
  <si>
    <t>Redmi Ultra 457</t>
  </si>
  <si>
    <t>FKP0005690</t>
  </si>
  <si>
    <t>Philips Series 820</t>
  </si>
  <si>
    <t>FKP0005691</t>
  </si>
  <si>
    <t>Nike Prime 664</t>
  </si>
  <si>
    <t>FKP0005692</t>
  </si>
  <si>
    <t>LG Series 993</t>
  </si>
  <si>
    <t>FKP0005693</t>
  </si>
  <si>
    <t>LG Prime 508</t>
  </si>
  <si>
    <t>FKP0005694</t>
  </si>
  <si>
    <t>Puma Model 674</t>
  </si>
  <si>
    <t>FKP0005695</t>
  </si>
  <si>
    <t>Philips Series 334</t>
  </si>
  <si>
    <t>FKP0005696</t>
  </si>
  <si>
    <t>Nike Edition 188</t>
  </si>
  <si>
    <t>FKP0005697</t>
  </si>
  <si>
    <t>Sony Series 734</t>
  </si>
  <si>
    <t>FKP0005698</t>
  </si>
  <si>
    <t>Nike Ultra 585</t>
  </si>
  <si>
    <t>FKP0005699</t>
  </si>
  <si>
    <t>Whirlpool Prime 720</t>
  </si>
  <si>
    <t>FKP0005700</t>
  </si>
  <si>
    <t>Whirlpool Series 920</t>
  </si>
  <si>
    <t>FKP0005701</t>
  </si>
  <si>
    <t>FKP0005702</t>
  </si>
  <si>
    <t>Nike Prime 638</t>
  </si>
  <si>
    <t>FKP0005703</t>
  </si>
  <si>
    <t>Redmi Ultra 815</t>
  </si>
  <si>
    <t>FKP0005704</t>
  </si>
  <si>
    <t>Apple Prime 375</t>
  </si>
  <si>
    <t>FKP0005705</t>
  </si>
  <si>
    <t>HP Ultra 238</t>
  </si>
  <si>
    <t>FKP0005706</t>
  </si>
  <si>
    <t>Samsung Ultra 691</t>
  </si>
  <si>
    <t>FKP0005707</t>
  </si>
  <si>
    <t>Samsung Model 613</t>
  </si>
  <si>
    <t>FKP0005708</t>
  </si>
  <si>
    <t>Whirlpool Model 844</t>
  </si>
  <si>
    <t>FKP0005709</t>
  </si>
  <si>
    <t>Nike Series 189</t>
  </si>
  <si>
    <t>FKP0005710</t>
  </si>
  <si>
    <t>Prestige Series 397</t>
  </si>
  <si>
    <t>FKP0005711</t>
  </si>
  <si>
    <t>FKP0005712</t>
  </si>
  <si>
    <t>HP Model 761</t>
  </si>
  <si>
    <t>FKP0005713</t>
  </si>
  <si>
    <t>Philips Model 715</t>
  </si>
  <si>
    <t>FKP0005714</t>
  </si>
  <si>
    <t>Boat Prime 311</t>
  </si>
  <si>
    <t>FKP0005715</t>
  </si>
  <si>
    <t>LG Edition 140</t>
  </si>
  <si>
    <t>FKP0005716</t>
  </si>
  <si>
    <t>Apple Prime 191</t>
  </si>
  <si>
    <t>FKP0005717</t>
  </si>
  <si>
    <t>Samsung Prime 756</t>
  </si>
  <si>
    <t>FKP0005718</t>
  </si>
  <si>
    <t>Prestige Ultra 11</t>
  </si>
  <si>
    <t>FKP0005719</t>
  </si>
  <si>
    <t>Philips Model 981</t>
  </si>
  <si>
    <t>FKP0005720</t>
  </si>
  <si>
    <t>Prestige Ultra 728</t>
  </si>
  <si>
    <t>FKP0005721</t>
  </si>
  <si>
    <t>Prestige Series 981</t>
  </si>
  <si>
    <t>FKP0005722</t>
  </si>
  <si>
    <t>HP Edition 596</t>
  </si>
  <si>
    <t>FKP0005723</t>
  </si>
  <si>
    <t>Nike Series 410</t>
  </si>
  <si>
    <t>FKP0005724</t>
  </si>
  <si>
    <t>Reebok Edition 881</t>
  </si>
  <si>
    <t>FKP0005725</t>
  </si>
  <si>
    <t>Whirlpool Ultra 799</t>
  </si>
  <si>
    <t>FKP0005726</t>
  </si>
  <si>
    <t>Whirlpool Series 998</t>
  </si>
  <si>
    <t>FKP0005727</t>
  </si>
  <si>
    <t>LG Model 591</t>
  </si>
  <si>
    <t>FKP0005728</t>
  </si>
  <si>
    <t>Sony Edition 43</t>
  </si>
  <si>
    <t>FKP0005729</t>
  </si>
  <si>
    <t>Redmi Prime 196</t>
  </si>
  <si>
    <t>FKP0005730</t>
  </si>
  <si>
    <t>Whirlpool Prime 626</t>
  </si>
  <si>
    <t>FKP0005731</t>
  </si>
  <si>
    <t>Prestige Edition 335</t>
  </si>
  <si>
    <t>FKP0005732</t>
  </si>
  <si>
    <t>Philips Ultra 953</t>
  </si>
  <si>
    <t>FKP0005733</t>
  </si>
  <si>
    <t>Reebok Edition 838</t>
  </si>
  <si>
    <t>FKP0005734</t>
  </si>
  <si>
    <t>Whirlpool Prime 636</t>
  </si>
  <si>
    <t>FKP0005735</t>
  </si>
  <si>
    <t>Samsung Ultra 236</t>
  </si>
  <si>
    <t>FKP0005736</t>
  </si>
  <si>
    <t>HP Prime 664</t>
  </si>
  <si>
    <t>FKP0005737</t>
  </si>
  <si>
    <t>Nike Edition 589</t>
  </si>
  <si>
    <t>FKP0005738</t>
  </si>
  <si>
    <t>HP Ultra 116</t>
  </si>
  <si>
    <t>FKP0005739</t>
  </si>
  <si>
    <t>Philips Edition 969</t>
  </si>
  <si>
    <t>FKP0005740</t>
  </si>
  <si>
    <t>Puma Model 518</t>
  </si>
  <si>
    <t>FKP0005741</t>
  </si>
  <si>
    <t>Sony Edition 154</t>
  </si>
  <si>
    <t>FKP0005742</t>
  </si>
  <si>
    <t>Philips Model 349</t>
  </si>
  <si>
    <t>FKP0005743</t>
  </si>
  <si>
    <t>FKP0005744</t>
  </si>
  <si>
    <t>Dell Prime 89</t>
  </si>
  <si>
    <t>FKP0005745</t>
  </si>
  <si>
    <t>Philips Series 253</t>
  </si>
  <si>
    <t>FKP0005746</t>
  </si>
  <si>
    <t>LG Edition 365</t>
  </si>
  <si>
    <t>FKP0005747</t>
  </si>
  <si>
    <t>Redmi Ultra 337</t>
  </si>
  <si>
    <t>FKP0005748</t>
  </si>
  <si>
    <t>Boat Series 181</t>
  </si>
  <si>
    <t>FKP0005749</t>
  </si>
  <si>
    <t>Nike Model 661</t>
  </si>
  <si>
    <t>FKP0005750</t>
  </si>
  <si>
    <t>Samsung Model 916</t>
  </si>
  <si>
    <t>FKP0005751</t>
  </si>
  <si>
    <t>Apple Ultra 996</t>
  </si>
  <si>
    <t>FKP0005752</t>
  </si>
  <si>
    <t>Apple Edition 100</t>
  </si>
  <si>
    <t>FKP0005753</t>
  </si>
  <si>
    <t>Redmi Edition 851</t>
  </si>
  <si>
    <t>FKP0005754</t>
  </si>
  <si>
    <t>Adidas Prime 735</t>
  </si>
  <si>
    <t>FKP0005755</t>
  </si>
  <si>
    <t>Nike Model 696</t>
  </si>
  <si>
    <t>FKP0005756</t>
  </si>
  <si>
    <t>Philips Ultra 664</t>
  </si>
  <si>
    <t>FKP0005757</t>
  </si>
  <si>
    <t>Apple Series 756</t>
  </si>
  <si>
    <t>FKP0005758</t>
  </si>
  <si>
    <t>LG Edition 917</t>
  </si>
  <si>
    <t>FKP0005759</t>
  </si>
  <si>
    <t>Philips Model 353</t>
  </si>
  <si>
    <t>FKP0005760</t>
  </si>
  <si>
    <t>Redmi Series 467</t>
  </si>
  <si>
    <t>FKP0005761</t>
  </si>
  <si>
    <t>HP Edition 21</t>
  </si>
  <si>
    <t>FKP0005762</t>
  </si>
  <si>
    <t>Prestige Edition 281</t>
  </si>
  <si>
    <t>FKP0005763</t>
  </si>
  <si>
    <t>Whirlpool Ultra 224</t>
  </si>
  <si>
    <t>FKP0005764</t>
  </si>
  <si>
    <t>Redmi Model 265</t>
  </si>
  <si>
    <t>FKP0005765</t>
  </si>
  <si>
    <t>Sony Ultra 719</t>
  </si>
  <si>
    <t>FKP0005766</t>
  </si>
  <si>
    <t>Whirlpool Prime 79</t>
  </si>
  <si>
    <t>FKP0005767</t>
  </si>
  <si>
    <t>Puma Edition 368</t>
  </si>
  <si>
    <t>FKP0005768</t>
  </si>
  <si>
    <t>Boat Prime 272</t>
  </si>
  <si>
    <t>FKP0005769</t>
  </si>
  <si>
    <t>Sony Model 815</t>
  </si>
  <si>
    <t>FKP0005770</t>
  </si>
  <si>
    <t>Redmi Edition 120</t>
  </si>
  <si>
    <t>FKP0005771</t>
  </si>
  <si>
    <t>Apple Edition 747</t>
  </si>
  <si>
    <t>FKP0005772</t>
  </si>
  <si>
    <t>Sony Ultra 11</t>
  </si>
  <si>
    <t>FKP0005773</t>
  </si>
  <si>
    <t>Sony Model 59</t>
  </si>
  <si>
    <t>FKP0005774</t>
  </si>
  <si>
    <t>Boat Edition 405</t>
  </si>
  <si>
    <t>FKP0005775</t>
  </si>
  <si>
    <t>Adidas Prime 458</t>
  </si>
  <si>
    <t>FKP0005776</t>
  </si>
  <si>
    <t>Nike Edition 760</t>
  </si>
  <si>
    <t>FKP0005777</t>
  </si>
  <si>
    <t>Prestige Series 439</t>
  </si>
  <si>
    <t>FKP0005778</t>
  </si>
  <si>
    <t>Samsung Ultra 180</t>
  </si>
  <si>
    <t>FKP0005779</t>
  </si>
  <si>
    <t>Apple Ultra 915</t>
  </si>
  <si>
    <t>FKP0005780</t>
  </si>
  <si>
    <t>Boat Model 433</t>
  </si>
  <si>
    <t>FKP0005781</t>
  </si>
  <si>
    <t>Philips Ultra 514</t>
  </si>
  <si>
    <t>FKP0005782</t>
  </si>
  <si>
    <t>Samsung Ultra 912</t>
  </si>
  <si>
    <t>FKP0005783</t>
  </si>
  <si>
    <t>Puma Prime 397</t>
  </si>
  <si>
    <t>FKP0005784</t>
  </si>
  <si>
    <t>HP Ultra 369</t>
  </si>
  <si>
    <t>FKP0005785</t>
  </si>
  <si>
    <t>HP Series 569</t>
  </si>
  <si>
    <t>FKP0005786</t>
  </si>
  <si>
    <t>Samsung Model 394</t>
  </si>
  <si>
    <t>FKP0005787</t>
  </si>
  <si>
    <t>FKP0005788</t>
  </si>
  <si>
    <t>Samsung Ultra 858</t>
  </si>
  <si>
    <t>FKP0005789</t>
  </si>
  <si>
    <t>HP Series 500</t>
  </si>
  <si>
    <t>FKP0005790</t>
  </si>
  <si>
    <t>Samsung Ultra 817</t>
  </si>
  <si>
    <t>FKP0005791</t>
  </si>
  <si>
    <t>Puma Model 894</t>
  </si>
  <si>
    <t>FKP0005792</t>
  </si>
  <si>
    <t>LG Edition 601</t>
  </si>
  <si>
    <t>FKP0005793</t>
  </si>
  <si>
    <t>HP Series 676</t>
  </si>
  <si>
    <t>FKP0005794</t>
  </si>
  <si>
    <t>Reebok Prime 786</t>
  </si>
  <si>
    <t>FKP0005795</t>
  </si>
  <si>
    <t>Redmi Prime 713</t>
  </si>
  <si>
    <t>FKP0005796</t>
  </si>
  <si>
    <t>Nike Prime 240</t>
  </si>
  <si>
    <t>FKP0005797</t>
  </si>
  <si>
    <t>Redmi Ultra 176</t>
  </si>
  <si>
    <t>FKP0005798</t>
  </si>
  <si>
    <t>Redmi Edition 472</t>
  </si>
  <si>
    <t>FKP0005799</t>
  </si>
  <si>
    <t>LG Prime 85</t>
  </si>
  <si>
    <t>FKP0005800</t>
  </si>
  <si>
    <t>Nike Ultra 828</t>
  </si>
  <si>
    <t>FKP0005801</t>
  </si>
  <si>
    <t>Boat Edition 876</t>
  </si>
  <si>
    <t>FKP0005802</t>
  </si>
  <si>
    <t>Nike Edition 44</t>
  </si>
  <si>
    <t>FKP0005803</t>
  </si>
  <si>
    <t>Prestige Model 311</t>
  </si>
  <si>
    <t>FKP0005804</t>
  </si>
  <si>
    <t>Dell Edition 30</t>
  </si>
  <si>
    <t>FKP0005805</t>
  </si>
  <si>
    <t>Sony Prime 336</t>
  </si>
  <si>
    <t>FKP0005806</t>
  </si>
  <si>
    <t>Whirlpool Model 277</t>
  </si>
  <si>
    <t>FKP0005807</t>
  </si>
  <si>
    <t>LG Series 984</t>
  </si>
  <si>
    <t>FKP0005808</t>
  </si>
  <si>
    <t>Reebok Prime 117</t>
  </si>
  <si>
    <t>FKP0005809</t>
  </si>
  <si>
    <t>FKP0005810</t>
  </si>
  <si>
    <t>Prestige Prime 360</t>
  </si>
  <si>
    <t>FKP0005811</t>
  </si>
  <si>
    <t>LG Series 184</t>
  </si>
  <si>
    <t>FKP0005812</t>
  </si>
  <si>
    <t>HP Series 919</t>
  </si>
  <si>
    <t>FKP0005813</t>
  </si>
  <si>
    <t>LG Prime 394</t>
  </si>
  <si>
    <t>FKP0005814</t>
  </si>
  <si>
    <t>Samsung Ultra 174</t>
  </si>
  <si>
    <t>FKP0005815</t>
  </si>
  <si>
    <t>Prestige Prime 759</t>
  </si>
  <si>
    <t>FKP0005816</t>
  </si>
  <si>
    <t>Puma Model 86</t>
  </si>
  <si>
    <t>FKP0005817</t>
  </si>
  <si>
    <t>Philips Prime 570</t>
  </si>
  <si>
    <t>FKP0005818</t>
  </si>
  <si>
    <t>LG Model 974</t>
  </si>
  <si>
    <t>FKP0005819</t>
  </si>
  <si>
    <t>LG Ultra 929</t>
  </si>
  <si>
    <t>FKP0005820</t>
  </si>
  <si>
    <t>FKP0005821</t>
  </si>
  <si>
    <t>Redmi Model 356</t>
  </si>
  <si>
    <t>FKP0005822</t>
  </si>
  <si>
    <t>Philips Series 618</t>
  </si>
  <si>
    <t>FKP0005823</t>
  </si>
  <si>
    <t>Redmi Series 638</t>
  </si>
  <si>
    <t>FKP0005824</t>
  </si>
  <si>
    <t>Apple Model 924</t>
  </si>
  <si>
    <t>FKP0005825</t>
  </si>
  <si>
    <t>Samsung Series 504</t>
  </si>
  <si>
    <t>FKP0005826</t>
  </si>
  <si>
    <t>Nike Prime 731</t>
  </si>
  <si>
    <t>FKP0005827</t>
  </si>
  <si>
    <t>Puma Series 41</t>
  </si>
  <si>
    <t>FKP0005828</t>
  </si>
  <si>
    <t>Redmi Prime 451</t>
  </si>
  <si>
    <t>FKP0005829</t>
  </si>
  <si>
    <t>Adidas Model 975</t>
  </si>
  <si>
    <t>FKP0005830</t>
  </si>
  <si>
    <t>Adidas Prime 679</t>
  </si>
  <si>
    <t>FKP0005831</t>
  </si>
  <si>
    <t>FKP0005832</t>
  </si>
  <si>
    <t>Nike Prime 631</t>
  </si>
  <si>
    <t>FKP0005833</t>
  </si>
  <si>
    <t>Redmi Edition 921</t>
  </si>
  <si>
    <t>FKP0005834</t>
  </si>
  <si>
    <t>Puma Edition 454</t>
  </si>
  <si>
    <t>FKP0005835</t>
  </si>
  <si>
    <t>Boat Prime 170</t>
  </si>
  <si>
    <t>FKP0005836</t>
  </si>
  <si>
    <t>FKP0005837</t>
  </si>
  <si>
    <t>LG Edition 113</t>
  </si>
  <si>
    <t>FKP0005838</t>
  </si>
  <si>
    <t>LG Edition 349</t>
  </si>
  <si>
    <t>FKP0005839</t>
  </si>
  <si>
    <t>Nike Ultra 220</t>
  </si>
  <si>
    <t>FKP0005840</t>
  </si>
  <si>
    <t>Dell Model 204</t>
  </si>
  <si>
    <t>FKP0005841</t>
  </si>
  <si>
    <t>Apple Model 429</t>
  </si>
  <si>
    <t>FKP0005842</t>
  </si>
  <si>
    <t>Adidas Series 723</t>
  </si>
  <si>
    <t>FKP0005843</t>
  </si>
  <si>
    <t>Philips Prime 577</t>
  </si>
  <si>
    <t>FKP0005844</t>
  </si>
  <si>
    <t>LG Model 749</t>
  </si>
  <si>
    <t>FKP0005845</t>
  </si>
  <si>
    <t>Redmi Edition 957</t>
  </si>
  <si>
    <t>FKP0005846</t>
  </si>
  <si>
    <t>Apple Prime 757</t>
  </si>
  <si>
    <t>FKP0005847</t>
  </si>
  <si>
    <t>Apple Ultra 563</t>
  </si>
  <si>
    <t>FKP0005848</t>
  </si>
  <si>
    <t>Apple Ultra 281</t>
  </si>
  <si>
    <t>FKP0005849</t>
  </si>
  <si>
    <t>Puma Series 686</t>
  </si>
  <si>
    <t>FKP0005850</t>
  </si>
  <si>
    <t>Prestige Series 298</t>
  </si>
  <si>
    <t>FKP0005851</t>
  </si>
  <si>
    <t>Philips Series 314</t>
  </si>
  <si>
    <t>FKP0005852</t>
  </si>
  <si>
    <t>Boat Prime 253</t>
  </si>
  <si>
    <t>FKP0005853</t>
  </si>
  <si>
    <t>HP Prime 108</t>
  </si>
  <si>
    <t>FKP0005854</t>
  </si>
  <si>
    <t>HP Edition 60</t>
  </si>
  <si>
    <t>FKP0005855</t>
  </si>
  <si>
    <t>Apple Ultra 412</t>
  </si>
  <si>
    <t>FKP0005856</t>
  </si>
  <si>
    <t>Whirlpool Model 595</t>
  </si>
  <si>
    <t>FKP0005857</t>
  </si>
  <si>
    <t>HP Prime 572</t>
  </si>
  <si>
    <t>FKP0005858</t>
  </si>
  <si>
    <t>Nike Edition 870</t>
  </si>
  <si>
    <t>FKP0005859</t>
  </si>
  <si>
    <t>FKP0005860</t>
  </si>
  <si>
    <t>Puma Edition 167</t>
  </si>
  <si>
    <t>FKP0005861</t>
  </si>
  <si>
    <t>Boat Model 65</t>
  </si>
  <si>
    <t>FKP0005862</t>
  </si>
  <si>
    <t>HP Edition 379</t>
  </si>
  <si>
    <t>FKP0005863</t>
  </si>
  <si>
    <t>Nike Edition 13</t>
  </si>
  <si>
    <t>FKP0005864</t>
  </si>
  <si>
    <t>Philips Series 447</t>
  </si>
  <si>
    <t>FKP0005865</t>
  </si>
  <si>
    <t>Reebok Model 99</t>
  </si>
  <si>
    <t>FKP0005866</t>
  </si>
  <si>
    <t>Dell Prime 311</t>
  </si>
  <si>
    <t>FKP0005867</t>
  </si>
  <si>
    <t>Sony Model 853</t>
  </si>
  <si>
    <t>FKP0005868</t>
  </si>
  <si>
    <t>Reebok Series 687</t>
  </si>
  <si>
    <t>FKP0005869</t>
  </si>
  <si>
    <t>Apple Ultra 650</t>
  </si>
  <si>
    <t>FKP0005870</t>
  </si>
  <si>
    <t>Adidas Model 624</t>
  </si>
  <si>
    <t>FKP0005871</t>
  </si>
  <si>
    <t>Samsung Ultra 501</t>
  </si>
  <si>
    <t>FKP0005872</t>
  </si>
  <si>
    <t>Philips Edition 214</t>
  </si>
  <si>
    <t>FKP0005873</t>
  </si>
  <si>
    <t>Boat Prime 109</t>
  </si>
  <si>
    <t>FKP0005874</t>
  </si>
  <si>
    <t>Whirlpool Prime 36</t>
  </si>
  <si>
    <t>FKP0005875</t>
  </si>
  <si>
    <t>Adidas Ultra 221</t>
  </si>
  <si>
    <t>FKP0005876</t>
  </si>
  <si>
    <t>Dell Model 184</t>
  </si>
  <si>
    <t>FKP0005877</t>
  </si>
  <si>
    <t>Adidas Model 663</t>
  </si>
  <si>
    <t>FKP0005878</t>
  </si>
  <si>
    <t>Dell Ultra 308</t>
  </si>
  <si>
    <t>FKP0005879</t>
  </si>
  <si>
    <t>Dell Prime 93</t>
  </si>
  <si>
    <t>FKP0005880</t>
  </si>
  <si>
    <t>FKP0005881</t>
  </si>
  <si>
    <t>Samsung Prime 874</t>
  </si>
  <si>
    <t>FKP0005882</t>
  </si>
  <si>
    <t>Sony Ultra 128</t>
  </si>
  <si>
    <t>FKP0005883</t>
  </si>
  <si>
    <t>Redmi Ultra 325</t>
  </si>
  <si>
    <t>FKP0005884</t>
  </si>
  <si>
    <t>Boat Prime 813</t>
  </si>
  <si>
    <t>FKP0005885</t>
  </si>
  <si>
    <t>Sony Ultra 417</t>
  </si>
  <si>
    <t>FKP0005886</t>
  </si>
  <si>
    <t>Apple Ultra 492</t>
  </si>
  <si>
    <t>FKP0005887</t>
  </si>
  <si>
    <t>Boat Ultra 510</t>
  </si>
  <si>
    <t>FKP0005888</t>
  </si>
  <si>
    <t>LG Prime 926</t>
  </si>
  <si>
    <t>FKP0005889</t>
  </si>
  <si>
    <t>Dell Model 686</t>
  </si>
  <si>
    <t>FKP0005890</t>
  </si>
  <si>
    <t>HP Ultra 281</t>
  </si>
  <si>
    <t>FKP0005891</t>
  </si>
  <si>
    <t>Apple Prime 103</t>
  </si>
  <si>
    <t>FKP0005892</t>
  </si>
  <si>
    <t>Nike Model 667</t>
  </si>
  <si>
    <t>FKP0005893</t>
  </si>
  <si>
    <t>Adidas Ultra 567</t>
  </si>
  <si>
    <t>FKP0005894</t>
  </si>
  <si>
    <t>Adidas Model 406</t>
  </si>
  <si>
    <t>FKP0005895</t>
  </si>
  <si>
    <t>Dell Model 199</t>
  </si>
  <si>
    <t>FKP0005896</t>
  </si>
  <si>
    <t>Samsung Series 389</t>
  </si>
  <si>
    <t>FKP0005897</t>
  </si>
  <si>
    <t>Redmi Series 916</t>
  </si>
  <si>
    <t>FKP0005898</t>
  </si>
  <si>
    <t>Puma Prime 400</t>
  </si>
  <si>
    <t>FKP0005899</t>
  </si>
  <si>
    <t>Reebok Edition 388</t>
  </si>
  <si>
    <t>FKP0005900</t>
  </si>
  <si>
    <t>Philips Ultra 201</t>
  </si>
  <si>
    <t>FKP0005901</t>
  </si>
  <si>
    <t>FKP0005902</t>
  </si>
  <si>
    <t>Philips Series 55</t>
  </si>
  <si>
    <t>FKP0005903</t>
  </si>
  <si>
    <t>Puma Edition 279</t>
  </si>
  <si>
    <t>FKP0005904</t>
  </si>
  <si>
    <t>Nike Edition 460</t>
  </si>
  <si>
    <t>FKP0005905</t>
  </si>
  <si>
    <t>Prestige Model 486</t>
  </si>
  <si>
    <t>FKP0005906</t>
  </si>
  <si>
    <t>Apple Prime 279</t>
  </si>
  <si>
    <t>FKP0005907</t>
  </si>
  <si>
    <t>Whirlpool Model 241</t>
  </si>
  <si>
    <t>FKP0005908</t>
  </si>
  <si>
    <t>Apple Edition 867</t>
  </si>
  <si>
    <t>FKP0005909</t>
  </si>
  <si>
    <t>Redmi Edition 285</t>
  </si>
  <si>
    <t>FKP0005910</t>
  </si>
  <si>
    <t>Nike Edition 587</t>
  </si>
  <si>
    <t>FKP0005911</t>
  </si>
  <si>
    <t>Sony Series 73</t>
  </si>
  <si>
    <t>FKP0005912</t>
  </si>
  <si>
    <t>Prestige Ultra 164</t>
  </si>
  <si>
    <t>FKP0005913</t>
  </si>
  <si>
    <t>Dell Edition 780</t>
  </si>
  <si>
    <t>FKP0005914</t>
  </si>
  <si>
    <t>Sony Model 723</t>
  </si>
  <si>
    <t>FKP0005915</t>
  </si>
  <si>
    <t>Samsung Model 693</t>
  </si>
  <si>
    <t>FKP0005916</t>
  </si>
  <si>
    <t>Redmi Ultra 109</t>
  </si>
  <si>
    <t>FKP0005917</t>
  </si>
  <si>
    <t>Nike Prime 97</t>
  </si>
  <si>
    <t>FKP0005918</t>
  </si>
  <si>
    <t>HP Edition 694</t>
  </si>
  <si>
    <t>FKP0005919</t>
  </si>
  <si>
    <t>FKP0005920</t>
  </si>
  <si>
    <t>FKP0005921</t>
  </si>
  <si>
    <t>LG Prime 564</t>
  </si>
  <si>
    <t>FKP0005922</t>
  </si>
  <si>
    <t>Apple Series 433</t>
  </si>
  <si>
    <t>FKP0005923</t>
  </si>
  <si>
    <t>HP Ultra 784</t>
  </si>
  <si>
    <t>FKP0005924</t>
  </si>
  <si>
    <t>Reebok Edition 613</t>
  </si>
  <si>
    <t>FKP0005925</t>
  </si>
  <si>
    <t>HP Prime 242</t>
  </si>
  <si>
    <t>FKP0005926</t>
  </si>
  <si>
    <t>Nike Ultra 576</t>
  </si>
  <si>
    <t>FKP0005927</t>
  </si>
  <si>
    <t>Adidas Series 72</t>
  </si>
  <si>
    <t>FKP0005928</t>
  </si>
  <si>
    <t>Reebok Model 870</t>
  </si>
  <si>
    <t>FKP0005929</t>
  </si>
  <si>
    <t>HP Edition 406</t>
  </si>
  <si>
    <t>FKP0005930</t>
  </si>
  <si>
    <t>FKP0005931</t>
  </si>
  <si>
    <t>Apple Prime 545</t>
  </si>
  <si>
    <t>FKP0005932</t>
  </si>
  <si>
    <t>Apple Edition 438</t>
  </si>
  <si>
    <t>FKP0005933</t>
  </si>
  <si>
    <t>Redmi Edition 998</t>
  </si>
  <si>
    <t>FKP0005934</t>
  </si>
  <si>
    <t>Prestige Model 558</t>
  </si>
  <si>
    <t>FKP0005935</t>
  </si>
  <si>
    <t>Philips Model 713</t>
  </si>
  <si>
    <t>FKP0005936</t>
  </si>
  <si>
    <t>Philips Ultra 897</t>
  </si>
  <si>
    <t>FKP0005937</t>
  </si>
  <si>
    <t>Reebok Ultra 968</t>
  </si>
  <si>
    <t>FKP0005938</t>
  </si>
  <si>
    <t>FKP0005939</t>
  </si>
  <si>
    <t>Prestige Ultra 596</t>
  </si>
  <si>
    <t>FKP0005940</t>
  </si>
  <si>
    <t>Nike Ultra 912</t>
  </si>
  <si>
    <t>FKP0005941</t>
  </si>
  <si>
    <t>Nike Prime 251</t>
  </si>
  <si>
    <t>FKP0005942</t>
  </si>
  <si>
    <t>Dell Prime 497</t>
  </si>
  <si>
    <t>FKP0005943</t>
  </si>
  <si>
    <t>FKP0005944</t>
  </si>
  <si>
    <t>Boat Model 90</t>
  </si>
  <si>
    <t>FKP0005945</t>
  </si>
  <si>
    <t>Apple Prime 414</t>
  </si>
  <si>
    <t>FKP0005946</t>
  </si>
  <si>
    <t>Prestige Ultra 934</t>
  </si>
  <si>
    <t>FKP0005947</t>
  </si>
  <si>
    <t>Sony Series 884</t>
  </si>
  <si>
    <t>FKP0005948</t>
  </si>
  <si>
    <t>Philips Ultra 741</t>
  </si>
  <si>
    <t>FKP0005949</t>
  </si>
  <si>
    <t>Puma Ultra 45</t>
  </si>
  <si>
    <t>FKP0005950</t>
  </si>
  <si>
    <t>Nike Series 524</t>
  </si>
  <si>
    <t>FKP0005951</t>
  </si>
  <si>
    <t>HP Prime 594</t>
  </si>
  <si>
    <t>FKP0005952</t>
  </si>
  <si>
    <t>Puma Series 932</t>
  </si>
  <si>
    <t>FKP0005953</t>
  </si>
  <si>
    <t>HP Ultra 539</t>
  </si>
  <si>
    <t>FKP0005954</t>
  </si>
  <si>
    <t>Prestige Model 829</t>
  </si>
  <si>
    <t>FKP0005955</t>
  </si>
  <si>
    <t>Puma Edition 595</t>
  </si>
  <si>
    <t>FKP0005956</t>
  </si>
  <si>
    <t>Puma Model 703</t>
  </si>
  <si>
    <t>FKP0005957</t>
  </si>
  <si>
    <t>Apple Model 645</t>
  </si>
  <si>
    <t>FKP0005958</t>
  </si>
  <si>
    <t>HP Series 160</t>
  </si>
  <si>
    <t>FKP0005959</t>
  </si>
  <si>
    <t>Boat Series 133</t>
  </si>
  <si>
    <t>FKP0005960</t>
  </si>
  <si>
    <t>Reebok Model 982</t>
  </si>
  <si>
    <t>FKP0005961</t>
  </si>
  <si>
    <t>Dell Series 785</t>
  </si>
  <si>
    <t>FKP0005962</t>
  </si>
  <si>
    <t>Samsung Model 469</t>
  </si>
  <si>
    <t>FKP0005963</t>
  </si>
  <si>
    <t>Samsung Ultra 187</t>
  </si>
  <si>
    <t>FKP0005964</t>
  </si>
  <si>
    <t>Samsung Model 981</t>
  </si>
  <si>
    <t>FKP0005965</t>
  </si>
  <si>
    <t>Prestige Series 181</t>
  </si>
  <si>
    <t>FKP0005966</t>
  </si>
  <si>
    <t>Adidas Ultra 226</t>
  </si>
  <si>
    <t>FKP0005967</t>
  </si>
  <si>
    <t>Prestige Edition 837</t>
  </si>
  <si>
    <t>FKP0005968</t>
  </si>
  <si>
    <t>Prestige Model 207</t>
  </si>
  <si>
    <t>FKP0005969</t>
  </si>
  <si>
    <t>Redmi Prime 139</t>
  </si>
  <si>
    <t>FKP0005970</t>
  </si>
  <si>
    <t>FKP0005971</t>
  </si>
  <si>
    <t>Apple Prime 443</t>
  </si>
  <si>
    <t>FKP0005972</t>
  </si>
  <si>
    <t>Whirlpool Ultra 90</t>
  </si>
  <si>
    <t>FKP0005973</t>
  </si>
  <si>
    <t>Prestige Model 709</t>
  </si>
  <si>
    <t>FKP0005974</t>
  </si>
  <si>
    <t>Redmi Series 455</t>
  </si>
  <si>
    <t>FKP0005975</t>
  </si>
  <si>
    <t>LG Ultra 216</t>
  </si>
  <si>
    <t>FKP0005976</t>
  </si>
  <si>
    <t>Sony Model 852</t>
  </si>
  <si>
    <t>FKP0005977</t>
  </si>
  <si>
    <t>Adidas Model 652</t>
  </si>
  <si>
    <t>FKP0005978</t>
  </si>
  <si>
    <t>LG Model 161</t>
  </si>
  <si>
    <t>FKP0005979</t>
  </si>
  <si>
    <t>HP Edition 864</t>
  </si>
  <si>
    <t>FKP0005980</t>
  </si>
  <si>
    <t>Prestige Edition 619</t>
  </si>
  <si>
    <t>FKP0005981</t>
  </si>
  <si>
    <t>Redmi Model 274</t>
  </si>
  <si>
    <t>FKP0005982</t>
  </si>
  <si>
    <t>Adidas Prime 337</t>
  </si>
  <si>
    <t>FKP0005983</t>
  </si>
  <si>
    <t>Philips Edition 942</t>
  </si>
  <si>
    <t>FKP0005984</t>
  </si>
  <si>
    <t>Redmi Edition 754</t>
  </si>
  <si>
    <t>FKP0005985</t>
  </si>
  <si>
    <t>Puma Prime 946</t>
  </si>
  <si>
    <t>FKP0005986</t>
  </si>
  <si>
    <t>Samsung Series 836</t>
  </si>
  <si>
    <t>FKP0005987</t>
  </si>
  <si>
    <t>Sony Ultra 78</t>
  </si>
  <si>
    <t>FKP0005988</t>
  </si>
  <si>
    <t>Whirlpool Series 99</t>
  </si>
  <si>
    <t>FKP0005989</t>
  </si>
  <si>
    <t>Reebok Edition 407</t>
  </si>
  <si>
    <t>FKP0005990</t>
  </si>
  <si>
    <t>LG Prime 579</t>
  </si>
  <si>
    <t>FKP0005991</t>
  </si>
  <si>
    <t>FKP0005992</t>
  </si>
  <si>
    <t>Redmi Ultra 575</t>
  </si>
  <si>
    <t>FKP0005993</t>
  </si>
  <si>
    <t>Apple Model 343</t>
  </si>
  <si>
    <t>FKP0005994</t>
  </si>
  <si>
    <t>Nike Prime 887</t>
  </si>
  <si>
    <t>FKP0005995</t>
  </si>
  <si>
    <t>Puma Edition 292</t>
  </si>
  <si>
    <t>FKP0005996</t>
  </si>
  <si>
    <t>Sony Edition 542</t>
  </si>
  <si>
    <t>FKP0005997</t>
  </si>
  <si>
    <t>Reebok Edition 479</t>
  </si>
  <si>
    <t>FKP0005998</t>
  </si>
  <si>
    <t>FKP0005999</t>
  </si>
  <si>
    <t>Reebok Model 904</t>
  </si>
  <si>
    <t>FKP0006000</t>
  </si>
  <si>
    <t>Redmi Ultra 22</t>
  </si>
  <si>
    <t>FKP0006001</t>
  </si>
  <si>
    <t>HP Edition 815</t>
  </si>
  <si>
    <t>FKP0006002</t>
  </si>
  <si>
    <t>Philips Ultra 727</t>
  </si>
  <si>
    <t>FKP0006003</t>
  </si>
  <si>
    <t>Prestige Model 648</t>
  </si>
  <si>
    <t>FKP0006004</t>
  </si>
  <si>
    <t>Prestige Prime 611</t>
  </si>
  <si>
    <t>FKP0006005</t>
  </si>
  <si>
    <t>Dell Prime 545</t>
  </si>
  <si>
    <t>FKP0006006</t>
  </si>
  <si>
    <t>Sony Model 810</t>
  </si>
  <si>
    <t>FKP0006007</t>
  </si>
  <si>
    <t>Nike Series 439</t>
  </si>
  <si>
    <t>FKP0006008</t>
  </si>
  <si>
    <t>Apple Prime 125</t>
  </si>
  <si>
    <t>FKP0006009</t>
  </si>
  <si>
    <t>Redmi Model 434</t>
  </si>
  <si>
    <t>FKP0006010</t>
  </si>
  <si>
    <t>Apple Ultra 163</t>
  </si>
  <si>
    <t>FKP0006011</t>
  </si>
  <si>
    <t>Puma Series 161</t>
  </si>
  <si>
    <t>FKP0006012</t>
  </si>
  <si>
    <t>Prestige Prime 590</t>
  </si>
  <si>
    <t>FKP0006013</t>
  </si>
  <si>
    <t>Reebok Ultra 612</t>
  </si>
  <si>
    <t>FKP0006014</t>
  </si>
  <si>
    <t>Redmi Series 606</t>
  </si>
  <si>
    <t>FKP0006015</t>
  </si>
  <si>
    <t>Reebok Ultra 786</t>
  </si>
  <si>
    <t>FKP0006016</t>
  </si>
  <si>
    <t>Prestige Series 997</t>
  </si>
  <si>
    <t>FKP0006017</t>
  </si>
  <si>
    <t>Philips Prime 972</t>
  </si>
  <si>
    <t>FKP0006018</t>
  </si>
  <si>
    <t>Apple Edition 112</t>
  </si>
  <si>
    <t>FKP0006019</t>
  </si>
  <si>
    <t>Dell Ultra 957</t>
  </si>
  <si>
    <t>FKP0006020</t>
  </si>
  <si>
    <t>FKP0006021</t>
  </si>
  <si>
    <t>Sony Series 586</t>
  </si>
  <si>
    <t>FKP0006022</t>
  </si>
  <si>
    <t>Prestige Series 808</t>
  </si>
  <si>
    <t>FKP0006023</t>
  </si>
  <si>
    <t>HP Model 113</t>
  </si>
  <si>
    <t>FKP0006024</t>
  </si>
  <si>
    <t>Philips Prime 814</t>
  </si>
  <si>
    <t>FKP0006025</t>
  </si>
  <si>
    <t>FKP0006026</t>
  </si>
  <si>
    <t>FKP0006027</t>
  </si>
  <si>
    <t>HP Edition 558</t>
  </si>
  <si>
    <t>FKP0006028</t>
  </si>
  <si>
    <t>Reebok Model 911</t>
  </si>
  <si>
    <t>FKP0006029</t>
  </si>
  <si>
    <t>Apple Model 362</t>
  </si>
  <si>
    <t>FKP0006030</t>
  </si>
  <si>
    <t>Philips Model 908</t>
  </si>
  <si>
    <t>FKP0006031</t>
  </si>
  <si>
    <t>Sony Series 430</t>
  </si>
  <si>
    <t>FKP0006032</t>
  </si>
  <si>
    <t>Puma Model 280</t>
  </si>
  <si>
    <t>FKP0006033</t>
  </si>
  <si>
    <t>Nike Edition 402</t>
  </si>
  <si>
    <t>FKP0006034</t>
  </si>
  <si>
    <t>Reebok Prime 680</t>
  </si>
  <si>
    <t>FKP0006035</t>
  </si>
  <si>
    <t>Samsung Prime 507</t>
  </si>
  <si>
    <t>FKP0006036</t>
  </si>
  <si>
    <t>Samsung Series 595</t>
  </si>
  <si>
    <t>FKP0006037</t>
  </si>
  <si>
    <t>Puma Prime 633</t>
  </si>
  <si>
    <t>FKP0006038</t>
  </si>
  <si>
    <t>Dell Prime 494</t>
  </si>
  <si>
    <t>FKP0006039</t>
  </si>
  <si>
    <t>Dell Edition 48</t>
  </si>
  <si>
    <t>FKP0006040</t>
  </si>
  <si>
    <t>Philips Series 186</t>
  </si>
  <si>
    <t>FKP0006041</t>
  </si>
  <si>
    <t>Prestige Edition 292</t>
  </si>
  <si>
    <t>FKP0006042</t>
  </si>
  <si>
    <t>Boat Series 422</t>
  </si>
  <si>
    <t>FKP0006043</t>
  </si>
  <si>
    <t>Nike Series 157</t>
  </si>
  <si>
    <t>FKP0006044</t>
  </si>
  <si>
    <t>Prestige Edition 643</t>
  </si>
  <si>
    <t>FKP0006045</t>
  </si>
  <si>
    <t>Whirlpool Ultra 633</t>
  </si>
  <si>
    <t>FKP0006046</t>
  </si>
  <si>
    <t>HP Model 707</t>
  </si>
  <si>
    <t>FKP0006047</t>
  </si>
  <si>
    <t>Prestige Edition 720</t>
  </si>
  <si>
    <t>FKP0006048</t>
  </si>
  <si>
    <t>Boat Ultra 421</t>
  </si>
  <si>
    <t>FKP0006049</t>
  </si>
  <si>
    <t>Redmi Ultra 49</t>
  </si>
  <si>
    <t>FKP0006050</t>
  </si>
  <si>
    <t>Samsung Series 415</t>
  </si>
  <si>
    <t>FKP0006051</t>
  </si>
  <si>
    <t>FKP0006052</t>
  </si>
  <si>
    <t>FKP0006053</t>
  </si>
  <si>
    <t>Adidas Model 349</t>
  </si>
  <si>
    <t>FKP0006054</t>
  </si>
  <si>
    <t>Nike Series 717</t>
  </si>
  <si>
    <t>FKP0006055</t>
  </si>
  <si>
    <t>Redmi Model 253</t>
  </si>
  <si>
    <t>FKP0006056</t>
  </si>
  <si>
    <t>FKP0006057</t>
  </si>
  <si>
    <t>Adidas Prime 773</t>
  </si>
  <si>
    <t>FKP0006058</t>
  </si>
  <si>
    <t>FKP0006059</t>
  </si>
  <si>
    <t>LG Prime 952</t>
  </si>
  <si>
    <t>FKP0006060</t>
  </si>
  <si>
    <t>Boat Model 285</t>
  </si>
  <si>
    <t>FKP0006061</t>
  </si>
  <si>
    <t>Nike Edition 928</t>
  </si>
  <si>
    <t>FKP0006062</t>
  </si>
  <si>
    <t>LG Series 391</t>
  </si>
  <si>
    <t>FKP0006063</t>
  </si>
  <si>
    <t>Redmi Prime 30</t>
  </si>
  <si>
    <t>FKP0006064</t>
  </si>
  <si>
    <t>LG Prime 355</t>
  </si>
  <si>
    <t>FKP0006065</t>
  </si>
  <si>
    <t>Boat Prime 847</t>
  </si>
  <si>
    <t>FKP0006066</t>
  </si>
  <si>
    <t>Samsung Edition 822</t>
  </si>
  <si>
    <t>FKP0006067</t>
  </si>
  <si>
    <t>Puma Edition 320</t>
  </si>
  <si>
    <t>FKP0006068</t>
  </si>
  <si>
    <t>Boat Model 328</t>
  </si>
  <si>
    <t>FKP0006069</t>
  </si>
  <si>
    <t>Apple Series 297</t>
  </si>
  <si>
    <t>FKP0006070</t>
  </si>
  <si>
    <t>Sony Model 873</t>
  </si>
  <si>
    <t>FKP0006071</t>
  </si>
  <si>
    <t>Reebok Series 513</t>
  </si>
  <si>
    <t>FKP0006072</t>
  </si>
  <si>
    <t>Puma Ultra 888</t>
  </si>
  <si>
    <t>FKP0006073</t>
  </si>
  <si>
    <t>Puma Model 722</t>
  </si>
  <si>
    <t>FKP0006074</t>
  </si>
  <si>
    <t>Redmi Prime 711</t>
  </si>
  <si>
    <t>FKP0006075</t>
  </si>
  <si>
    <t>Sony Series 110</t>
  </si>
  <si>
    <t>FKP0006076</t>
  </si>
  <si>
    <t>Prestige Model 899</t>
  </si>
  <si>
    <t>FKP0006077</t>
  </si>
  <si>
    <t>Redmi Model 243</t>
  </si>
  <si>
    <t>FKP0006078</t>
  </si>
  <si>
    <t>FKP0006079</t>
  </si>
  <si>
    <t>Nike Edition 317</t>
  </si>
  <si>
    <t>FKP0006080</t>
  </si>
  <si>
    <t>Adidas Edition 771</t>
  </si>
  <si>
    <t>FKP0006081</t>
  </si>
  <si>
    <t>FKP0006082</t>
  </si>
  <si>
    <t>Nike Edition 802</t>
  </si>
  <si>
    <t>FKP0006083</t>
  </si>
  <si>
    <t>Puma Ultra 855</t>
  </si>
  <si>
    <t>FKP0006084</t>
  </si>
  <si>
    <t>Prestige Prime 338</t>
  </si>
  <si>
    <t>FKP0006085</t>
  </si>
  <si>
    <t>Apple Series 285</t>
  </si>
  <si>
    <t>FKP0006086</t>
  </si>
  <si>
    <t>Puma Prime 756</t>
  </si>
  <si>
    <t>FKP0006087</t>
  </si>
  <si>
    <t>Reebok Series 436</t>
  </si>
  <si>
    <t>FKP0006088</t>
  </si>
  <si>
    <t>Boat Ultra 629</t>
  </si>
  <si>
    <t>FKP0006089</t>
  </si>
  <si>
    <t>Redmi Edition 671</t>
  </si>
  <si>
    <t>FKP0006090</t>
  </si>
  <si>
    <t>Samsung Ultra 101</t>
  </si>
  <si>
    <t>FKP0006091</t>
  </si>
  <si>
    <t>FKP0006092</t>
  </si>
  <si>
    <t>FKP0006093</t>
  </si>
  <si>
    <t>Apple Prime 226</t>
  </si>
  <si>
    <t>FKP0006094</t>
  </si>
  <si>
    <t>Puma Ultra 945</t>
  </si>
  <si>
    <t>FKP0006095</t>
  </si>
  <si>
    <t>Redmi Model 853</t>
  </si>
  <si>
    <t>FKP0006096</t>
  </si>
  <si>
    <t>FKP0006097</t>
  </si>
  <si>
    <t>Prestige Ultra 768</t>
  </si>
  <si>
    <t>FKP0006098</t>
  </si>
  <si>
    <t>LG Edition 506</t>
  </si>
  <si>
    <t>FKP0006099</t>
  </si>
  <si>
    <t>FKP0006100</t>
  </si>
  <si>
    <t>Samsung Series 538</t>
  </si>
  <si>
    <t>FKP0006101</t>
  </si>
  <si>
    <t>Boat Series 898</t>
  </si>
  <si>
    <t>FKP0006102</t>
  </si>
  <si>
    <t>Whirlpool Edition 392</t>
  </si>
  <si>
    <t>FKP0006103</t>
  </si>
  <si>
    <t>Prestige Series 850</t>
  </si>
  <si>
    <t>FKP0006104</t>
  </si>
  <si>
    <t>Reebok Prime 67</t>
  </si>
  <si>
    <t>FKP0006105</t>
  </si>
  <si>
    <t>FKP0006106</t>
  </si>
  <si>
    <t>Puma Ultra 820</t>
  </si>
  <si>
    <t>FKP0006107</t>
  </si>
  <si>
    <t>Reebok Prime 172</t>
  </si>
  <si>
    <t>FKP0006108</t>
  </si>
  <si>
    <t>Boat Edition 77</t>
  </si>
  <si>
    <t>FKP0006109</t>
  </si>
  <si>
    <t>Adidas Edition 328</t>
  </si>
  <si>
    <t>FKP0006110</t>
  </si>
  <si>
    <t>FKP0006111</t>
  </si>
  <si>
    <t>Redmi Series 528</t>
  </si>
  <si>
    <t>FKP0006112</t>
  </si>
  <si>
    <t>HP Series 423</t>
  </si>
  <si>
    <t>FKP0006113</t>
  </si>
  <si>
    <t>Whirlpool Edition 148</t>
  </si>
  <si>
    <t>FKP0006114</t>
  </si>
  <si>
    <t>LG Ultra 809</t>
  </si>
  <si>
    <t>FKP0006115</t>
  </si>
  <si>
    <t>Samsung Series 881</t>
  </si>
  <si>
    <t>FKP0006116</t>
  </si>
  <si>
    <t>Sony Model 546</t>
  </si>
  <si>
    <t>FKP0006117</t>
  </si>
  <si>
    <t>Samsung Ultra 910</t>
  </si>
  <si>
    <t>FKP0006118</t>
  </si>
  <si>
    <t>Boat Model 592</t>
  </si>
  <si>
    <t>FKP0006119</t>
  </si>
  <si>
    <t>FKP0006120</t>
  </si>
  <si>
    <t>Samsung Edition 187</t>
  </si>
  <si>
    <t>FKP0006121</t>
  </si>
  <si>
    <t>Prestige Series 207</t>
  </si>
  <si>
    <t>FKP0006122</t>
  </si>
  <si>
    <t>Adidas Prime 906</t>
  </si>
  <si>
    <t>FKP0006123</t>
  </si>
  <si>
    <t>LG Edition 862</t>
  </si>
  <si>
    <t>FKP0006124</t>
  </si>
  <si>
    <t>Dell Edition 215</t>
  </si>
  <si>
    <t>FKP0006125</t>
  </si>
  <si>
    <t>Redmi Edition 867</t>
  </si>
  <si>
    <t>FKP0006126</t>
  </si>
  <si>
    <t>LG Edition 69</t>
  </si>
  <si>
    <t>FKP0006127</t>
  </si>
  <si>
    <t>Sony Series 265</t>
  </si>
  <si>
    <t>FKP0006128</t>
  </si>
  <si>
    <t>Whirlpool Edition 43</t>
  </si>
  <si>
    <t>FKP0006129</t>
  </si>
  <si>
    <t>Reebok Model 477</t>
  </si>
  <si>
    <t>FKP0006130</t>
  </si>
  <si>
    <t>Puma Series 61</t>
  </si>
  <si>
    <t>FKP0006131</t>
  </si>
  <si>
    <t>Prestige Series 950</t>
  </si>
  <si>
    <t>FKP0006132</t>
  </si>
  <si>
    <t>Samsung Edition 379</t>
  </si>
  <si>
    <t>FKP0006133</t>
  </si>
  <si>
    <t>Nike Edition 731</t>
  </si>
  <si>
    <t>FKP0006134</t>
  </si>
  <si>
    <t>Samsung Ultra 213</t>
  </si>
  <si>
    <t>FKP0006135</t>
  </si>
  <si>
    <t>Puma Prime 290</t>
  </si>
  <si>
    <t>FKP0006136</t>
  </si>
  <si>
    <t>Puma Prime 387</t>
  </si>
  <si>
    <t>FKP0006137</t>
  </si>
  <si>
    <t>Dell Edition 853</t>
  </si>
  <si>
    <t>FKP0006138</t>
  </si>
  <si>
    <t>FKP0006139</t>
  </si>
  <si>
    <t>Boat Ultra 527</t>
  </si>
  <si>
    <t>FKP0006140</t>
  </si>
  <si>
    <t>Reebok Ultra 416</t>
  </si>
  <si>
    <t>FKP0006141</t>
  </si>
  <si>
    <t>Boat Edition 660</t>
  </si>
  <si>
    <t>FKP0006142</t>
  </si>
  <si>
    <t>Apple Prime 955</t>
  </si>
  <si>
    <t>FKP0006143</t>
  </si>
  <si>
    <t>Adidas Ultra 136</t>
  </si>
  <si>
    <t>FKP0006144</t>
  </si>
  <si>
    <t>Samsung Series 707</t>
  </si>
  <si>
    <t>FKP0006145</t>
  </si>
  <si>
    <t>Redmi Ultra 41</t>
  </si>
  <si>
    <t>FKP0006146</t>
  </si>
  <si>
    <t>Philips Series 257</t>
  </si>
  <si>
    <t>FKP0006147</t>
  </si>
  <si>
    <t>Philips Series 391</t>
  </si>
  <si>
    <t>FKP0006148</t>
  </si>
  <si>
    <t>Dell Model 510</t>
  </si>
  <si>
    <t>FKP0006149</t>
  </si>
  <si>
    <t>Whirlpool Ultra 618</t>
  </si>
  <si>
    <t>FKP0006150</t>
  </si>
  <si>
    <t>FKP0006151</t>
  </si>
  <si>
    <t>LG Edition 191</t>
  </si>
  <si>
    <t>FKP0006152</t>
  </si>
  <si>
    <t>Prestige Series 993</t>
  </si>
  <si>
    <t>FKP0006153</t>
  </si>
  <si>
    <t>Apple Model 901</t>
  </si>
  <si>
    <t>FKP0006154</t>
  </si>
  <si>
    <t>Dell Prime 495</t>
  </si>
  <si>
    <t>FKP0006155</t>
  </si>
  <si>
    <t>Apple Edition 610</t>
  </si>
  <si>
    <t>FKP0006156</t>
  </si>
  <si>
    <t>LG Edition 574</t>
  </si>
  <si>
    <t>FKP0006157</t>
  </si>
  <si>
    <t>HP Prime 368</t>
  </si>
  <si>
    <t>FKP0006158</t>
  </si>
  <si>
    <t>Nike Model 362</t>
  </si>
  <si>
    <t>FKP0006159</t>
  </si>
  <si>
    <t>Philips Prime 177</t>
  </si>
  <si>
    <t>FKP0006160</t>
  </si>
  <si>
    <t>Dell Prime 867</t>
  </si>
  <si>
    <t>FKP0006161</t>
  </si>
  <si>
    <t>FKP0006162</t>
  </si>
  <si>
    <t>Sony Edition 274</t>
  </si>
  <si>
    <t>FKP0006163</t>
  </si>
  <si>
    <t>Puma Model 776</t>
  </si>
  <si>
    <t>FKP0006164</t>
  </si>
  <si>
    <t>HP Edition 860</t>
  </si>
  <si>
    <t>FKP0006165</t>
  </si>
  <si>
    <t>Samsung Edition 715</t>
  </si>
  <si>
    <t>FKP0006166</t>
  </si>
  <si>
    <t>Apple Model 102</t>
  </si>
  <si>
    <t>FKP0006167</t>
  </si>
  <si>
    <t>Puma Edition 301</t>
  </si>
  <si>
    <t>FKP0006168</t>
  </si>
  <si>
    <t>LG Series 38</t>
  </si>
  <si>
    <t>FKP0006169</t>
  </si>
  <si>
    <t>HP Ultra 405</t>
  </si>
  <si>
    <t>FKP0006170</t>
  </si>
  <si>
    <t>HP Ultra 60</t>
  </si>
  <si>
    <t>FKP0006171</t>
  </si>
  <si>
    <t>Reebok Edition 176</t>
  </si>
  <si>
    <t>FKP0006172</t>
  </si>
  <si>
    <t>Reebok Edition 884</t>
  </si>
  <si>
    <t>FKP0006173</t>
  </si>
  <si>
    <t>Apple Series 595</t>
  </si>
  <si>
    <t>FKP0006174</t>
  </si>
  <si>
    <t>Puma Model 808</t>
  </si>
  <si>
    <t>FKP0006175</t>
  </si>
  <si>
    <t>Prestige Model 998</t>
  </si>
  <si>
    <t>FKP0006176</t>
  </si>
  <si>
    <t>FKP0006177</t>
  </si>
  <si>
    <t>Boat Model 887</t>
  </si>
  <si>
    <t>FKP0006178</t>
  </si>
  <si>
    <t>Boat Ultra 236</t>
  </si>
  <si>
    <t>FKP0006179</t>
  </si>
  <si>
    <t>Puma Prime 672</t>
  </si>
  <si>
    <t>FKP0006180</t>
  </si>
  <si>
    <t>HP Prime 240</t>
  </si>
  <si>
    <t>FKP0006181</t>
  </si>
  <si>
    <t>Dell Series 703</t>
  </si>
  <si>
    <t>FKP0006182</t>
  </si>
  <si>
    <t>Nike Model 221</t>
  </si>
  <si>
    <t>FKP0006183</t>
  </si>
  <si>
    <t>Reebok Ultra 285</t>
  </si>
  <si>
    <t>FKP0006184</t>
  </si>
  <si>
    <t>Apple Model 677</t>
  </si>
  <si>
    <t>FKP0006185</t>
  </si>
  <si>
    <t>Samsung Ultra 429</t>
  </si>
  <si>
    <t>FKP0006186</t>
  </si>
  <si>
    <t>Adidas Edition 535</t>
  </si>
  <si>
    <t>FKP0006187</t>
  </si>
  <si>
    <t>FKP0006188</t>
  </si>
  <si>
    <t>Nike Model 895</t>
  </si>
  <si>
    <t>FKP0006189</t>
  </si>
  <si>
    <t>Adidas Ultra 809</t>
  </si>
  <si>
    <t>FKP0006190</t>
  </si>
  <si>
    <t>Apple Ultra 795</t>
  </si>
  <si>
    <t>FKP0006191</t>
  </si>
  <si>
    <t>Philips Edition 708</t>
  </si>
  <si>
    <t>FKP0006192</t>
  </si>
  <si>
    <t>FKP0006193</t>
  </si>
  <si>
    <t>Dell Model 495</t>
  </si>
  <si>
    <t>FKP0006194</t>
  </si>
  <si>
    <t>Sony Prime 943</t>
  </si>
  <si>
    <t>FKP0006195</t>
  </si>
  <si>
    <t>Reebok Edition 145</t>
  </si>
  <si>
    <t>FKP0006196</t>
  </si>
  <si>
    <t>Adidas Edition 672</t>
  </si>
  <si>
    <t>FKP0006197</t>
  </si>
  <si>
    <t>Reebok Ultra 187</t>
  </si>
  <si>
    <t>FKP0006198</t>
  </si>
  <si>
    <t>Samsung Model 625</t>
  </si>
  <si>
    <t>FKP0006199</t>
  </si>
  <si>
    <t>Whirlpool Prime 830</t>
  </si>
  <si>
    <t>FKP0006200</t>
  </si>
  <si>
    <t>Philips Series 18</t>
  </si>
  <si>
    <t>FKP0006201</t>
  </si>
  <si>
    <t>Reebok Series 239</t>
  </si>
  <si>
    <t>FKP0006202</t>
  </si>
  <si>
    <t>HP Series 268</t>
  </si>
  <si>
    <t>FKP0006203</t>
  </si>
  <si>
    <t>Reebok Series 632</t>
  </si>
  <si>
    <t>FKP0006204</t>
  </si>
  <si>
    <t>Apple Ultra 834</t>
  </si>
  <si>
    <t>FKP0006205</t>
  </si>
  <si>
    <t>Philips Series 975</t>
  </si>
  <si>
    <t>FKP0006206</t>
  </si>
  <si>
    <t>LG Model 322</t>
  </si>
  <si>
    <t>FKP0006207</t>
  </si>
  <si>
    <t>Samsung Edition 739</t>
  </si>
  <si>
    <t>FKP0006208</t>
  </si>
  <si>
    <t>LG Prime 736</t>
  </si>
  <si>
    <t>FKP0006209</t>
  </si>
  <si>
    <t>FKP0006210</t>
  </si>
  <si>
    <t>FKP0006211</t>
  </si>
  <si>
    <t>Nike Series 443</t>
  </si>
  <si>
    <t>FKP0006212</t>
  </si>
  <si>
    <t>Nike Prime 926</t>
  </si>
  <si>
    <t>FKP0006213</t>
  </si>
  <si>
    <t>Adidas Ultra 395</t>
  </si>
  <si>
    <t>FKP0006214</t>
  </si>
  <si>
    <t>Dell Prime 882</t>
  </si>
  <si>
    <t>FKP0006215</t>
  </si>
  <si>
    <t>HP Model 367</t>
  </si>
  <si>
    <t>FKP0006216</t>
  </si>
  <si>
    <t>Reebok Model 480</t>
  </si>
  <si>
    <t>FKP0006217</t>
  </si>
  <si>
    <t>Apple Edition 268</t>
  </si>
  <si>
    <t>FKP0006218</t>
  </si>
  <si>
    <t>Dell Ultra 233</t>
  </si>
  <si>
    <t>FKP0006219</t>
  </si>
  <si>
    <t>Reebok Prime 487</t>
  </si>
  <si>
    <t>FKP0006220</t>
  </si>
  <si>
    <t>Prestige Model 319</t>
  </si>
  <si>
    <t>FKP0006221</t>
  </si>
  <si>
    <t>Redmi Prime 703</t>
  </si>
  <si>
    <t>FKP0006222</t>
  </si>
  <si>
    <t>Sony Model 543</t>
  </si>
  <si>
    <t>FKP0006223</t>
  </si>
  <si>
    <t>Philips Model 854</t>
  </si>
  <si>
    <t>FKP0006224</t>
  </si>
  <si>
    <t>Nike Edition 648</t>
  </si>
  <si>
    <t>FKP0006225</t>
  </si>
  <si>
    <t>Dell Prime 416</t>
  </si>
  <si>
    <t>FKP0006226</t>
  </si>
  <si>
    <t>FKP0006227</t>
  </si>
  <si>
    <t>Philips Series 114</t>
  </si>
  <si>
    <t>FKP0006228</t>
  </si>
  <si>
    <t>Redmi Edition 17</t>
  </si>
  <si>
    <t>FKP0006229</t>
  </si>
  <si>
    <t>Reebok Ultra 533</t>
  </si>
  <si>
    <t>FKP0006230</t>
  </si>
  <si>
    <t>Dell Ultra 688</t>
  </si>
  <si>
    <t>FKP0006231</t>
  </si>
  <si>
    <t>LG Ultra 999</t>
  </si>
  <si>
    <t>FKP0006232</t>
  </si>
  <si>
    <t>Samsung Ultra 873</t>
  </si>
  <si>
    <t>FKP0006233</t>
  </si>
  <si>
    <t>Whirlpool Series 869</t>
  </si>
  <si>
    <t>FKP0006234</t>
  </si>
  <si>
    <t>Reebok Model 393</t>
  </si>
  <si>
    <t>FKP0006235</t>
  </si>
  <si>
    <t>Dell Edition 584</t>
  </si>
  <si>
    <t>FKP0006236</t>
  </si>
  <si>
    <t>Samsung Model 672</t>
  </si>
  <si>
    <t>FKP0006237</t>
  </si>
  <si>
    <t>Redmi Series 618</t>
  </si>
  <si>
    <t>FKP0006238</t>
  </si>
  <si>
    <t>Apple Series 633</t>
  </si>
  <si>
    <t>FKP0006239</t>
  </si>
  <si>
    <t>Prestige Series 299</t>
  </si>
  <si>
    <t>FKP0006240</t>
  </si>
  <si>
    <t>Sony Prime 315</t>
  </si>
  <si>
    <t>FKP0006241</t>
  </si>
  <si>
    <t>Sony Series 710</t>
  </si>
  <si>
    <t>FKP0006242</t>
  </si>
  <si>
    <t>Prestige Prime 120</t>
  </si>
  <si>
    <t>FKP0006243</t>
  </si>
  <si>
    <t>LG Model 503</t>
  </si>
  <si>
    <t>FKP0006244</t>
  </si>
  <si>
    <t>FKP0006245</t>
  </si>
  <si>
    <t>FKP0006246</t>
  </si>
  <si>
    <t>Puma Series 293</t>
  </si>
  <si>
    <t>FKP0006247</t>
  </si>
  <si>
    <t>Puma Prime 665</t>
  </si>
  <si>
    <t>FKP0006248</t>
  </si>
  <si>
    <t>LG Ultra 342</t>
  </si>
  <si>
    <t>FKP0006249</t>
  </si>
  <si>
    <t>Adidas Ultra 892</t>
  </si>
  <si>
    <t>FKP0006250</t>
  </si>
  <si>
    <t>Boat Ultra 293</t>
  </si>
  <si>
    <t>FKP0006251</t>
  </si>
  <si>
    <t>FKP0006252</t>
  </si>
  <si>
    <t>Adidas Series 681</t>
  </si>
  <si>
    <t>FKP0006253</t>
  </si>
  <si>
    <t>Whirlpool Prime 738</t>
  </si>
  <si>
    <t>FKP0006254</t>
  </si>
  <si>
    <t>Dell Model 985</t>
  </si>
  <si>
    <t>FKP0006255</t>
  </si>
  <si>
    <t>Philips Ultra 923</t>
  </si>
  <si>
    <t>FKP0006256</t>
  </si>
  <si>
    <t>Reebok Ultra 677</t>
  </si>
  <si>
    <t>FKP0006257</t>
  </si>
  <si>
    <t>Puma Edition 315</t>
  </si>
  <si>
    <t>FKP0006258</t>
  </si>
  <si>
    <t>Prestige Ultra 202</t>
  </si>
  <si>
    <t>FKP0006259</t>
  </si>
  <si>
    <t>Philips Edition 163</t>
  </si>
  <si>
    <t>FKP0006260</t>
  </si>
  <si>
    <t>Sony Model 539</t>
  </si>
  <si>
    <t>FKP0006261</t>
  </si>
  <si>
    <t>Samsung Series 793</t>
  </si>
  <si>
    <t>FKP0006262</t>
  </si>
  <si>
    <t>Dell Ultra 256</t>
  </si>
  <si>
    <t>FKP0006263</t>
  </si>
  <si>
    <t>Boat Series 931</t>
  </si>
  <si>
    <t>FKP0006264</t>
  </si>
  <si>
    <t>Nike Edition 68</t>
  </si>
  <si>
    <t>FKP0006265</t>
  </si>
  <si>
    <t>Apple Series 834</t>
  </si>
  <si>
    <t>FKP0006266</t>
  </si>
  <si>
    <t>LG Ultra 887</t>
  </si>
  <si>
    <t>FKP0006267</t>
  </si>
  <si>
    <t>Nike Prime 831</t>
  </si>
  <si>
    <t>FKP0006268</t>
  </si>
  <si>
    <t>Nike Prime 839</t>
  </si>
  <si>
    <t>FKP0006269</t>
  </si>
  <si>
    <t>Philips Series 624</t>
  </si>
  <si>
    <t>FKP0006270</t>
  </si>
  <si>
    <t>Whirlpool Model 423</t>
  </si>
  <si>
    <t>FKP0006271</t>
  </si>
  <si>
    <t>Samsung Ultra 686</t>
  </si>
  <si>
    <t>FKP0006272</t>
  </si>
  <si>
    <t>LG Series 337</t>
  </si>
  <si>
    <t>FKP0006273</t>
  </si>
  <si>
    <t>Whirlpool Edition 707</t>
  </si>
  <si>
    <t>FKP0006274</t>
  </si>
  <si>
    <t>Dell Edition 153</t>
  </si>
  <si>
    <t>FKP0006275</t>
  </si>
  <si>
    <t>Whirlpool Series 748</t>
  </si>
  <si>
    <t>FKP0006276</t>
  </si>
  <si>
    <t>Apple Model 36</t>
  </si>
  <si>
    <t>FKP0006277</t>
  </si>
  <si>
    <t>Philips Prime 681</t>
  </si>
  <si>
    <t>FKP0006278</t>
  </si>
  <si>
    <t>Adidas Series 519</t>
  </si>
  <si>
    <t>FKP0006279</t>
  </si>
  <si>
    <t>Redmi Ultra 312</t>
  </si>
  <si>
    <t>FKP0006280</t>
  </si>
  <si>
    <t>HP Ultra 275</t>
  </si>
  <si>
    <t>FKP0006281</t>
  </si>
  <si>
    <t>HP Prime 938</t>
  </si>
  <si>
    <t>FKP0006282</t>
  </si>
  <si>
    <t>FKP0006283</t>
  </si>
  <si>
    <t>Apple Model 424</t>
  </si>
  <si>
    <t>FKP0006284</t>
  </si>
  <si>
    <t>Nike Prime 407</t>
  </si>
  <si>
    <t>FKP0006285</t>
  </si>
  <si>
    <t>FKP0006286</t>
  </si>
  <si>
    <t>Reebok Ultra 46</t>
  </si>
  <si>
    <t>FKP0006287</t>
  </si>
  <si>
    <t>LG Prime 607</t>
  </si>
  <si>
    <t>FKP0006288</t>
  </si>
  <si>
    <t>Reebok Ultra 735</t>
  </si>
  <si>
    <t>FKP0006289</t>
  </si>
  <si>
    <t>Reebok Model 595</t>
  </si>
  <si>
    <t>FKP0006290</t>
  </si>
  <si>
    <t>Nike Prime 845</t>
  </si>
  <si>
    <t>FKP0006291</t>
  </si>
  <si>
    <t>Whirlpool Model 204</t>
  </si>
  <si>
    <t>FKP0006292</t>
  </si>
  <si>
    <t>Boat Prime 361</t>
  </si>
  <si>
    <t>FKP0006293</t>
  </si>
  <si>
    <t>Sony Ultra 753</t>
  </si>
  <si>
    <t>FKP0006294</t>
  </si>
  <si>
    <t>Samsung Prime 740</t>
  </si>
  <si>
    <t>FKP0006295</t>
  </si>
  <si>
    <t>HP Model 237</t>
  </si>
  <si>
    <t>FKP0006296</t>
  </si>
  <si>
    <t>FKP0006297</t>
  </si>
  <si>
    <t>LG Prime 557</t>
  </si>
  <si>
    <t>FKP0006298</t>
  </si>
  <si>
    <t>Whirlpool Prime 663</t>
  </si>
  <si>
    <t>FKP0006299</t>
  </si>
  <si>
    <t>Redmi Edition 813</t>
  </si>
  <si>
    <t>FKP0006300</t>
  </si>
  <si>
    <t>Whirlpool Ultra 497</t>
  </si>
  <si>
    <t>FKP0006301</t>
  </si>
  <si>
    <t>Redmi Series 938</t>
  </si>
  <si>
    <t>FKP0006302</t>
  </si>
  <si>
    <t>Adidas Edition 973</t>
  </si>
  <si>
    <t>FKP0006303</t>
  </si>
  <si>
    <t>Whirlpool Ultra 697</t>
  </si>
  <si>
    <t>FKP0006304</t>
  </si>
  <si>
    <t>Adidas Prime 377</t>
  </si>
  <si>
    <t>FKP0006305</t>
  </si>
  <si>
    <t>Philips Ultra 529</t>
  </si>
  <si>
    <t>FKP0006306</t>
  </si>
  <si>
    <t>Dell Ultra 317</t>
  </si>
  <si>
    <t>FKP0006307</t>
  </si>
  <si>
    <t>Prestige Series 875</t>
  </si>
  <si>
    <t>FKP0006308</t>
  </si>
  <si>
    <t>Redmi Prime 184</t>
  </si>
  <si>
    <t>FKP0006309</t>
  </si>
  <si>
    <t>Whirlpool Ultra 870</t>
  </si>
  <si>
    <t>FKP0006310</t>
  </si>
  <si>
    <t>Apple Ultra 683</t>
  </si>
  <si>
    <t>FKP0006311</t>
  </si>
  <si>
    <t>Whirlpool Ultra 907</t>
  </si>
  <si>
    <t>FKP0006312</t>
  </si>
  <si>
    <t>Adidas Prime 581</t>
  </si>
  <si>
    <t>FKP0006313</t>
  </si>
  <si>
    <t>FKP0006314</t>
  </si>
  <si>
    <t>FKP0006315</t>
  </si>
  <si>
    <t>Boat Edition 109</t>
  </si>
  <si>
    <t>FKP0006316</t>
  </si>
  <si>
    <t>Philips Series 492</t>
  </si>
  <si>
    <t>FKP0006317</t>
  </si>
  <si>
    <t>Nike Edition 141</t>
  </si>
  <si>
    <t>FKP0006318</t>
  </si>
  <si>
    <t>Boat Prime 768</t>
  </si>
  <si>
    <t>FKP0006319</t>
  </si>
  <si>
    <t>Reebok Edition 274</t>
  </si>
  <si>
    <t>FKP0006320</t>
  </si>
  <si>
    <t>Samsung Ultra 752</t>
  </si>
  <si>
    <t>FKP0006321</t>
  </si>
  <si>
    <t>Whirlpool Model 837</t>
  </si>
  <si>
    <t>FKP0006322</t>
  </si>
  <si>
    <t>Redmi Edition 582</t>
  </si>
  <si>
    <t>FKP0006323</t>
  </si>
  <si>
    <t>Reebok Model 791</t>
  </si>
  <si>
    <t>FKP0006324</t>
  </si>
  <si>
    <t>LG Edition 944</t>
  </si>
  <si>
    <t>FKP0006325</t>
  </si>
  <si>
    <t>Redmi Series 197</t>
  </si>
  <si>
    <t>FKP0006326</t>
  </si>
  <si>
    <t>Redmi Edition 979</t>
  </si>
  <si>
    <t>FKP0006327</t>
  </si>
  <si>
    <t>LG Series 706</t>
  </si>
  <si>
    <t>FKP0006328</t>
  </si>
  <si>
    <t>FKP0006329</t>
  </si>
  <si>
    <t>Apple Ultra 353</t>
  </si>
  <si>
    <t>FKP0006330</t>
  </si>
  <si>
    <t>Boat Model 680</t>
  </si>
  <si>
    <t>FKP0006331</t>
  </si>
  <si>
    <t>Dell Series 101</t>
  </si>
  <si>
    <t>FKP0006332</t>
  </si>
  <si>
    <t>Nike Ultra 237</t>
  </si>
  <si>
    <t>FKP0006333</t>
  </si>
  <si>
    <t>Whirlpool Ultra 373</t>
  </si>
  <si>
    <t>FKP0006334</t>
  </si>
  <si>
    <t>Boat Model 238</t>
  </si>
  <si>
    <t>FKP0006335</t>
  </si>
  <si>
    <t>Samsung Prime 772</t>
  </si>
  <si>
    <t>FKP0006336</t>
  </si>
  <si>
    <t>Boat Ultra 902</t>
  </si>
  <si>
    <t>FKP0006337</t>
  </si>
  <si>
    <t>Whirlpool Prime 324</t>
  </si>
  <si>
    <t>FKP0006338</t>
  </si>
  <si>
    <t>Dell Model 440</t>
  </si>
  <si>
    <t>FKP0006339</t>
  </si>
  <si>
    <t>Sony Edition 817</t>
  </si>
  <si>
    <t>FKP0006340</t>
  </si>
  <si>
    <t>Prestige Ultra 918</t>
  </si>
  <si>
    <t>FKP0006341</t>
  </si>
  <si>
    <t>Whirlpool Edition 349</t>
  </si>
  <si>
    <t>FKP0006342</t>
  </si>
  <si>
    <t>HP Ultra 390</t>
  </si>
  <si>
    <t>FKP0006343</t>
  </si>
  <si>
    <t>Samsung Model 276</t>
  </si>
  <si>
    <t>FKP0006344</t>
  </si>
  <si>
    <t>Reebok Prime 609</t>
  </si>
  <si>
    <t>FKP0006345</t>
  </si>
  <si>
    <t>Philips Edition 311</t>
  </si>
  <si>
    <t>FKP0006346</t>
  </si>
  <si>
    <t>LG Edition 484</t>
  </si>
  <si>
    <t>FKP0006347</t>
  </si>
  <si>
    <t>Philips Series 881</t>
  </si>
  <si>
    <t>FKP0006348</t>
  </si>
  <si>
    <t>FKP0006349</t>
  </si>
  <si>
    <t>Philips Model 491</t>
  </si>
  <si>
    <t>FKP0006350</t>
  </si>
  <si>
    <t>HP Ultra 64</t>
  </si>
  <si>
    <t>FKP0006351</t>
  </si>
  <si>
    <t>Sony Prime 897</t>
  </si>
  <si>
    <t>FKP0006352</t>
  </si>
  <si>
    <t>Adidas Edition 659</t>
  </si>
  <si>
    <t>FKP0006353</t>
  </si>
  <si>
    <t>HP Series 607</t>
  </si>
  <si>
    <t>FKP0006354</t>
  </si>
  <si>
    <t>Prestige Series 604</t>
  </si>
  <si>
    <t>FKP0006355</t>
  </si>
  <si>
    <t>Apple Prime 976</t>
  </si>
  <si>
    <t>FKP0006356</t>
  </si>
  <si>
    <t>Nike Model 645</t>
  </si>
  <si>
    <t>FKP0006357</t>
  </si>
  <si>
    <t>Reebok Model 82</t>
  </si>
  <si>
    <t>FKP0006358</t>
  </si>
  <si>
    <t>Reebok Prime 493</t>
  </si>
  <si>
    <t>FKP0006359</t>
  </si>
  <si>
    <t>Reebok Edition 920</t>
  </si>
  <si>
    <t>FKP0006360</t>
  </si>
  <si>
    <t>Dell Edition 209</t>
  </si>
  <si>
    <t>FKP0006361</t>
  </si>
  <si>
    <t>HP Ultra 522</t>
  </si>
  <si>
    <t>FKP0006362</t>
  </si>
  <si>
    <t>Redmi Edition 132</t>
  </si>
  <si>
    <t>FKP0006363</t>
  </si>
  <si>
    <t>LG Prime 898</t>
  </si>
  <si>
    <t>FKP0006364</t>
  </si>
  <si>
    <t>Nike Edition 707</t>
  </si>
  <si>
    <t>FKP0006365</t>
  </si>
  <si>
    <t>Whirlpool Edition 400</t>
  </si>
  <si>
    <t>FKP0006366</t>
  </si>
  <si>
    <t>LG Prime 552</t>
  </si>
  <si>
    <t>FKP0006367</t>
  </si>
  <si>
    <t>LG Prime 315</t>
  </si>
  <si>
    <t>FKP0006368</t>
  </si>
  <si>
    <t>HP Prime 433</t>
  </si>
  <si>
    <t>FKP0006369</t>
  </si>
  <si>
    <t>LG Prime 65</t>
  </si>
  <si>
    <t>FKP0006370</t>
  </si>
  <si>
    <t>LG Edition 901</t>
  </si>
  <si>
    <t>FKP0006371</t>
  </si>
  <si>
    <t>Puma Model 884</t>
  </si>
  <si>
    <t>FKP0006372</t>
  </si>
  <si>
    <t>Dell Prime 164</t>
  </si>
  <si>
    <t>FKP0006373</t>
  </si>
  <si>
    <t>LG Model 150</t>
  </si>
  <si>
    <t>FKP0006374</t>
  </si>
  <si>
    <t>Redmi Model 215</t>
  </si>
  <si>
    <t>FKP0006375</t>
  </si>
  <si>
    <t>HP Edition 360</t>
  </si>
  <si>
    <t>FKP0006376</t>
  </si>
  <si>
    <t>Philips Edition 429</t>
  </si>
  <si>
    <t>FKP0006377</t>
  </si>
  <si>
    <t>Dell Model 593</t>
  </si>
  <si>
    <t>FKP0006378</t>
  </si>
  <si>
    <t>Dell Ultra 924</t>
  </si>
  <si>
    <t>FKP0006379</t>
  </si>
  <si>
    <t>HP Model 938</t>
  </si>
  <si>
    <t>FKP0006380</t>
  </si>
  <si>
    <t>Puma Model 478</t>
  </si>
  <si>
    <t>FKP0006381</t>
  </si>
  <si>
    <t>Philips Model 156</t>
  </si>
  <si>
    <t>FKP0006382</t>
  </si>
  <si>
    <t>Adidas Ultra 333</t>
  </si>
  <si>
    <t>FKP0006383</t>
  </si>
  <si>
    <t>Reebok Model 893</t>
  </si>
  <si>
    <t>FKP0006384</t>
  </si>
  <si>
    <t>LG Model 742</t>
  </si>
  <si>
    <t>FKP0006385</t>
  </si>
  <si>
    <t>Samsung Series 194</t>
  </si>
  <si>
    <t>FKP0006386</t>
  </si>
  <si>
    <t>Puma Edition 807</t>
  </si>
  <si>
    <t>FKP0006387</t>
  </si>
  <si>
    <t>Nike Series 92</t>
  </si>
  <si>
    <t>FKP0006388</t>
  </si>
  <si>
    <t>Reebok Series 509</t>
  </si>
  <si>
    <t>FKP0006389</t>
  </si>
  <si>
    <t>Redmi Edition 350</t>
  </si>
  <si>
    <t>FKP0006390</t>
  </si>
  <si>
    <t>LG Model 656</t>
  </si>
  <si>
    <t>FKP0006391</t>
  </si>
  <si>
    <t>HP Series 191</t>
  </si>
  <si>
    <t>FKP0006392</t>
  </si>
  <si>
    <t>LG Series 330</t>
  </si>
  <si>
    <t>FKP0006393</t>
  </si>
  <si>
    <t>HP Series 659</t>
  </si>
  <si>
    <t>FKP0006394</t>
  </si>
  <si>
    <t>Boat Model 69</t>
  </si>
  <si>
    <t>FKP0006395</t>
  </si>
  <si>
    <t>Samsung Model 14</t>
  </si>
  <si>
    <t>FKP0006396</t>
  </si>
  <si>
    <t>Dell Prime 472</t>
  </si>
  <si>
    <t>FKP0006397</t>
  </si>
  <si>
    <t>Sony Prime 290</t>
  </si>
  <si>
    <t>FKP0006398</t>
  </si>
  <si>
    <t>Nike Prime 224</t>
  </si>
  <si>
    <t>FKP0006399</t>
  </si>
  <si>
    <t>Apple Ultra 789</t>
  </si>
  <si>
    <t>FKP0006400</t>
  </si>
  <si>
    <t>FKP0006401</t>
  </si>
  <si>
    <t>FKP0006402</t>
  </si>
  <si>
    <t>Reebok Prime 600</t>
  </si>
  <si>
    <t>FKP0006403</t>
  </si>
  <si>
    <t>Whirlpool Series 792</t>
  </si>
  <si>
    <t>FKP0006404</t>
  </si>
  <si>
    <t>Philips Edition 172</t>
  </si>
  <si>
    <t>FKP0006405</t>
  </si>
  <si>
    <t>Nike Ultra 511</t>
  </si>
  <si>
    <t>FKP0006406</t>
  </si>
  <si>
    <t>Puma Model 814</t>
  </si>
  <si>
    <t>FKP0006407</t>
  </si>
  <si>
    <t>Whirlpool Edition 791</t>
  </si>
  <si>
    <t>FKP0006408</t>
  </si>
  <si>
    <t>Samsung Edition 808</t>
  </si>
  <si>
    <t>FKP0006409</t>
  </si>
  <si>
    <t>Boat Edition 100</t>
  </si>
  <si>
    <t>FKP0006410</t>
  </si>
  <si>
    <t>Prestige Edition 142</t>
  </si>
  <si>
    <t>FKP0006411</t>
  </si>
  <si>
    <t>FKP0006412</t>
  </si>
  <si>
    <t>Adidas Model 454</t>
  </si>
  <si>
    <t>FKP0006413</t>
  </si>
  <si>
    <t>Redmi Model 658</t>
  </si>
  <si>
    <t>FKP0006414</t>
  </si>
  <si>
    <t>FKP0006415</t>
  </si>
  <si>
    <t>Philips Prime 423</t>
  </si>
  <si>
    <t>FKP0006416</t>
  </si>
  <si>
    <t>Dell Prime 449</t>
  </si>
  <si>
    <t>FKP0006417</t>
  </si>
  <si>
    <t>Adidas Ultra 998</t>
  </si>
  <si>
    <t>FKP0006418</t>
  </si>
  <si>
    <t>Nike Edition 498</t>
  </si>
  <si>
    <t>FKP0006419</t>
  </si>
  <si>
    <t>Boat Ultra 402</t>
  </si>
  <si>
    <t>FKP0006420</t>
  </si>
  <si>
    <t>HP Model 14</t>
  </si>
  <si>
    <t>FKP0006421</t>
  </si>
  <si>
    <t>Philips Ultra 48</t>
  </si>
  <si>
    <t>FKP0006422</t>
  </si>
  <si>
    <t>Redmi Series 556</t>
  </si>
  <si>
    <t>FKP0006423</t>
  </si>
  <si>
    <t>Adidas Model 214</t>
  </si>
  <si>
    <t>FKP0006424</t>
  </si>
  <si>
    <t>Prestige Series 758</t>
  </si>
  <si>
    <t>FKP0006425</t>
  </si>
  <si>
    <t>Prestige Prime 392</t>
  </si>
  <si>
    <t>FKP0006426</t>
  </si>
  <si>
    <t>Reebok Series 982</t>
  </si>
  <si>
    <t>FKP0006427</t>
  </si>
  <si>
    <t>Sony Edition 24</t>
  </si>
  <si>
    <t>FKP0006428</t>
  </si>
  <si>
    <t>Sony Series 923</t>
  </si>
  <si>
    <t>FKP0006429</t>
  </si>
  <si>
    <t>FKP0006430</t>
  </si>
  <si>
    <t>Nike Prime 785</t>
  </si>
  <si>
    <t>FKP0006431</t>
  </si>
  <si>
    <t>Dell Ultra 863</t>
  </si>
  <si>
    <t>FKP0006432</t>
  </si>
  <si>
    <t>Philips Ultra 553</t>
  </si>
  <si>
    <t>FKP0006433</t>
  </si>
  <si>
    <t>Nike Series 205</t>
  </si>
  <si>
    <t>FKP0006434</t>
  </si>
  <si>
    <t>Reebok Edition 28</t>
  </si>
  <si>
    <t>FKP0006435</t>
  </si>
  <si>
    <t>Redmi Model 702</t>
  </si>
  <si>
    <t>FKP0006436</t>
  </si>
  <si>
    <t>Prestige Model 14</t>
  </si>
  <si>
    <t>FKP0006437</t>
  </si>
  <si>
    <t>Reebok Series 651</t>
  </si>
  <si>
    <t>FKP0006438</t>
  </si>
  <si>
    <t>Puma Edition 761</t>
  </si>
  <si>
    <t>FKP0006439</t>
  </si>
  <si>
    <t>Philips Model 264</t>
  </si>
  <si>
    <t>FKP0006440</t>
  </si>
  <si>
    <t>Adidas Prime 241</t>
  </si>
  <si>
    <t>FKP0006441</t>
  </si>
  <si>
    <t>Whirlpool Edition 720</t>
  </si>
  <si>
    <t>FKP0006442</t>
  </si>
  <si>
    <t>Puma Prime 908</t>
  </si>
  <si>
    <t>FKP0006443</t>
  </si>
  <si>
    <t>LG Model 362</t>
  </si>
  <si>
    <t>FKP0006444</t>
  </si>
  <si>
    <t>HP Ultra 329</t>
  </si>
  <si>
    <t>FKP0006445</t>
  </si>
  <si>
    <t>Nike Model 142</t>
  </si>
  <si>
    <t>FKP0006446</t>
  </si>
  <si>
    <t>Boat Prime 115</t>
  </si>
  <si>
    <t>FKP0006447</t>
  </si>
  <si>
    <t>Apple Series 402</t>
  </si>
  <si>
    <t>FKP0006448</t>
  </si>
  <si>
    <t>FKP0006449</t>
  </si>
  <si>
    <t>Nike Model 612</t>
  </si>
  <si>
    <t>FKP0006450</t>
  </si>
  <si>
    <t>LG Edition 323</t>
  </si>
  <si>
    <t>FKP0006451</t>
  </si>
  <si>
    <t>Redmi Ultra 181</t>
  </si>
  <si>
    <t>FKP0006452</t>
  </si>
  <si>
    <t>Prestige Ultra 76</t>
  </si>
  <si>
    <t>FKP0006453</t>
  </si>
  <si>
    <t>Prestige Model 853</t>
  </si>
  <si>
    <t>FKP0006454</t>
  </si>
  <si>
    <t>Philips Series 56</t>
  </si>
  <si>
    <t>FKP0006455</t>
  </si>
  <si>
    <t>Dell Series 315</t>
  </si>
  <si>
    <t>FKP0006456</t>
  </si>
  <si>
    <t>Prestige Ultra 981</t>
  </si>
  <si>
    <t>FKP0006457</t>
  </si>
  <si>
    <t>Nike Model 307</t>
  </si>
  <si>
    <t>FKP0006458</t>
  </si>
  <si>
    <t>Adidas Ultra 476</t>
  </si>
  <si>
    <t>FKP0006459</t>
  </si>
  <si>
    <t>Dell Series 755</t>
  </si>
  <si>
    <t>FKP0006460</t>
  </si>
  <si>
    <t>Samsung Prime 542</t>
  </si>
  <si>
    <t>FKP0006461</t>
  </si>
  <si>
    <t>Samsung Ultra 620</t>
  </si>
  <si>
    <t>FKP0006462</t>
  </si>
  <si>
    <t>FKP0006463</t>
  </si>
  <si>
    <t>Redmi Ultra 355</t>
  </si>
  <si>
    <t>FKP0006464</t>
  </si>
  <si>
    <t>Adidas Series 454</t>
  </si>
  <si>
    <t>FKP0006465</t>
  </si>
  <si>
    <t>LG Model 919</t>
  </si>
  <si>
    <t>FKP0006466</t>
  </si>
  <si>
    <t>HP Edition 713</t>
  </si>
  <si>
    <t>FKP0006467</t>
  </si>
  <si>
    <t>FKP0006468</t>
  </si>
  <si>
    <t>Nike Ultra 360</t>
  </si>
  <si>
    <t>FKP0006469</t>
  </si>
  <si>
    <t>Whirlpool Prime 933</t>
  </si>
  <si>
    <t>FKP0006470</t>
  </si>
  <si>
    <t>HP Series 511</t>
  </si>
  <si>
    <t>FKP0006471</t>
  </si>
  <si>
    <t>Samsung Series 377</t>
  </si>
  <si>
    <t>FKP0006472</t>
  </si>
  <si>
    <t>LG Model 778</t>
  </si>
  <si>
    <t>FKP0006473</t>
  </si>
  <si>
    <t>Prestige Prime 202</t>
  </si>
  <si>
    <t>FKP0006474</t>
  </si>
  <si>
    <t>FKP0006475</t>
  </si>
  <si>
    <t>Samsung Ultra 980</t>
  </si>
  <si>
    <t>FKP0006476</t>
  </si>
  <si>
    <t>Reebok Ultra 938</t>
  </si>
  <si>
    <t>FKP0006477</t>
  </si>
  <si>
    <t>Dell Ultra 950</t>
  </si>
  <si>
    <t>FKP0006478</t>
  </si>
  <si>
    <t>Samsung Prime 841</t>
  </si>
  <si>
    <t>FKP0006479</t>
  </si>
  <si>
    <t>LG Prime 423</t>
  </si>
  <si>
    <t>FKP0006480</t>
  </si>
  <si>
    <t>Boat Prime 29</t>
  </si>
  <si>
    <t>FKP0006481</t>
  </si>
  <si>
    <t>Puma Edition 243</t>
  </si>
  <si>
    <t>FKP0006482</t>
  </si>
  <si>
    <t>Redmi Edition 239</t>
  </si>
  <si>
    <t>FKP0006483</t>
  </si>
  <si>
    <t>FKP0006484</t>
  </si>
  <si>
    <t>Puma Ultra 144</t>
  </si>
  <si>
    <t>FKP0006485</t>
  </si>
  <si>
    <t>Whirlpool Edition 226</t>
  </si>
  <si>
    <t>FKP0006486</t>
  </si>
  <si>
    <t>Redmi Model 761</t>
  </si>
  <si>
    <t>FKP0006487</t>
  </si>
  <si>
    <t>LG Edition 32</t>
  </si>
  <si>
    <t>FKP0006488</t>
  </si>
  <si>
    <t>Boat Edition 613</t>
  </si>
  <si>
    <t>FKP0006489</t>
  </si>
  <si>
    <t>Prestige Ultra 526</t>
  </si>
  <si>
    <t>FKP0006490</t>
  </si>
  <si>
    <t>FKP0006491</t>
  </si>
  <si>
    <t>HP Edition 136</t>
  </si>
  <si>
    <t>FKP0006492</t>
  </si>
  <si>
    <t>Boat Ultra 385</t>
  </si>
  <si>
    <t>FKP0006493</t>
  </si>
  <si>
    <t>Boat Prime 738</t>
  </si>
  <si>
    <t>FKP0006494</t>
  </si>
  <si>
    <t>Boat Ultra 676</t>
  </si>
  <si>
    <t>FKP0006495</t>
  </si>
  <si>
    <t>Reebok Model 821</t>
  </si>
  <si>
    <t>FKP0006496</t>
  </si>
  <si>
    <t>Redmi Edition 48</t>
  </si>
  <si>
    <t>FKP0006497</t>
  </si>
  <si>
    <t>Boat Series 394</t>
  </si>
  <si>
    <t>FKP0006498</t>
  </si>
  <si>
    <t>LG Edition 907</t>
  </si>
  <si>
    <t>FKP0006499</t>
  </si>
  <si>
    <t>Adidas Prime 665</t>
  </si>
  <si>
    <t>FKP0006500</t>
  </si>
  <si>
    <t>Nike Model 271</t>
  </si>
  <si>
    <t>FKP0006501</t>
  </si>
  <si>
    <t>HP Model 799</t>
  </si>
  <si>
    <t>FKP0006502</t>
  </si>
  <si>
    <t>FKP0006503</t>
  </si>
  <si>
    <t>Puma Ultra 648</t>
  </si>
  <si>
    <t>FKP0006504</t>
  </si>
  <si>
    <t>Dell Ultra 59</t>
  </si>
  <si>
    <t>FKP0006505</t>
  </si>
  <si>
    <t>Sony Model 618</t>
  </si>
  <si>
    <t>FKP0006506</t>
  </si>
  <si>
    <t>Sony Series 59</t>
  </si>
  <si>
    <t>FKP0006507</t>
  </si>
  <si>
    <t>Whirlpool Ultra 687</t>
  </si>
  <si>
    <t>FKP0006508</t>
  </si>
  <si>
    <t>HP Model 120</t>
  </si>
  <si>
    <t>FKP0006509</t>
  </si>
  <si>
    <t>Sony Prime 679</t>
  </si>
  <si>
    <t>FKP0006510</t>
  </si>
  <si>
    <t>Adidas Model 866</t>
  </si>
  <si>
    <t>FKP0006511</t>
  </si>
  <si>
    <t>Adidas Ultra 30</t>
  </si>
  <si>
    <t>FKP0006512</t>
  </si>
  <si>
    <t>Samsung Ultra 59</t>
  </si>
  <si>
    <t>FKP0006513</t>
  </si>
  <si>
    <t>Whirlpool Prime 716</t>
  </si>
  <si>
    <t>FKP0006514</t>
  </si>
  <si>
    <t>Nike Model 128</t>
  </si>
  <si>
    <t>FKP0006515</t>
  </si>
  <si>
    <t>HP Ultra 436</t>
  </si>
  <si>
    <t>FKP0006516</t>
  </si>
  <si>
    <t>Dell Edition 464</t>
  </si>
  <si>
    <t>FKP0006517</t>
  </si>
  <si>
    <t>FKP0006518</t>
  </si>
  <si>
    <t>HP Prime 136</t>
  </si>
  <si>
    <t>FKP0006519</t>
  </si>
  <si>
    <t>LG Prime 570</t>
  </si>
  <si>
    <t>FKP0006520</t>
  </si>
  <si>
    <t>Samsung Prime 268</t>
  </si>
  <si>
    <t>FKP0006521</t>
  </si>
  <si>
    <t>Puma Series 495</t>
  </si>
  <si>
    <t>FKP0006522</t>
  </si>
  <si>
    <t>Boat Prime 728</t>
  </si>
  <si>
    <t>FKP0006523</t>
  </si>
  <si>
    <t>Dell Ultra 166</t>
  </si>
  <si>
    <t>FKP0006524</t>
  </si>
  <si>
    <t>FKP0006525</t>
  </si>
  <si>
    <t>Philips Ultra 721</t>
  </si>
  <si>
    <t>FKP0006526</t>
  </si>
  <si>
    <t>Philips Model 712</t>
  </si>
  <si>
    <t>FKP0006527</t>
  </si>
  <si>
    <t>HP Prime 655</t>
  </si>
  <si>
    <t>FKP0006528</t>
  </si>
  <si>
    <t>FKP0006529</t>
  </si>
  <si>
    <t>Philips Model 318</t>
  </si>
  <si>
    <t>FKP0006530</t>
  </si>
  <si>
    <t>Dell Edition 440</t>
  </si>
  <si>
    <t>FKP0006531</t>
  </si>
  <si>
    <t>Samsung Series 687</t>
  </si>
  <si>
    <t>FKP0006532</t>
  </si>
  <si>
    <t>Adidas Edition 113</t>
  </si>
  <si>
    <t>FKP0006533</t>
  </si>
  <si>
    <t>Nike Ultra 688</t>
  </si>
  <si>
    <t>FKP0006534</t>
  </si>
  <si>
    <t>Philips Series 542</t>
  </si>
  <si>
    <t>FKP0006535</t>
  </si>
  <si>
    <t>LG Edition 286</t>
  </si>
  <si>
    <t>FKP0006536</t>
  </si>
  <si>
    <t>Dell Prime 647</t>
  </si>
  <si>
    <t>FKP0006537</t>
  </si>
  <si>
    <t>Philips Prime 630</t>
  </si>
  <si>
    <t>FKP0006538</t>
  </si>
  <si>
    <t>Reebok Model 727</t>
  </si>
  <si>
    <t>FKP0006539</t>
  </si>
  <si>
    <t>Boat Edition 150</t>
  </si>
  <si>
    <t>FKP0006540</t>
  </si>
  <si>
    <t>Samsung Ultra 438</t>
  </si>
  <si>
    <t>FKP0006541</t>
  </si>
  <si>
    <t>Prestige Series 860</t>
  </si>
  <si>
    <t>FKP0006542</t>
  </si>
  <si>
    <t>Redmi Prime 930</t>
  </si>
  <si>
    <t>FKP0006543</t>
  </si>
  <si>
    <t>Samsung Edition 117</t>
  </si>
  <si>
    <t>FKP0006544</t>
  </si>
  <si>
    <t>Dell Model 533</t>
  </si>
  <si>
    <t>FKP0006545</t>
  </si>
  <si>
    <t>Apple Ultra 746</t>
  </si>
  <si>
    <t>FKP0006546</t>
  </si>
  <si>
    <t>Apple Model 642</t>
  </si>
  <si>
    <t>FKP0006547</t>
  </si>
  <si>
    <t>Redmi Prime 130</t>
  </si>
  <si>
    <t>FKP0006548</t>
  </si>
  <si>
    <t>Adidas Prime 299</t>
  </si>
  <si>
    <t>FKP0006549</t>
  </si>
  <si>
    <t>Sony Series 126</t>
  </si>
  <si>
    <t>FKP0006550</t>
  </si>
  <si>
    <t>Philips Model 813</t>
  </si>
  <si>
    <t>FKP0006551</t>
  </si>
  <si>
    <t>Dell Edition 118</t>
  </si>
  <si>
    <t>FKP0006552</t>
  </si>
  <si>
    <t>LG Edition 519</t>
  </si>
  <si>
    <t>FKP0006553</t>
  </si>
  <si>
    <t>Adidas Series 213</t>
  </si>
  <si>
    <t>FKP0006554</t>
  </si>
  <si>
    <t>Apple Ultra 633</t>
  </si>
  <si>
    <t>FKP0006555</t>
  </si>
  <si>
    <t>Nike Ultra 214</t>
  </si>
  <si>
    <t>FKP0006556</t>
  </si>
  <si>
    <t>Redmi Prime 806</t>
  </si>
  <si>
    <t>FKP0006557</t>
  </si>
  <si>
    <t>Adidas Model 279</t>
  </si>
  <si>
    <t>FKP0006558</t>
  </si>
  <si>
    <t>FKP0006559</t>
  </si>
  <si>
    <t>Nike Edition 545</t>
  </si>
  <si>
    <t>FKP0006560</t>
  </si>
  <si>
    <t>Boat Series 216</t>
  </si>
  <si>
    <t>FKP0006561</t>
  </si>
  <si>
    <t>FKP0006562</t>
  </si>
  <si>
    <t>Samsung Ultra 730</t>
  </si>
  <si>
    <t>FKP0006563</t>
  </si>
  <si>
    <t>Redmi Series 429</t>
  </si>
  <si>
    <t>FKP0006564</t>
  </si>
  <si>
    <t>Apple Series 312</t>
  </si>
  <si>
    <t>FKP0006565</t>
  </si>
  <si>
    <t>LG Prime 174</t>
  </si>
  <si>
    <t>FKP0006566</t>
  </si>
  <si>
    <t>Whirlpool Prime 50</t>
  </si>
  <si>
    <t>FKP0006567</t>
  </si>
  <si>
    <t>Dell Model 571</t>
  </si>
  <si>
    <t>FKP0006568</t>
  </si>
  <si>
    <t>Reebok Model 518</t>
  </si>
  <si>
    <t>FKP0006569</t>
  </si>
  <si>
    <t>Boat Model 942</t>
  </si>
  <si>
    <t>FKP0006570</t>
  </si>
  <si>
    <t>Dell Model 222</t>
  </si>
  <si>
    <t>FKP0006571</t>
  </si>
  <si>
    <t>Boat Prime 714</t>
  </si>
  <si>
    <t>FKP0006572</t>
  </si>
  <si>
    <t>Adidas Series 965</t>
  </si>
  <si>
    <t>FKP0006573</t>
  </si>
  <si>
    <t>Redmi Prime 502</t>
  </si>
  <si>
    <t>FKP0006574</t>
  </si>
  <si>
    <t>Puma Series 348</t>
  </si>
  <si>
    <t>FKP0006575</t>
  </si>
  <si>
    <t>Samsung Model 250</t>
  </si>
  <si>
    <t>FKP0006576</t>
  </si>
  <si>
    <t>Redmi Prime 12</t>
  </si>
  <si>
    <t>FKP0006577</t>
  </si>
  <si>
    <t>Nike Edition 23</t>
  </si>
  <si>
    <t>FKP0006578</t>
  </si>
  <si>
    <t>Sony Prime 697</t>
  </si>
  <si>
    <t>FKP0006579</t>
  </si>
  <si>
    <t>Boat Series 101</t>
  </si>
  <si>
    <t>FKP0006580</t>
  </si>
  <si>
    <t>Boat Edition 938</t>
  </si>
  <si>
    <t>FKP0006581</t>
  </si>
  <si>
    <t>Apple Edition 123</t>
  </si>
  <si>
    <t>FKP0006582</t>
  </si>
  <si>
    <t>Dell Ultra 865</t>
  </si>
  <si>
    <t>FKP0006583</t>
  </si>
  <si>
    <t>Boat Series 597</t>
  </si>
  <si>
    <t>FKP0006584</t>
  </si>
  <si>
    <t>Samsung Prime 695</t>
  </si>
  <si>
    <t>FKP0006585</t>
  </si>
  <si>
    <t>LG Model 515</t>
  </si>
  <si>
    <t>FKP0006586</t>
  </si>
  <si>
    <t>Redmi Series 162</t>
  </si>
  <si>
    <t>FKP0006587</t>
  </si>
  <si>
    <t>FKP0006588</t>
  </si>
  <si>
    <t>Apple Series 102</t>
  </si>
  <si>
    <t>FKP0006589</t>
  </si>
  <si>
    <t>Reebok Model 808</t>
  </si>
  <si>
    <t>FKP0006590</t>
  </si>
  <si>
    <t>Adidas Prime 533</t>
  </si>
  <si>
    <t>FKP0006591</t>
  </si>
  <si>
    <t>FKP0006592</t>
  </si>
  <si>
    <t>Whirlpool Ultra 750</t>
  </si>
  <si>
    <t>FKP0006593</t>
  </si>
  <si>
    <t>Reebok Ultra 750</t>
  </si>
  <si>
    <t>FKP0006594</t>
  </si>
  <si>
    <t>Reebok Prime 113</t>
  </si>
  <si>
    <t>FKP0006595</t>
  </si>
  <si>
    <t>Dell Model 936</t>
  </si>
  <si>
    <t>FKP0006596</t>
  </si>
  <si>
    <t>Whirlpool Prime 272</t>
  </si>
  <si>
    <t>FKP0006597</t>
  </si>
  <si>
    <t>Boat Ultra 669</t>
  </si>
  <si>
    <t>FKP0006598</t>
  </si>
  <si>
    <t>Puma Edition 246</t>
  </si>
  <si>
    <t>FKP0006599</t>
  </si>
  <si>
    <t>HP Series 477</t>
  </si>
  <si>
    <t>FKP0006600</t>
  </si>
  <si>
    <t>Prestige Ultra 313</t>
  </si>
  <si>
    <t>FKP0006601</t>
  </si>
  <si>
    <t>Dell Model 280</t>
  </si>
  <si>
    <t>FKP0006602</t>
  </si>
  <si>
    <t>FKP0006603</t>
  </si>
  <si>
    <t>Puma Ultra 61</t>
  </si>
  <si>
    <t>FKP0006604</t>
  </si>
  <si>
    <t>Nike Model 112</t>
  </si>
  <si>
    <t>FKP0006605</t>
  </si>
  <si>
    <t>Redmi Ultra 842</t>
  </si>
  <si>
    <t>FKP0006606</t>
  </si>
  <si>
    <t>Philips Ultra 188</t>
  </si>
  <si>
    <t>FKP0006607</t>
  </si>
  <si>
    <t>FKP0006608</t>
  </si>
  <si>
    <t>Philips Edition 50</t>
  </si>
  <si>
    <t>FKP0006609</t>
  </si>
  <si>
    <t>Reebok Series 882</t>
  </si>
  <si>
    <t>FKP0006610</t>
  </si>
  <si>
    <t>Whirlpool Ultra 307</t>
  </si>
  <si>
    <t>FKP0006611</t>
  </si>
  <si>
    <t>Boat Model 378</t>
  </si>
  <si>
    <t>FKP0006612</t>
  </si>
  <si>
    <t>LG Prime 830</t>
  </si>
  <si>
    <t>FKP0006613</t>
  </si>
  <si>
    <t>FKP0006614</t>
  </si>
  <si>
    <t>Nike Edition 330</t>
  </si>
  <si>
    <t>FKP0006615</t>
  </si>
  <si>
    <t>Whirlpool Edition 446</t>
  </si>
  <si>
    <t>FKP0006616</t>
  </si>
  <si>
    <t>LG Edition 766</t>
  </si>
  <si>
    <t>FKP0006617</t>
  </si>
  <si>
    <t>Sony Series 128</t>
  </si>
  <si>
    <t>FKP0006618</t>
  </si>
  <si>
    <t>Whirlpool Series 107</t>
  </si>
  <si>
    <t>FKP0006619</t>
  </si>
  <si>
    <t>Apple Series 881</t>
  </si>
  <si>
    <t>FKP0006620</t>
  </si>
  <si>
    <t>Nike Series 786</t>
  </si>
  <si>
    <t>FKP0006621</t>
  </si>
  <si>
    <t>Nike Edition 921</t>
  </si>
  <si>
    <t>FKP0006622</t>
  </si>
  <si>
    <t>Apple Edition 56</t>
  </si>
  <si>
    <t>FKP0006623</t>
  </si>
  <si>
    <t>Prestige Edition 19</t>
  </si>
  <si>
    <t>FKP0006624</t>
  </si>
  <si>
    <t>Whirlpool Edition 882</t>
  </si>
  <si>
    <t>FKP0006625</t>
  </si>
  <si>
    <t>Boat Edition 151</t>
  </si>
  <si>
    <t>FKP0006626</t>
  </si>
  <si>
    <t>Dell Prime 689</t>
  </si>
  <si>
    <t>FKP0006627</t>
  </si>
  <si>
    <t>Dell Ultra 672</t>
  </si>
  <si>
    <t>FKP0006628</t>
  </si>
  <si>
    <t>Apple Model 184</t>
  </si>
  <si>
    <t>FKP0006629</t>
  </si>
  <si>
    <t>Adidas Model 346</t>
  </si>
  <si>
    <t>FKP0006630</t>
  </si>
  <si>
    <t>Nike Model 376</t>
  </si>
  <si>
    <t>FKP0006631</t>
  </si>
  <si>
    <t>Prestige Model 925</t>
  </si>
  <si>
    <t>FKP0006632</t>
  </si>
  <si>
    <t>Samsung Ultra 458</t>
  </si>
  <si>
    <t>FKP0006633</t>
  </si>
  <si>
    <t>Philips Edition 988</t>
  </si>
  <si>
    <t>FKP0006634</t>
  </si>
  <si>
    <t>LG Prime 646</t>
  </si>
  <si>
    <t>FKP0006635</t>
  </si>
  <si>
    <t>Boat Model 284</t>
  </si>
  <si>
    <t>FKP0006636</t>
  </si>
  <si>
    <t>Nike Model 909</t>
  </si>
  <si>
    <t>FKP0006637</t>
  </si>
  <si>
    <t>Whirlpool Prime 760</t>
  </si>
  <si>
    <t>FKP0006638</t>
  </si>
  <si>
    <t>LG Edition 105</t>
  </si>
  <si>
    <t>FKP0006639</t>
  </si>
  <si>
    <t>FKP0006640</t>
  </si>
  <si>
    <t>Sony Model 844</t>
  </si>
  <si>
    <t>FKP0006641</t>
  </si>
  <si>
    <t>Nike Model 360</t>
  </si>
  <si>
    <t>FKP0006642</t>
  </si>
  <si>
    <t>Puma Model 197</t>
  </si>
  <si>
    <t>FKP0006643</t>
  </si>
  <si>
    <t>Puma Model 126</t>
  </si>
  <si>
    <t>FKP0006644</t>
  </si>
  <si>
    <t>Nike Prime 420</t>
  </si>
  <si>
    <t>FKP0006645</t>
  </si>
  <si>
    <t>LG Ultra 419</t>
  </si>
  <si>
    <t>FKP0006646</t>
  </si>
  <si>
    <t>Whirlpool Ultra 995</t>
  </si>
  <si>
    <t>FKP0006647</t>
  </si>
  <si>
    <t>Nike Prime 477</t>
  </si>
  <si>
    <t>FKP0006648</t>
  </si>
  <si>
    <t>Nike Edition 288</t>
  </si>
  <si>
    <t>FKP0006649</t>
  </si>
  <si>
    <t>Apple Model 865</t>
  </si>
  <si>
    <t>FKP0006650</t>
  </si>
  <si>
    <t>Puma Model 404</t>
  </si>
  <si>
    <t>FKP0006651</t>
  </si>
  <si>
    <t>Adidas Ultra 716</t>
  </si>
  <si>
    <t>FKP0006652</t>
  </si>
  <si>
    <t>Reebok Model 881</t>
  </si>
  <si>
    <t>FKP0006653</t>
  </si>
  <si>
    <t>Dell Ultra 499</t>
  </si>
  <si>
    <t>FKP0006654</t>
  </si>
  <si>
    <t>Redmi Edition 829</t>
  </si>
  <si>
    <t>FKP0006655</t>
  </si>
  <si>
    <t>Sony Ultra 441</t>
  </si>
  <si>
    <t>FKP0006656</t>
  </si>
  <si>
    <t>Dell Model 674</t>
  </si>
  <si>
    <t>FKP0006657</t>
  </si>
  <si>
    <t>Redmi Model 917</t>
  </si>
  <si>
    <t>FKP0006658</t>
  </si>
  <si>
    <t>Boat Ultra 826</t>
  </si>
  <si>
    <t>FKP0006659</t>
  </si>
  <si>
    <t>Adidas Ultra 180</t>
  </si>
  <si>
    <t>FKP0006660</t>
  </si>
  <si>
    <t>Puma Ultra 125</t>
  </si>
  <si>
    <t>FKP0006661</t>
  </si>
  <si>
    <t>HP Series 145</t>
  </si>
  <si>
    <t>FKP0006662</t>
  </si>
  <si>
    <t>Nike Ultra 722</t>
  </si>
  <si>
    <t>FKP0006663</t>
  </si>
  <si>
    <t>Boat Prime 753</t>
  </si>
  <si>
    <t>FKP0006664</t>
  </si>
  <si>
    <t>Sony Prime 70</t>
  </si>
  <si>
    <t>FKP0006665</t>
  </si>
  <si>
    <t>Samsung Model 975</t>
  </si>
  <si>
    <t>FKP0006666</t>
  </si>
  <si>
    <t>Samsung Ultra 874</t>
  </si>
  <si>
    <t>FKP0006667</t>
  </si>
  <si>
    <t>LG Series 173</t>
  </si>
  <si>
    <t>FKP0006668</t>
  </si>
  <si>
    <t>FKP0006669</t>
  </si>
  <si>
    <t>Samsung Model 436</t>
  </si>
  <si>
    <t>FKP0006670</t>
  </si>
  <si>
    <t>Dell Edition 943</t>
  </si>
  <si>
    <t>FKP0006671</t>
  </si>
  <si>
    <t>Nike Series 614</t>
  </si>
  <si>
    <t>FKP0006672</t>
  </si>
  <si>
    <t>Redmi Prime 504</t>
  </si>
  <si>
    <t>FKP0006673</t>
  </si>
  <si>
    <t>Prestige Model 831</t>
  </si>
  <si>
    <t>FKP0006674</t>
  </si>
  <si>
    <t>Whirlpool Edition 592</t>
  </si>
  <si>
    <t>FKP0006675</t>
  </si>
  <si>
    <t>Apple Prime 704</t>
  </si>
  <si>
    <t>FKP0006676</t>
  </si>
  <si>
    <t>Redmi Model 458</t>
  </si>
  <si>
    <t>FKP0006677</t>
  </si>
  <si>
    <t>Dell Edition 195</t>
  </si>
  <si>
    <t>FKP0006678</t>
  </si>
  <si>
    <t>Redmi Edition 635</t>
  </si>
  <si>
    <t>FKP0006679</t>
  </si>
  <si>
    <t>Reebok Model 398</t>
  </si>
  <si>
    <t>FKP0006680</t>
  </si>
  <si>
    <t>Prestige Series 807</t>
  </si>
  <si>
    <t>FKP0006681</t>
  </si>
  <si>
    <t>Nike Ultra 377</t>
  </si>
  <si>
    <t>FKP0006682</t>
  </si>
  <si>
    <t>Reebok Series 636</t>
  </si>
  <si>
    <t>FKP0006683</t>
  </si>
  <si>
    <t>Whirlpool Model 39</t>
  </si>
  <si>
    <t>FKP0006684</t>
  </si>
  <si>
    <t>Apple Model 893</t>
  </si>
  <si>
    <t>FKP0006685</t>
  </si>
  <si>
    <t>FKP0006686</t>
  </si>
  <si>
    <t>Sony Series 911</t>
  </si>
  <si>
    <t>FKP0006687</t>
  </si>
  <si>
    <t>Boat Series 868</t>
  </si>
  <si>
    <t>FKP0006688</t>
  </si>
  <si>
    <t>HP Prime 754</t>
  </si>
  <si>
    <t>FKP0006689</t>
  </si>
  <si>
    <t>LG Model 923</t>
  </si>
  <si>
    <t>FKP0006690</t>
  </si>
  <si>
    <t>Samsung Series 143</t>
  </si>
  <si>
    <t>FKP0006691</t>
  </si>
  <si>
    <t>Philips Edition 504</t>
  </si>
  <si>
    <t>FKP0006692</t>
  </si>
  <si>
    <t>Philips Prime 952</t>
  </si>
  <si>
    <t>FKP0006693</t>
  </si>
  <si>
    <t>HP Prime 509</t>
  </si>
  <si>
    <t>FKP0006694</t>
  </si>
  <si>
    <t>Redmi Ultra 125</t>
  </si>
  <si>
    <t>FKP0006695</t>
  </si>
  <si>
    <t>HP Edition 918</t>
  </si>
  <si>
    <t>FKP0006696</t>
  </si>
  <si>
    <t>Apple Model 431</t>
  </si>
  <si>
    <t>FKP0006697</t>
  </si>
  <si>
    <t>Prestige Prime 461</t>
  </si>
  <si>
    <t>FKP0006698</t>
  </si>
  <si>
    <t>Redmi Prime 57</t>
  </si>
  <si>
    <t>FKP0006699</t>
  </si>
  <si>
    <t>Philips Series 74</t>
  </si>
  <si>
    <t>FKP0006700</t>
  </si>
  <si>
    <t>Nike Model 277</t>
  </si>
  <si>
    <t>FKP0006701</t>
  </si>
  <si>
    <t>Adidas Edition 680</t>
  </si>
  <si>
    <t>FKP0006702</t>
  </si>
  <si>
    <t>Samsung Edition 331</t>
  </si>
  <si>
    <t>FKP0006703</t>
  </si>
  <si>
    <t>Dell Edition 22</t>
  </si>
  <si>
    <t>FKP0006704</t>
  </si>
  <si>
    <t>Adidas Edition 731</t>
  </si>
  <si>
    <t>FKP0006705</t>
  </si>
  <si>
    <t>Dell Ultra 899</t>
  </si>
  <si>
    <t>FKP0006706</t>
  </si>
  <si>
    <t>Apple Ultra 704</t>
  </si>
  <si>
    <t>FKP0006707</t>
  </si>
  <si>
    <t>Reebok Series 547</t>
  </si>
  <si>
    <t>FKP0006708</t>
  </si>
  <si>
    <t>Whirlpool Edition 795</t>
  </si>
  <si>
    <t>FKP0006709</t>
  </si>
  <si>
    <t>Samsung Series 771</t>
  </si>
  <si>
    <t>FKP0006710</t>
  </si>
  <si>
    <t>Samsung Ultra 600</t>
  </si>
  <si>
    <t>FKP0006711</t>
  </si>
  <si>
    <t>Prestige Edition 751</t>
  </si>
  <si>
    <t>FKP0006712</t>
  </si>
  <si>
    <t>Nike Edition 588</t>
  </si>
  <si>
    <t>FKP0006713</t>
  </si>
  <si>
    <t>Adidas Ultra 239</t>
  </si>
  <si>
    <t>FKP0006714</t>
  </si>
  <si>
    <t>Redmi Prime 988</t>
  </si>
  <si>
    <t>FKP0006715</t>
  </si>
  <si>
    <t>Apple Ultra 695</t>
  </si>
  <si>
    <t>FKP0006716</t>
  </si>
  <si>
    <t>Philips Series 904</t>
  </si>
  <si>
    <t>FKP0006717</t>
  </si>
  <si>
    <t>FKP0006718</t>
  </si>
  <si>
    <t>LG Edition 541</t>
  </si>
  <si>
    <t>FKP0006719</t>
  </si>
  <si>
    <t>Samsung Prime 545</t>
  </si>
  <si>
    <t>FKP0006720</t>
  </si>
  <si>
    <t>Whirlpool Model 714</t>
  </si>
  <si>
    <t>FKP0006721</t>
  </si>
  <si>
    <t>Prestige Series 727</t>
  </si>
  <si>
    <t>FKP0006722</t>
  </si>
  <si>
    <t>Boat Model 643</t>
  </si>
  <si>
    <t>FKP0006723</t>
  </si>
  <si>
    <t>FKP0006724</t>
  </si>
  <si>
    <t>Nike Edition 453</t>
  </si>
  <si>
    <t>FKP0006725</t>
  </si>
  <si>
    <t>Whirlpool Series 687</t>
  </si>
  <si>
    <t>FKP0006726</t>
  </si>
  <si>
    <t>Samsung Prime 754</t>
  </si>
  <si>
    <t>FKP0006727</t>
  </si>
  <si>
    <t>FKP0006728</t>
  </si>
  <si>
    <t>Sony Edition 503</t>
  </si>
  <si>
    <t>FKP0006729</t>
  </si>
  <si>
    <t>Apple Prime 364</t>
  </si>
  <si>
    <t>FKP0006730</t>
  </si>
  <si>
    <t>Boat Prime 689</t>
  </si>
  <si>
    <t>FKP0006731</t>
  </si>
  <si>
    <t>Redmi Prime 702</t>
  </si>
  <si>
    <t>FKP0006732</t>
  </si>
  <si>
    <t>Apple Model 666</t>
  </si>
  <si>
    <t>FKP0006733</t>
  </si>
  <si>
    <t>Philips Prime 404</t>
  </si>
  <si>
    <t>FKP0006734</t>
  </si>
  <si>
    <t>LG Ultra 162</t>
  </si>
  <si>
    <t>FKP0006735</t>
  </si>
  <si>
    <t>FKP0006736</t>
  </si>
  <si>
    <t>Reebok Edition 856</t>
  </si>
  <si>
    <t>FKP0006737</t>
  </si>
  <si>
    <t>FKP0006738</t>
  </si>
  <si>
    <t>Dell Model 923</t>
  </si>
  <si>
    <t>FKP0006739</t>
  </si>
  <si>
    <t>Adidas Prime 637</t>
  </si>
  <si>
    <t>FKP0006740</t>
  </si>
  <si>
    <t>Sony Edition 65</t>
  </si>
  <si>
    <t>FKP0006741</t>
  </si>
  <si>
    <t>Nike Edition 21</t>
  </si>
  <si>
    <t>FKP0006742</t>
  </si>
  <si>
    <t>Adidas Edition 668</t>
  </si>
  <si>
    <t>FKP0006743</t>
  </si>
  <si>
    <t>Boat Prime 966</t>
  </si>
  <si>
    <t>FKP0006744</t>
  </si>
  <si>
    <t>Reebok Series 170</t>
  </si>
  <si>
    <t>FKP0006745</t>
  </si>
  <si>
    <t>Sony Model 527</t>
  </si>
  <si>
    <t>FKP0006746</t>
  </si>
  <si>
    <t>Prestige Ultra 879</t>
  </si>
  <si>
    <t>FKP0006747</t>
  </si>
  <si>
    <t>Whirlpool Model 490</t>
  </si>
  <si>
    <t>FKP0006748</t>
  </si>
  <si>
    <t>HP Ultra 882</t>
  </si>
  <si>
    <t>FKP0006749</t>
  </si>
  <si>
    <t>Prestige Ultra 517</t>
  </si>
  <si>
    <t>FKP0006750</t>
  </si>
  <si>
    <t>Nike Ultra 900</t>
  </si>
  <si>
    <t>FKP0006751</t>
  </si>
  <si>
    <t>Boat Prime 179</t>
  </si>
  <si>
    <t>FKP0006752</t>
  </si>
  <si>
    <t>Reebok Series 86</t>
  </si>
  <si>
    <t>FKP0006753</t>
  </si>
  <si>
    <t>Dell Series 779</t>
  </si>
  <si>
    <t>FKP0006754</t>
  </si>
  <si>
    <t>Sony Series 513</t>
  </si>
  <si>
    <t>FKP0006755</t>
  </si>
  <si>
    <t>Nike Ultra 338</t>
  </si>
  <si>
    <t>FKP0006756</t>
  </si>
  <si>
    <t>FKP0006757</t>
  </si>
  <si>
    <t>Philips Ultra 348</t>
  </si>
  <si>
    <t>FKP0006758</t>
  </si>
  <si>
    <t>Philips Prime 294</t>
  </si>
  <si>
    <t>FKP0006759</t>
  </si>
  <si>
    <t>FKP0006760</t>
  </si>
  <si>
    <t>Sony Series 529</t>
  </si>
  <si>
    <t>FKP0006761</t>
  </si>
  <si>
    <t>Apple Model 238</t>
  </si>
  <si>
    <t>FKP0006762</t>
  </si>
  <si>
    <t>Adidas Series 573</t>
  </si>
  <si>
    <t>FKP0006763</t>
  </si>
  <si>
    <t>Prestige Ultra 668</t>
  </si>
  <si>
    <t>FKP0006764</t>
  </si>
  <si>
    <t>Apple Ultra 397</t>
  </si>
  <si>
    <t>FKP0006765</t>
  </si>
  <si>
    <t>Nike Series 422</t>
  </si>
  <si>
    <t>FKP0006766</t>
  </si>
  <si>
    <t>FKP0006767</t>
  </si>
  <si>
    <t>Apple Prime 250</t>
  </si>
  <si>
    <t>FKP0006768</t>
  </si>
  <si>
    <t>FKP0006769</t>
  </si>
  <si>
    <t>Sony Ultra 480</t>
  </si>
  <si>
    <t>FKP0006770</t>
  </si>
  <si>
    <t>Boat Model 464</t>
  </si>
  <si>
    <t>FKP0006771</t>
  </si>
  <si>
    <t>FKP0006772</t>
  </si>
  <si>
    <t>Samsung Ultra 596</t>
  </si>
  <si>
    <t>FKP0006773</t>
  </si>
  <si>
    <t>Nike Model 468</t>
  </si>
  <si>
    <t>FKP0006774</t>
  </si>
  <si>
    <t>Adidas Model 100</t>
  </si>
  <si>
    <t>FKP0006775</t>
  </si>
  <si>
    <t>Sony Prime 887</t>
  </si>
  <si>
    <t>FKP0006776</t>
  </si>
  <si>
    <t>Adidas Ultra 520</t>
  </si>
  <si>
    <t>FKP0006777</t>
  </si>
  <si>
    <t>Adidas Series 467</t>
  </si>
  <si>
    <t>FKP0006778</t>
  </si>
  <si>
    <t>Boat Series 333</t>
  </si>
  <si>
    <t>FKP0006779</t>
  </si>
  <si>
    <t>Redmi Ultra 131</t>
  </si>
  <si>
    <t>FKP0006780</t>
  </si>
  <si>
    <t>Dell Prime 519</t>
  </si>
  <si>
    <t>FKP0006781</t>
  </si>
  <si>
    <t>Boat Series 773</t>
  </si>
  <si>
    <t>FKP0006782</t>
  </si>
  <si>
    <t>Apple Edition 679</t>
  </si>
  <si>
    <t>FKP0006783</t>
  </si>
  <si>
    <t>Whirlpool Edition 28</t>
  </si>
  <si>
    <t>FKP0006784</t>
  </si>
  <si>
    <t>HP Prime 115</t>
  </si>
  <si>
    <t>FKP0006785</t>
  </si>
  <si>
    <t>Reebok Edition 423</t>
  </si>
  <si>
    <t>FKP0006786</t>
  </si>
  <si>
    <t>Whirlpool Prime 432</t>
  </si>
  <si>
    <t>FKP0006787</t>
  </si>
  <si>
    <t>Puma Edition 46</t>
  </si>
  <si>
    <t>FKP0006788</t>
  </si>
  <si>
    <t>Redmi Ultra 580</t>
  </si>
  <si>
    <t>FKP0006789</t>
  </si>
  <si>
    <t>HP Series 572</t>
  </si>
  <si>
    <t>FKP0006790</t>
  </si>
  <si>
    <t>Reebok Ultra 10</t>
  </si>
  <si>
    <t>FKP0006791</t>
  </si>
  <si>
    <t>Samsung Series 855</t>
  </si>
  <si>
    <t>FKP0006792</t>
  </si>
  <si>
    <t>Adidas Series 103</t>
  </si>
  <si>
    <t>FKP0006793</t>
  </si>
  <si>
    <t>Sony Edition 820</t>
  </si>
  <si>
    <t>FKP0006794</t>
  </si>
  <si>
    <t>Reebok Model 628</t>
  </si>
  <si>
    <t>FKP0006795</t>
  </si>
  <si>
    <t>Puma Prime 996</t>
  </si>
  <si>
    <t>FKP0006796</t>
  </si>
  <si>
    <t>Prestige Ultra 643</t>
  </si>
  <si>
    <t>FKP0006797</t>
  </si>
  <si>
    <t>Nike Edition 662</t>
  </si>
  <si>
    <t>FKP0006798</t>
  </si>
  <si>
    <t>Boat Prime 321</t>
  </si>
  <si>
    <t>FKP0006799</t>
  </si>
  <si>
    <t>Reebok Edition 921</t>
  </si>
  <si>
    <t>FKP0006800</t>
  </si>
  <si>
    <t>Redmi Series 530</t>
  </si>
  <si>
    <t>FKP0006801</t>
  </si>
  <si>
    <t>Whirlpool Series 585</t>
  </si>
  <si>
    <t>FKP0006802</t>
  </si>
  <si>
    <t>Puma Model 221</t>
  </si>
  <si>
    <t>FKP0006803</t>
  </si>
  <si>
    <t>Redmi Ultra 680</t>
  </si>
  <si>
    <t>FKP0006804</t>
  </si>
  <si>
    <t>Reebok Series 697</t>
  </si>
  <si>
    <t>FKP0006805</t>
  </si>
  <si>
    <t>Redmi Model 477</t>
  </si>
  <si>
    <t>FKP0006806</t>
  </si>
  <si>
    <t>Apple Model 983</t>
  </si>
  <si>
    <t>FKP0006807</t>
  </si>
  <si>
    <t>Boat Edition 359</t>
  </si>
  <si>
    <t>FKP0006808</t>
  </si>
  <si>
    <t>LG Prime 382</t>
  </si>
  <si>
    <t>FKP0006809</t>
  </si>
  <si>
    <t>Adidas Edition 855</t>
  </si>
  <si>
    <t>FKP0006810</t>
  </si>
  <si>
    <t>Adidas Ultra 65</t>
  </si>
  <si>
    <t>FKP0006811</t>
  </si>
  <si>
    <t>Samsung Prime 846</t>
  </si>
  <si>
    <t>FKP0006812</t>
  </si>
  <si>
    <t>Prestige Edition 238</t>
  </si>
  <si>
    <t>FKP0006813</t>
  </si>
  <si>
    <t>Prestige Ultra 874</t>
  </si>
  <si>
    <t>FKP0006814</t>
  </si>
  <si>
    <t>Nike Edition 475</t>
  </si>
  <si>
    <t>FKP0006815</t>
  </si>
  <si>
    <t>HP Series 349</t>
  </si>
  <si>
    <t>FKP0006816</t>
  </si>
  <si>
    <t>Apple Model 583</t>
  </si>
  <si>
    <t>FKP0006817</t>
  </si>
  <si>
    <t>LG Ultra 795</t>
  </si>
  <si>
    <t>FKP0006818</t>
  </si>
  <si>
    <t>LG Series 644</t>
  </si>
  <si>
    <t>FKP0006819</t>
  </si>
  <si>
    <t>Adidas Series 624</t>
  </si>
  <si>
    <t>FKP0006820</t>
  </si>
  <si>
    <t>Whirlpool Series 494</t>
  </si>
  <si>
    <t>FKP0006821</t>
  </si>
  <si>
    <t>Adidas Edition 743</t>
  </si>
  <si>
    <t>FKP0006822</t>
  </si>
  <si>
    <t>LG Model 682</t>
  </si>
  <si>
    <t>FKP0006823</t>
  </si>
  <si>
    <t>Philips Series 382</t>
  </si>
  <si>
    <t>FKP0006824</t>
  </si>
  <si>
    <t>Philips Series 743</t>
  </si>
  <si>
    <t>FKP0006825</t>
  </si>
  <si>
    <t>FKP0006826</t>
  </si>
  <si>
    <t>LG Edition 126</t>
  </si>
  <si>
    <t>FKP0006827</t>
  </si>
  <si>
    <t>Prestige Edition 109</t>
  </si>
  <si>
    <t>FKP0006828</t>
  </si>
  <si>
    <t>Reebok Prime 787</t>
  </si>
  <si>
    <t>FKP0006829</t>
  </si>
  <si>
    <t>Redmi Prime 684</t>
  </si>
  <si>
    <t>FKP0006830</t>
  </si>
  <si>
    <t>Whirlpool Prime 237</t>
  </si>
  <si>
    <t>FKP0006831</t>
  </si>
  <si>
    <t>Apple Ultra 12</t>
  </si>
  <si>
    <t>FKP0006832</t>
  </si>
  <si>
    <t>Boat Series 359</t>
  </si>
  <si>
    <t>FKP0006833</t>
  </si>
  <si>
    <t>Nike Series 373</t>
  </si>
  <si>
    <t>FKP0006834</t>
  </si>
  <si>
    <t>Puma Ultra 859</t>
  </si>
  <si>
    <t>FKP0006835</t>
  </si>
  <si>
    <t>Prestige Series 658</t>
  </si>
  <si>
    <t>FKP0006836</t>
  </si>
  <si>
    <t>Samsung Ultra 997</t>
  </si>
  <si>
    <t>FKP0006837</t>
  </si>
  <si>
    <t>Puma Prime 829</t>
  </si>
  <si>
    <t>FKP0006838</t>
  </si>
  <si>
    <t>Dell Edition 308</t>
  </si>
  <si>
    <t>FKP0006839</t>
  </si>
  <si>
    <t>Puma Model 570</t>
  </si>
  <si>
    <t>FKP0006840</t>
  </si>
  <si>
    <t>Reebok Series 544</t>
  </si>
  <si>
    <t>FKP0006841</t>
  </si>
  <si>
    <t>Sony Prime 392</t>
  </si>
  <si>
    <t>FKP0006842</t>
  </si>
  <si>
    <t>Adidas Model 728</t>
  </si>
  <si>
    <t>FKP0006843</t>
  </si>
  <si>
    <t>LG Edition 118</t>
  </si>
  <si>
    <t>FKP0006844</t>
  </si>
  <si>
    <t>HP Edition 56</t>
  </si>
  <si>
    <t>FKP0006845</t>
  </si>
  <si>
    <t>Dell Ultra 928</t>
  </si>
  <si>
    <t>FKP0006846</t>
  </si>
  <si>
    <t>Adidas Ultra 178</t>
  </si>
  <si>
    <t>FKP0006847</t>
  </si>
  <si>
    <t>HP Series 514</t>
  </si>
  <si>
    <t>FKP0006848</t>
  </si>
  <si>
    <t>FKP0006849</t>
  </si>
  <si>
    <t>Samsung Edition 851</t>
  </si>
  <si>
    <t>FKP0006850</t>
  </si>
  <si>
    <t>FKP0006851</t>
  </si>
  <si>
    <t>Adidas Model 770</t>
  </si>
  <si>
    <t>FKP0006852</t>
  </si>
  <si>
    <t>FKP0006853</t>
  </si>
  <si>
    <t>FKP0006854</t>
  </si>
  <si>
    <t>Puma Prime 119</t>
  </si>
  <si>
    <t>FKP0006855</t>
  </si>
  <si>
    <t>Samsung Series 270</t>
  </si>
  <si>
    <t>FKP0006856</t>
  </si>
  <si>
    <t>Nike Model 635</t>
  </si>
  <si>
    <t>FKP0006857</t>
  </si>
  <si>
    <t>Redmi Series 210</t>
  </si>
  <si>
    <t>FKP0006858</t>
  </si>
  <si>
    <t>Reebok Model 202</t>
  </si>
  <si>
    <t>FKP0006859</t>
  </si>
  <si>
    <t>Philips Ultra 133</t>
  </si>
  <si>
    <t>FKP0006860</t>
  </si>
  <si>
    <t>Boat Ultra 962</t>
  </si>
  <si>
    <t>FKP0006861</t>
  </si>
  <si>
    <t>Philips Ultra 882</t>
  </si>
  <si>
    <t>FKP0006862</t>
  </si>
  <si>
    <t>Redmi Prime 412</t>
  </si>
  <si>
    <t>FKP0006863</t>
  </si>
  <si>
    <t>Redmi Prime 230</t>
  </si>
  <si>
    <t>FKP0006864</t>
  </si>
  <si>
    <t>Samsung Model 478</t>
  </si>
  <si>
    <t>FKP0006865</t>
  </si>
  <si>
    <t>Apple Prime 854</t>
  </si>
  <si>
    <t>FKP0006866</t>
  </si>
  <si>
    <t>Whirlpool Model 810</t>
  </si>
  <si>
    <t>FKP0006867</t>
  </si>
  <si>
    <t>Nike Prime 205</t>
  </si>
  <si>
    <t>FKP0006868</t>
  </si>
  <si>
    <t>HP Edition 743</t>
  </si>
  <si>
    <t>FKP0006869</t>
  </si>
  <si>
    <t>Reebok Edition 356</t>
  </si>
  <si>
    <t>FKP0006870</t>
  </si>
  <si>
    <t>FKP0006871</t>
  </si>
  <si>
    <t>Sony Edition 785</t>
  </si>
  <si>
    <t>FKP0006872</t>
  </si>
  <si>
    <t>Sony Edition 434</t>
  </si>
  <si>
    <t>FKP0006873</t>
  </si>
  <si>
    <t>Sony Series 57</t>
  </si>
  <si>
    <t>FKP0006874</t>
  </si>
  <si>
    <t>LG Series 958</t>
  </si>
  <si>
    <t>FKP0006875</t>
  </si>
  <si>
    <t>Whirlpool Model 658</t>
  </si>
  <si>
    <t>FKP0006876</t>
  </si>
  <si>
    <t>Samsung Edition 867</t>
  </si>
  <si>
    <t>FKP0006877</t>
  </si>
  <si>
    <t>Dell Prime 698</t>
  </si>
  <si>
    <t>FKP0006878</t>
  </si>
  <si>
    <t>FKP0006879</t>
  </si>
  <si>
    <t>Boat Edition 136</t>
  </si>
  <si>
    <t>FKP0006880</t>
  </si>
  <si>
    <t>Dell Edition 800</t>
  </si>
  <si>
    <t>FKP0006881</t>
  </si>
  <si>
    <t>Boat Series 923</t>
  </si>
  <si>
    <t>FKP0006882</t>
  </si>
  <si>
    <t>Dell Ultra 471</t>
  </si>
  <si>
    <t>FKP0006883</t>
  </si>
  <si>
    <t>FKP0006884</t>
  </si>
  <si>
    <t>FKP0006885</t>
  </si>
  <si>
    <t>FKP0006886</t>
  </si>
  <si>
    <t>Philips Edition 989</t>
  </si>
  <si>
    <t>FKP0006887</t>
  </si>
  <si>
    <t>Sony Prime 526</t>
  </si>
  <si>
    <t>FKP0006888</t>
  </si>
  <si>
    <t>Sony Series 147</t>
  </si>
  <si>
    <t>FKP0006889</t>
  </si>
  <si>
    <t>Whirlpool Ultra 996</t>
  </si>
  <si>
    <t>FKP0006890</t>
  </si>
  <si>
    <t>Adidas Prime 520</t>
  </si>
  <si>
    <t>FKP0006891</t>
  </si>
  <si>
    <t>HP Edition 14</t>
  </si>
  <si>
    <t>FKP0006892</t>
  </si>
  <si>
    <t>Whirlpool Model 553</t>
  </si>
  <si>
    <t>FKP0006893</t>
  </si>
  <si>
    <t>Samsung Model 763</t>
  </si>
  <si>
    <t>FKP0006894</t>
  </si>
  <si>
    <t>Nike Ultra 59</t>
  </si>
  <si>
    <t>FKP0006895</t>
  </si>
  <si>
    <t>Samsung Model 576</t>
  </si>
  <si>
    <t>FKP0006896</t>
  </si>
  <si>
    <t>Philips Prime 967</t>
  </si>
  <si>
    <t>FKP0006897</t>
  </si>
  <si>
    <t>Puma Edition 453</t>
  </si>
  <si>
    <t>FKP0006898</t>
  </si>
  <si>
    <t>LG Ultra 868</t>
  </si>
  <si>
    <t>FKP0006899</t>
  </si>
  <si>
    <t>Adidas Prime 609</t>
  </si>
  <si>
    <t>FKP0006900</t>
  </si>
  <si>
    <t>Philips Model 504</t>
  </si>
  <si>
    <t>FKP0006901</t>
  </si>
  <si>
    <t>HP Model 956</t>
  </si>
  <si>
    <t>FKP0006902</t>
  </si>
  <si>
    <t>Nike Model 530</t>
  </si>
  <si>
    <t>FKP0006903</t>
  </si>
  <si>
    <t>Philips Model 809</t>
  </si>
  <si>
    <t>FKP0006904</t>
  </si>
  <si>
    <t>Adidas Model 953</t>
  </si>
  <si>
    <t>FKP0006905</t>
  </si>
  <si>
    <t>Samsung Ultra 942</t>
  </si>
  <si>
    <t>FKP0006906</t>
  </si>
  <si>
    <t>HP Ultra 191</t>
  </si>
  <si>
    <t>FKP0006907</t>
  </si>
  <si>
    <t>Nike Prime 718</t>
  </si>
  <si>
    <t>FKP0006908</t>
  </si>
  <si>
    <t>LG Model 602</t>
  </si>
  <si>
    <t>FKP0006909</t>
  </si>
  <si>
    <t>Reebok Edition 187</t>
  </si>
  <si>
    <t>FKP0006910</t>
  </si>
  <si>
    <t>HP Prime 758</t>
  </si>
  <si>
    <t>FKP0006911</t>
  </si>
  <si>
    <t>Puma Ultra 844</t>
  </si>
  <si>
    <t>FKP0006912</t>
  </si>
  <si>
    <t>Whirlpool Ultra 141</t>
  </si>
  <si>
    <t>FKP0006913</t>
  </si>
  <si>
    <t>Prestige Edition 116</t>
  </si>
  <si>
    <t>FKP0006914</t>
  </si>
  <si>
    <t>FKP0006915</t>
  </si>
  <si>
    <t>Dell Ultra 683</t>
  </si>
  <si>
    <t>FKP0006916</t>
  </si>
  <si>
    <t>Prestige Series 624</t>
  </si>
  <si>
    <t>FKP0006917</t>
  </si>
  <si>
    <t>Adidas Model 630</t>
  </si>
  <si>
    <t>FKP0006918</t>
  </si>
  <si>
    <t>FKP0006919</t>
  </si>
  <si>
    <t>Reebok Edition 339</t>
  </si>
  <si>
    <t>FKP0006920</t>
  </si>
  <si>
    <t>Sony Edition 526</t>
  </si>
  <si>
    <t>FKP0006921</t>
  </si>
  <si>
    <t>HP Prime 912</t>
  </si>
  <si>
    <t>FKP0006922</t>
  </si>
  <si>
    <t>Adidas Edition 403</t>
  </si>
  <si>
    <t>FKP0006923</t>
  </si>
  <si>
    <t>Samsung Series 438</t>
  </si>
  <si>
    <t>FKP0006924</t>
  </si>
  <si>
    <t>Dell Model 633</t>
  </si>
  <si>
    <t>FKP0006925</t>
  </si>
  <si>
    <t>LG Edition 947</t>
  </si>
  <si>
    <t>FKP0006926</t>
  </si>
  <si>
    <t>FKP0006927</t>
  </si>
  <si>
    <t>LG Model 790</t>
  </si>
  <si>
    <t>FKP0006928</t>
  </si>
  <si>
    <t>LG Edition 264</t>
  </si>
  <si>
    <t>FKP0006929</t>
  </si>
  <si>
    <t>FKP0006930</t>
  </si>
  <si>
    <t>Nike Prime 417</t>
  </si>
  <si>
    <t>FKP0006931</t>
  </si>
  <si>
    <t>Redmi Prime 996</t>
  </si>
  <si>
    <t>FKP0006932</t>
  </si>
  <si>
    <t>FKP0006933</t>
  </si>
  <si>
    <t>Samsung Series 311</t>
  </si>
  <si>
    <t>FKP0006934</t>
  </si>
  <si>
    <t>Nike Model 473</t>
  </si>
  <si>
    <t>FKP0006935</t>
  </si>
  <si>
    <t>Redmi Model 834</t>
  </si>
  <si>
    <t>FKP0006936</t>
  </si>
  <si>
    <t>Prestige Prime 146</t>
  </si>
  <si>
    <t>FKP0006937</t>
  </si>
  <si>
    <t>HP Series 151</t>
  </si>
  <si>
    <t>FKP0006938</t>
  </si>
  <si>
    <t>Boat Series 432</t>
  </si>
  <si>
    <t>FKP0006939</t>
  </si>
  <si>
    <t>Dell Series 626</t>
  </si>
  <si>
    <t>FKP0006940</t>
  </si>
  <si>
    <t>Philips Model 726</t>
  </si>
  <si>
    <t>FKP0006941</t>
  </si>
  <si>
    <t>Sony Prime 917</t>
  </si>
  <si>
    <t>FKP0006942</t>
  </si>
  <si>
    <t>Boat Model 776</t>
  </si>
  <si>
    <t>FKP0006943</t>
  </si>
  <si>
    <t>Adidas Model 534</t>
  </si>
  <si>
    <t>FKP0006944</t>
  </si>
  <si>
    <t>Puma Edition 316</t>
  </si>
  <si>
    <t>FKP0006945</t>
  </si>
  <si>
    <t>Samsung Series 873</t>
  </si>
  <si>
    <t>FKP0006946</t>
  </si>
  <si>
    <t>Puma Edition 728</t>
  </si>
  <si>
    <t>FKP0006947</t>
  </si>
  <si>
    <t>Boat Prime 570</t>
  </si>
  <si>
    <t>FKP0006948</t>
  </si>
  <si>
    <t>Adidas Model 891</t>
  </si>
  <si>
    <t>FKP0006949</t>
  </si>
  <si>
    <t>Boat Prime 331</t>
  </si>
  <si>
    <t>FKP0006950</t>
  </si>
  <si>
    <t>Adidas Edition 738</t>
  </si>
  <si>
    <t>FKP0006951</t>
  </si>
  <si>
    <t>Nike Model 764</t>
  </si>
  <si>
    <t>FKP0006952</t>
  </si>
  <si>
    <t>Samsung Edition 967</t>
  </si>
  <si>
    <t>FKP0006953</t>
  </si>
  <si>
    <t>Redmi Ultra 576</t>
  </si>
  <si>
    <t>FKP0006954</t>
  </si>
  <si>
    <t>Redmi Model 657</t>
  </si>
  <si>
    <t>FKP0006955</t>
  </si>
  <si>
    <t>Samsung Ultra 232</t>
  </si>
  <si>
    <t>FKP0006956</t>
  </si>
  <si>
    <t>Nike Edition 215</t>
  </si>
  <si>
    <t>FKP0006957</t>
  </si>
  <si>
    <t>Prestige Prime 224</t>
  </si>
  <si>
    <t>FKP0006958</t>
  </si>
  <si>
    <t>Nike Edition 649</t>
  </si>
  <si>
    <t>FKP0006959</t>
  </si>
  <si>
    <t>Boat Prime 741</t>
  </si>
  <si>
    <t>FKP0006960</t>
  </si>
  <si>
    <t>Adidas Model 307</t>
  </si>
  <si>
    <t>FKP0006961</t>
  </si>
  <si>
    <t>Adidas Model 713</t>
  </si>
  <si>
    <t>FKP0006962</t>
  </si>
  <si>
    <t>Prestige Edition 363</t>
  </si>
  <si>
    <t>FKP0006963</t>
  </si>
  <si>
    <t>FKP0006964</t>
  </si>
  <si>
    <t>HP Prime 698</t>
  </si>
  <si>
    <t>FKP0006965</t>
  </si>
  <si>
    <t>Puma Edition 145</t>
  </si>
  <si>
    <t>FKP0006966</t>
  </si>
  <si>
    <t>Prestige Ultra 737</t>
  </si>
  <si>
    <t>FKP0006967</t>
  </si>
  <si>
    <t>FKP0006968</t>
  </si>
  <si>
    <t>Reebok Edition 991</t>
  </si>
  <si>
    <t>FKP0006969</t>
  </si>
  <si>
    <t>Prestige Ultra 192</t>
  </si>
  <si>
    <t>FKP0006970</t>
  </si>
  <si>
    <t>Sony Series 525</t>
  </si>
  <si>
    <t>FKP0006971</t>
  </si>
  <si>
    <t>Apple Model 565</t>
  </si>
  <si>
    <t>FKP0006972</t>
  </si>
  <si>
    <t>Sony Model 720</t>
  </si>
  <si>
    <t>FKP0006973</t>
  </si>
  <si>
    <t>Dell Ultra 662</t>
  </si>
  <si>
    <t>FKP0006974</t>
  </si>
  <si>
    <t>Samsung Series 340</t>
  </si>
  <si>
    <t>FKP0006975</t>
  </si>
  <si>
    <t>Whirlpool Model 737</t>
  </si>
  <si>
    <t>FKP0006976</t>
  </si>
  <si>
    <t>Adidas Model 128</t>
  </si>
  <si>
    <t>FKP0006977</t>
  </si>
  <si>
    <t>Samsung Prime 789</t>
  </si>
  <si>
    <t>FKP0006978</t>
  </si>
  <si>
    <t>Boat Edition 370</t>
  </si>
  <si>
    <t>FKP0006979</t>
  </si>
  <si>
    <t>Prestige Model 585</t>
  </si>
  <si>
    <t>FKP0006980</t>
  </si>
  <si>
    <t>Samsung Edition 501</t>
  </si>
  <si>
    <t>FKP0006981</t>
  </si>
  <si>
    <t>FKP0006982</t>
  </si>
  <si>
    <t>LG Prime 594</t>
  </si>
  <si>
    <t>FKP0006983</t>
  </si>
  <si>
    <t>Nike Series 975</t>
  </si>
  <si>
    <t>FKP0006984</t>
  </si>
  <si>
    <t>Sony Edition 693</t>
  </si>
  <si>
    <t>FKP0006985</t>
  </si>
  <si>
    <t>Whirlpool Edition 737</t>
  </si>
  <si>
    <t>FKP0006986</t>
  </si>
  <si>
    <t>Sony Prime 437</t>
  </si>
  <si>
    <t>FKP0006987</t>
  </si>
  <si>
    <t>Dell Edition 700</t>
  </si>
  <si>
    <t>FKP0006988</t>
  </si>
  <si>
    <t>Boat Prime 775</t>
  </si>
  <si>
    <t>FKP0006989</t>
  </si>
  <si>
    <t>Philips Series 925</t>
  </si>
  <si>
    <t>FKP0006990</t>
  </si>
  <si>
    <t>HP Series 871</t>
  </si>
  <si>
    <t>FKP0006991</t>
  </si>
  <si>
    <t>Puma Ultra 556</t>
  </si>
  <si>
    <t>FKP0006992</t>
  </si>
  <si>
    <t>FKP0006993</t>
  </si>
  <si>
    <t>Dell Ultra 908</t>
  </si>
  <si>
    <t>FKP0006994</t>
  </si>
  <si>
    <t>Puma Model 877</t>
  </si>
  <si>
    <t>FKP0006995</t>
  </si>
  <si>
    <t>Reebok Prime 442</t>
  </si>
  <si>
    <t>FKP0006996</t>
  </si>
  <si>
    <t>Dell Edition 837</t>
  </si>
  <si>
    <t>FKP0006997</t>
  </si>
  <si>
    <t>Samsung Prime 23</t>
  </si>
  <si>
    <t>FKP0006998</t>
  </si>
  <si>
    <t>Philips Ultra 545</t>
  </si>
  <si>
    <t>FKP0006999</t>
  </si>
  <si>
    <t>Adidas Prime 119</t>
  </si>
  <si>
    <t>FKP0007000</t>
  </si>
  <si>
    <t>Redmi Prime 35</t>
  </si>
  <si>
    <t>FKP0007001</t>
  </si>
  <si>
    <t>Sony Series 400</t>
  </si>
  <si>
    <t>FKP0007002</t>
  </si>
  <si>
    <t>Redmi Model 158</t>
  </si>
  <si>
    <t>FKP0007003</t>
  </si>
  <si>
    <t>FKP0007004</t>
  </si>
  <si>
    <t>Sony Model 696</t>
  </si>
  <si>
    <t>FKP0007005</t>
  </si>
  <si>
    <t>FKP0007006</t>
  </si>
  <si>
    <t>Dell Model 214</t>
  </si>
  <si>
    <t>FKP0007007</t>
  </si>
  <si>
    <t>Prestige Series 283</t>
  </si>
  <si>
    <t>FKP0007008</t>
  </si>
  <si>
    <t>Philips Ultra 778</t>
  </si>
  <si>
    <t>FKP0007009</t>
  </si>
  <si>
    <t>Philips Model 814</t>
  </si>
  <si>
    <t>FKP0007010</t>
  </si>
  <si>
    <t>LG Edition 174</t>
  </si>
  <si>
    <t>FKP0007011</t>
  </si>
  <si>
    <t>Reebok Model 303</t>
  </si>
  <si>
    <t>FKP0007012</t>
  </si>
  <si>
    <t>Boat Series 709</t>
  </si>
  <si>
    <t>FKP0007013</t>
  </si>
  <si>
    <t>Reebok Ultra 266</t>
  </si>
  <si>
    <t>FKP0007014</t>
  </si>
  <si>
    <t>Samsung Series 159</t>
  </si>
  <si>
    <t>FKP0007015</t>
  </si>
  <si>
    <t>Prestige Ultra 869</t>
  </si>
  <si>
    <t>FKP0007016</t>
  </si>
  <si>
    <t>FKP0007017</t>
  </si>
  <si>
    <t>Nike Prime 717</t>
  </si>
  <si>
    <t>FKP0007018</t>
  </si>
  <si>
    <t>Samsung Series 813</t>
  </si>
  <si>
    <t>FKP0007019</t>
  </si>
  <si>
    <t>FKP0007020</t>
  </si>
  <si>
    <t>Dell Model 218</t>
  </si>
  <si>
    <t>FKP0007021</t>
  </si>
  <si>
    <t>FKP0007022</t>
  </si>
  <si>
    <t>Apple Series 564</t>
  </si>
  <si>
    <t>FKP0007023</t>
  </si>
  <si>
    <t>Philips Edition 43</t>
  </si>
  <si>
    <t>FKP0007024</t>
  </si>
  <si>
    <t>FKP0007025</t>
  </si>
  <si>
    <t>Dell Ultra 843</t>
  </si>
  <si>
    <t>FKP0007026</t>
  </si>
  <si>
    <t>Apple Edition 473</t>
  </si>
  <si>
    <t>FKP0007027</t>
  </si>
  <si>
    <t>Samsung Series 114</t>
  </si>
  <si>
    <t>FKP0007028</t>
  </si>
  <si>
    <t>Redmi Model 640</t>
  </si>
  <si>
    <t>FKP0007029</t>
  </si>
  <si>
    <t>Redmi Model 898</t>
  </si>
  <si>
    <t>FKP0007030</t>
  </si>
  <si>
    <t>Redmi Prime 701</t>
  </si>
  <si>
    <t>FKP0007031</t>
  </si>
  <si>
    <t>Whirlpool Prime 767</t>
  </si>
  <si>
    <t>FKP0007032</t>
  </si>
  <si>
    <t>Dell Ultra 585</t>
  </si>
  <si>
    <t>FKP0007033</t>
  </si>
  <si>
    <t>Philips Edition 895</t>
  </si>
  <si>
    <t>FKP0007034</t>
  </si>
  <si>
    <t>Sony Series 239</t>
  </si>
  <si>
    <t>FKP0007035</t>
  </si>
  <si>
    <t>Dell Prime 770</t>
  </si>
  <si>
    <t>FKP0007036</t>
  </si>
  <si>
    <t>Prestige Series 672</t>
  </si>
  <si>
    <t>FKP0007037</t>
  </si>
  <si>
    <t>Prestige Model 584</t>
  </si>
  <si>
    <t>FKP0007038</t>
  </si>
  <si>
    <t>Boat Model 408</t>
  </si>
  <si>
    <t>FKP0007039</t>
  </si>
  <si>
    <t>FKP0007040</t>
  </si>
  <si>
    <t>Philips Series 533</t>
  </si>
  <si>
    <t>FKP0007041</t>
  </si>
  <si>
    <t>Apple Edition 813</t>
  </si>
  <si>
    <t>FKP0007042</t>
  </si>
  <si>
    <t>Apple Edition 825</t>
  </si>
  <si>
    <t>FKP0007043</t>
  </si>
  <si>
    <t>Redmi Series 827</t>
  </si>
  <si>
    <t>FKP0007044</t>
  </si>
  <si>
    <t>Whirlpool Ultra 722</t>
  </si>
  <si>
    <t>FKP0007045</t>
  </si>
  <si>
    <t>Prestige Series 304</t>
  </si>
  <si>
    <t>FKP0007046</t>
  </si>
  <si>
    <t>FKP0007047</t>
  </si>
  <si>
    <t>Philips Series 690</t>
  </si>
  <si>
    <t>FKP0007048</t>
  </si>
  <si>
    <t>Apple Ultra 58</t>
  </si>
  <si>
    <t>FKP0007049</t>
  </si>
  <si>
    <t>HP Model 958</t>
  </si>
  <si>
    <t>FKP0007050</t>
  </si>
  <si>
    <t>Adidas Edition 400</t>
  </si>
  <si>
    <t>FKP0007051</t>
  </si>
  <si>
    <t>Redmi Edition 406</t>
  </si>
  <si>
    <t>FKP0007052</t>
  </si>
  <si>
    <t>Adidas Series 436</t>
  </si>
  <si>
    <t>FKP0007053</t>
  </si>
  <si>
    <t>Philips Prime 989</t>
  </si>
  <si>
    <t>FKP0007054</t>
  </si>
  <si>
    <t>Redmi Prime 817</t>
  </si>
  <si>
    <t>FKP0007055</t>
  </si>
  <si>
    <t>HP Series 711</t>
  </si>
  <si>
    <t>FKP0007056</t>
  </si>
  <si>
    <t>HP Model 330</t>
  </si>
  <si>
    <t>FKP0007057</t>
  </si>
  <si>
    <t>FKP0007058</t>
  </si>
  <si>
    <t>Puma Prime 575</t>
  </si>
  <si>
    <t>FKP0007059</t>
  </si>
  <si>
    <t>Prestige Model 65</t>
  </si>
  <si>
    <t>FKP0007060</t>
  </si>
  <si>
    <t>Apple Edition 23</t>
  </si>
  <si>
    <t>FKP0007061</t>
  </si>
  <si>
    <t>Reebok Series 771</t>
  </si>
  <si>
    <t>FKP0007062</t>
  </si>
  <si>
    <t>Adidas Prime 267</t>
  </si>
  <si>
    <t>FKP0007063</t>
  </si>
  <si>
    <t>Reebok Prime 217</t>
  </si>
  <si>
    <t>FKP0007064</t>
  </si>
  <si>
    <t>Nike Series 645</t>
  </si>
  <si>
    <t>FKP0007065</t>
  </si>
  <si>
    <t>Redmi Prime 899</t>
  </si>
  <si>
    <t>FKP0007066</t>
  </si>
  <si>
    <t>Dell Model 809</t>
  </si>
  <si>
    <t>FKP0007067</t>
  </si>
  <si>
    <t>Redmi Model 891</t>
  </si>
  <si>
    <t>FKP0007068</t>
  </si>
  <si>
    <t>Adidas Series 901</t>
  </si>
  <si>
    <t>FKP0007069</t>
  </si>
  <si>
    <t>Puma Edition 463</t>
  </si>
  <si>
    <t>FKP0007070</t>
  </si>
  <si>
    <t>Apple Prime 859</t>
  </si>
  <si>
    <t>FKP0007071</t>
  </si>
  <si>
    <t>Adidas Edition 240</t>
  </si>
  <si>
    <t>FKP0007072</t>
  </si>
  <si>
    <t>Redmi Series 943</t>
  </si>
  <si>
    <t>FKP0007073</t>
  </si>
  <si>
    <t>FKP0007074</t>
  </si>
  <si>
    <t>Adidas Model 731</t>
  </si>
  <si>
    <t>FKP0007075</t>
  </si>
  <si>
    <t>HP Edition 736</t>
  </si>
  <si>
    <t>FKP0007076</t>
  </si>
  <si>
    <t>Whirlpool Prime 673</t>
  </si>
  <si>
    <t>FKP0007077</t>
  </si>
  <si>
    <t>Apple Prime 386</t>
  </si>
  <si>
    <t>FKP0007078</t>
  </si>
  <si>
    <t>Apple Model 783</t>
  </si>
  <si>
    <t>FKP0007079</t>
  </si>
  <si>
    <t>Puma Edition 612</t>
  </si>
  <si>
    <t>FKP0007080</t>
  </si>
  <si>
    <t>Reebok Model 569</t>
  </si>
  <si>
    <t>FKP0007081</t>
  </si>
  <si>
    <t>HP Edition 766</t>
  </si>
  <si>
    <t>FKP0007082</t>
  </si>
  <si>
    <t>Boat Model 627</t>
  </si>
  <si>
    <t>FKP0007083</t>
  </si>
  <si>
    <t>Redmi Model 211</t>
  </si>
  <si>
    <t>FKP0007084</t>
  </si>
  <si>
    <t>Boat Prime 804</t>
  </si>
  <si>
    <t>FKP0007085</t>
  </si>
  <si>
    <t>Adidas Model 752</t>
  </si>
  <si>
    <t>FKP0007086</t>
  </si>
  <si>
    <t>Reebok Edition 997</t>
  </si>
  <si>
    <t>FKP0007087</t>
  </si>
  <si>
    <t>Adidas Ultra 208</t>
  </si>
  <si>
    <t>FKP0007088</t>
  </si>
  <si>
    <t>HP Prime 311</t>
  </si>
  <si>
    <t>FKP0007089</t>
  </si>
  <si>
    <t>Whirlpool Edition 469</t>
  </si>
  <si>
    <t>FKP0007090</t>
  </si>
  <si>
    <t>Nike Series 191</t>
  </si>
  <si>
    <t>FKP0007091</t>
  </si>
  <si>
    <t>Samsung Ultra 709</t>
  </si>
  <si>
    <t>FKP0007092</t>
  </si>
  <si>
    <t>FKP0007093</t>
  </si>
  <si>
    <t>LG Edition 201</t>
  </si>
  <si>
    <t>FKP0007094</t>
  </si>
  <si>
    <t>Apple Prime 995</t>
  </si>
  <si>
    <t>FKP0007095</t>
  </si>
  <si>
    <t>Adidas Edition 187</t>
  </si>
  <si>
    <t>FKP0007096</t>
  </si>
  <si>
    <t>Puma Prime 762</t>
  </si>
  <si>
    <t>FKP0007097</t>
  </si>
  <si>
    <t>Boat Edition 536</t>
  </si>
  <si>
    <t>FKP0007098</t>
  </si>
  <si>
    <t>Philips Series 132</t>
  </si>
  <si>
    <t>FKP0007099</t>
  </si>
  <si>
    <t>Samsung Edition 396</t>
  </si>
  <si>
    <t>FKP0007100</t>
  </si>
  <si>
    <t>FKP0007101</t>
  </si>
  <si>
    <t>Prestige Ultra 448</t>
  </si>
  <si>
    <t>FKP0007102</t>
  </si>
  <si>
    <t>Redmi Prime 295</t>
  </si>
  <si>
    <t>FKP0007103</t>
  </si>
  <si>
    <t>Sony Ultra 579</t>
  </si>
  <si>
    <t>FKP0007104</t>
  </si>
  <si>
    <t>Philips Edition 280</t>
  </si>
  <si>
    <t>FKP0007105</t>
  </si>
  <si>
    <t>Reebok Edition 143</t>
  </si>
  <si>
    <t>FKP0007106</t>
  </si>
  <si>
    <t>Samsung Prime 174</t>
  </si>
  <si>
    <t>FKP0007107</t>
  </si>
  <si>
    <t>Philips Edition 608</t>
  </si>
  <si>
    <t>FKP0007108</t>
  </si>
  <si>
    <t>Dell Model 876</t>
  </si>
  <si>
    <t>FKP0007109</t>
  </si>
  <si>
    <t>Nike Series 271</t>
  </si>
  <si>
    <t>FKP0007110</t>
  </si>
  <si>
    <t>Philips Ultra 15</t>
  </si>
  <si>
    <t>FKP0007111</t>
  </si>
  <si>
    <t>Apple Series 348</t>
  </si>
  <si>
    <t>FKP0007112</t>
  </si>
  <si>
    <t>Apple Edition 487</t>
  </si>
  <si>
    <t>FKP0007113</t>
  </si>
  <si>
    <t>Dell Series 736</t>
  </si>
  <si>
    <t>FKP0007114</t>
  </si>
  <si>
    <t>Adidas Series 969</t>
  </si>
  <si>
    <t>FKP0007115</t>
  </si>
  <si>
    <t>FKP0007116</t>
  </si>
  <si>
    <t>Boat Edition 50</t>
  </si>
  <si>
    <t>FKP0007117</t>
  </si>
  <si>
    <t>Samsung Ultra 167</t>
  </si>
  <si>
    <t>FKP0007118</t>
  </si>
  <si>
    <t>Samsung Model 960</t>
  </si>
  <si>
    <t>FKP0007119</t>
  </si>
  <si>
    <t>Samsung Edition 340</t>
  </si>
  <si>
    <t>FKP0007120</t>
  </si>
  <si>
    <t>Apple Edition 621</t>
  </si>
  <si>
    <t>FKP0007121</t>
  </si>
  <si>
    <t>HP Series 62</t>
  </si>
  <si>
    <t>FKP0007122</t>
  </si>
  <si>
    <t>Whirlpool Prime 802</t>
  </si>
  <si>
    <t>FKP0007123</t>
  </si>
  <si>
    <t>LG Prime 964</t>
  </si>
  <si>
    <t>FKP0007124</t>
  </si>
  <si>
    <t>Apple Series 650</t>
  </si>
  <si>
    <t>FKP0007125</t>
  </si>
  <si>
    <t>Sony Edition 640</t>
  </si>
  <si>
    <t>FKP0007126</t>
  </si>
  <si>
    <t>Reebok Model 873</t>
  </si>
  <si>
    <t>FKP0007127</t>
  </si>
  <si>
    <t>FKP0007128</t>
  </si>
  <si>
    <t>LG Model 318</t>
  </si>
  <si>
    <t>FKP0007129</t>
  </si>
  <si>
    <t>Nike Model 512</t>
  </si>
  <si>
    <t>FKP0007130</t>
  </si>
  <si>
    <t>LG Model 818</t>
  </si>
  <si>
    <t>FKP0007131</t>
  </si>
  <si>
    <t>Dell Prime 596</t>
  </si>
  <si>
    <t>FKP0007132</t>
  </si>
  <si>
    <t>FKP0007133</t>
  </si>
  <si>
    <t>HP Series 376</t>
  </si>
  <si>
    <t>FKP0007134</t>
  </si>
  <si>
    <t>Philips Edition 84</t>
  </si>
  <si>
    <t>FKP0007135</t>
  </si>
  <si>
    <t>Puma Series 812</t>
  </si>
  <si>
    <t>FKP0007136</t>
  </si>
  <si>
    <t>Prestige Model 734</t>
  </si>
  <si>
    <t>FKP0007137</t>
  </si>
  <si>
    <t>Apple Prime 335</t>
  </si>
  <si>
    <t>FKP0007138</t>
  </si>
  <si>
    <t>LG Prime 548</t>
  </si>
  <si>
    <t>FKP0007139</t>
  </si>
  <si>
    <t>Adidas Series 235</t>
  </si>
  <si>
    <t>FKP0007140</t>
  </si>
  <si>
    <t>Reebok Series 989</t>
  </si>
  <si>
    <t>FKP0007141</t>
  </si>
  <si>
    <t>Philips Edition 198</t>
  </si>
  <si>
    <t>FKP0007142</t>
  </si>
  <si>
    <t>Nike Series 543</t>
  </si>
  <si>
    <t>FKP0007143</t>
  </si>
  <si>
    <t>HP Edition 79</t>
  </si>
  <si>
    <t>FKP0007144</t>
  </si>
  <si>
    <t>Adidas Prime 815</t>
  </si>
  <si>
    <t>FKP0007145</t>
  </si>
  <si>
    <t>Sony Ultra 527</t>
  </si>
  <si>
    <t>FKP0007146</t>
  </si>
  <si>
    <t>Sony Prime 173</t>
  </si>
  <si>
    <t>FKP0007147</t>
  </si>
  <si>
    <t>Dell Model 435</t>
  </si>
  <si>
    <t>FKP0007148</t>
  </si>
  <si>
    <t>Philips Series 566</t>
  </si>
  <si>
    <t>FKP0007149</t>
  </si>
  <si>
    <t>Samsung Edition 559</t>
  </si>
  <si>
    <t>FKP0007150</t>
  </si>
  <si>
    <t>Prestige Ultra 423</t>
  </si>
  <si>
    <t>FKP0007151</t>
  </si>
  <si>
    <t>HP Model 104</t>
  </si>
  <si>
    <t>FKP0007152</t>
  </si>
  <si>
    <t>Adidas Prime 367</t>
  </si>
  <si>
    <t>FKP0007153</t>
  </si>
  <si>
    <t>Samsung Series 236</t>
  </si>
  <si>
    <t>FKP0007154</t>
  </si>
  <si>
    <t>HP Prime 914</t>
  </si>
  <si>
    <t>FKP0007155</t>
  </si>
  <si>
    <t>HP Ultra 228</t>
  </si>
  <si>
    <t>FKP0007156</t>
  </si>
  <si>
    <t>Reebok Model 689</t>
  </si>
  <si>
    <t>FKP0007157</t>
  </si>
  <si>
    <t>Redmi Ultra 349</t>
  </si>
  <si>
    <t>FKP0007158</t>
  </si>
  <si>
    <t>Apple Series 349</t>
  </si>
  <si>
    <t>FKP0007159</t>
  </si>
  <si>
    <t>Sony Prime 379</t>
  </si>
  <si>
    <t>FKP0007160</t>
  </si>
  <si>
    <t>Reebok Prime 310</t>
  </si>
  <si>
    <t>FKP0007161</t>
  </si>
  <si>
    <t>Dell Edition 233</t>
  </si>
  <si>
    <t>FKP0007162</t>
  </si>
  <si>
    <t>Sony Edition 983</t>
  </si>
  <si>
    <t>FKP0007163</t>
  </si>
  <si>
    <t>Reebok Edition 780</t>
  </si>
  <si>
    <t>FKP0007164</t>
  </si>
  <si>
    <t>Samsung Series 643</t>
  </si>
  <si>
    <t>FKP0007165</t>
  </si>
  <si>
    <t>FKP0007166</t>
  </si>
  <si>
    <t>HP Prime 496</t>
  </si>
  <si>
    <t>FKP0007167</t>
  </si>
  <si>
    <t>Boat Prime 584</t>
  </si>
  <si>
    <t>FKP0007168</t>
  </si>
  <si>
    <t>Boat Model 853</t>
  </si>
  <si>
    <t>FKP0007169</t>
  </si>
  <si>
    <t>HP Ultra 780</t>
  </si>
  <si>
    <t>FKP0007170</t>
  </si>
  <si>
    <t>Apple Edition 674</t>
  </si>
  <si>
    <t>FKP0007171</t>
  </si>
  <si>
    <t>FKP0007172</t>
  </si>
  <si>
    <t>HP Prime 127</t>
  </si>
  <si>
    <t>FKP0007173</t>
  </si>
  <si>
    <t>Boat Model 694</t>
  </si>
  <si>
    <t>FKP0007174</t>
  </si>
  <si>
    <t>Sony Model 364</t>
  </si>
  <si>
    <t>FKP0007175</t>
  </si>
  <si>
    <t>Dell Ultra 466</t>
  </si>
  <si>
    <t>FKP0007176</t>
  </si>
  <si>
    <t>LG Model 256</t>
  </si>
  <si>
    <t>FKP0007177</t>
  </si>
  <si>
    <t>Sony Prime 936</t>
  </si>
  <si>
    <t>FKP0007178</t>
  </si>
  <si>
    <t>FKP0007179</t>
  </si>
  <si>
    <t>Sony Ultra 638</t>
  </si>
  <si>
    <t>FKP0007180</t>
  </si>
  <si>
    <t>Dell Prime 950</t>
  </si>
  <si>
    <t>FKP0007181</t>
  </si>
  <si>
    <t>Nike Model 646</t>
  </si>
  <si>
    <t>FKP0007182</t>
  </si>
  <si>
    <t>Apple Series 259</t>
  </si>
  <si>
    <t>FKP0007183</t>
  </si>
  <si>
    <t>Dell Series 991</t>
  </si>
  <si>
    <t>FKP0007184</t>
  </si>
  <si>
    <t>LG Model 50</t>
  </si>
  <si>
    <t>FKP0007185</t>
  </si>
  <si>
    <t>Apple Model 708</t>
  </si>
  <si>
    <t>FKP0007186</t>
  </si>
  <si>
    <t>Prestige Ultra 916</t>
  </si>
  <si>
    <t>FKP0007187</t>
  </si>
  <si>
    <t>FKP0007188</t>
  </si>
  <si>
    <t>Puma Series 400</t>
  </si>
  <si>
    <t>FKP0007189</t>
  </si>
  <si>
    <t>Puma Prime 947</t>
  </si>
  <si>
    <t>FKP0007190</t>
  </si>
  <si>
    <t>Puma Edition 825</t>
  </si>
  <si>
    <t>FKP0007191</t>
  </si>
  <si>
    <t>Adidas Edition 977</t>
  </si>
  <si>
    <t>FKP0007192</t>
  </si>
  <si>
    <t>FKP0007193</t>
  </si>
  <si>
    <t>Puma Edition 405</t>
  </si>
  <si>
    <t>FKP0007194</t>
  </si>
  <si>
    <t>HP Ultra 272</t>
  </si>
  <si>
    <t>FKP0007195</t>
  </si>
  <si>
    <t>Dell Prime 563</t>
  </si>
  <si>
    <t>FKP0007196</t>
  </si>
  <si>
    <t>Philips Model 751</t>
  </si>
  <si>
    <t>FKP0007197</t>
  </si>
  <si>
    <t>HP Edition 299</t>
  </si>
  <si>
    <t>FKP0007198</t>
  </si>
  <si>
    <t>Whirlpool Series 35</t>
  </si>
  <si>
    <t>FKP0007199</t>
  </si>
  <si>
    <t>Samsung Model 943</t>
  </si>
  <si>
    <t>FKP0007200</t>
  </si>
  <si>
    <t>Nike Series 539</t>
  </si>
  <si>
    <t>FKP0007201</t>
  </si>
  <si>
    <t>Prestige Edition 851</t>
  </si>
  <si>
    <t>FKP0007202</t>
  </si>
  <si>
    <t>Whirlpool Edition 798</t>
  </si>
  <si>
    <t>FKP0007203</t>
  </si>
  <si>
    <t>Prestige Series 393</t>
  </si>
  <si>
    <t>FKP0007204</t>
  </si>
  <si>
    <t>Samsung Model 536</t>
  </si>
  <si>
    <t>FKP0007205</t>
  </si>
  <si>
    <t>Prestige Edition 832</t>
  </si>
  <si>
    <t>FKP0007206</t>
  </si>
  <si>
    <t>Nike Ultra 530</t>
  </si>
  <si>
    <t>FKP0007207</t>
  </si>
  <si>
    <t>LG Prime 466</t>
  </si>
  <si>
    <t>FKP0007208</t>
  </si>
  <si>
    <t>FKP0007209</t>
  </si>
  <si>
    <t>Philips Model 54</t>
  </si>
  <si>
    <t>FKP0007210</t>
  </si>
  <si>
    <t>Puma Series 313</t>
  </si>
  <si>
    <t>FKP0007211</t>
  </si>
  <si>
    <t>Adidas Model 929</t>
  </si>
  <si>
    <t>FKP0007212</t>
  </si>
  <si>
    <t>Samsung Edition 677</t>
  </si>
  <si>
    <t>FKP0007213</t>
  </si>
  <si>
    <t>Boat Edition 207</t>
  </si>
  <si>
    <t>FKP0007214</t>
  </si>
  <si>
    <t>Apple Edition 338</t>
  </si>
  <si>
    <t>FKP0007215</t>
  </si>
  <si>
    <t>Nike Prime 536</t>
  </si>
  <si>
    <t>FKP0007216</t>
  </si>
  <si>
    <t>Boat Prime 94</t>
  </si>
  <si>
    <t>FKP0007217</t>
  </si>
  <si>
    <t>Redmi Series 980</t>
  </si>
  <si>
    <t>FKP0007218</t>
  </si>
  <si>
    <t>Philips Edition 108</t>
  </si>
  <si>
    <t>FKP0007219</t>
  </si>
  <si>
    <t>Nike Model 181</t>
  </si>
  <si>
    <t>FKP0007220</t>
  </si>
  <si>
    <t>Prestige Series 989</t>
  </si>
  <si>
    <t>FKP0007221</t>
  </si>
  <si>
    <t>Redmi Series 801</t>
  </si>
  <si>
    <t>FKP0007222</t>
  </si>
  <si>
    <t>Dell Prime 560</t>
  </si>
  <si>
    <t>FKP0007223</t>
  </si>
  <si>
    <t>Prestige Series 556</t>
  </si>
  <si>
    <t>FKP0007224</t>
  </si>
  <si>
    <t>Apple Edition 17</t>
  </si>
  <si>
    <t>FKP0007225</t>
  </si>
  <si>
    <t>Nike Series 651</t>
  </si>
  <si>
    <t>FKP0007226</t>
  </si>
  <si>
    <t>Adidas Ultra 77</t>
  </si>
  <si>
    <t>FKP0007227</t>
  </si>
  <si>
    <t>Boat Ultra 225</t>
  </si>
  <si>
    <t>FKP0007228</t>
  </si>
  <si>
    <t>LG Ultra 696</t>
  </si>
  <si>
    <t>FKP0007229</t>
  </si>
  <si>
    <t>Whirlpool Series 654</t>
  </si>
  <si>
    <t>FKP0007230</t>
  </si>
  <si>
    <t>Boat Ultra 802</t>
  </si>
  <si>
    <t>FKP0007231</t>
  </si>
  <si>
    <t>Nike Ultra 228</t>
  </si>
  <si>
    <t>FKP0007232</t>
  </si>
  <si>
    <t>Samsung Model 895</t>
  </si>
  <si>
    <t>FKP0007233</t>
  </si>
  <si>
    <t>Philips Ultra 711</t>
  </si>
  <si>
    <t>FKP0007234</t>
  </si>
  <si>
    <t>Apple Edition 444</t>
  </si>
  <si>
    <t>FKP0007235</t>
  </si>
  <si>
    <t>Samsung Edition 865</t>
  </si>
  <si>
    <t>FKP0007236</t>
  </si>
  <si>
    <t>Prestige Series 116</t>
  </si>
  <si>
    <t>FKP0007237</t>
  </si>
  <si>
    <t>Whirlpool Ultra 220</t>
  </si>
  <si>
    <t>FKP0007238</t>
  </si>
  <si>
    <t>Philips Prime 560</t>
  </si>
  <si>
    <t>FKP0007239</t>
  </si>
  <si>
    <t>LG Edition 858</t>
  </si>
  <si>
    <t>FKP0007240</t>
  </si>
  <si>
    <t>Philips Series 729</t>
  </si>
  <si>
    <t>FKP0007241</t>
  </si>
  <si>
    <t>Puma Series 909</t>
  </si>
  <si>
    <t>FKP0007242</t>
  </si>
  <si>
    <t>HP Series 769</t>
  </si>
  <si>
    <t>FKP0007243</t>
  </si>
  <si>
    <t>Philips Prime 803</t>
  </si>
  <si>
    <t>FKP0007244</t>
  </si>
  <si>
    <t>Philips Model 455</t>
  </si>
  <si>
    <t>FKP0007245</t>
  </si>
  <si>
    <t>Whirlpool Ultra 672</t>
  </si>
  <si>
    <t>FKP0007246</t>
  </si>
  <si>
    <t>Apple Model 846</t>
  </si>
  <si>
    <t>FKP0007247</t>
  </si>
  <si>
    <t>FKP0007248</t>
  </si>
  <si>
    <t>Prestige Model 83</t>
  </si>
  <si>
    <t>FKP0007249</t>
  </si>
  <si>
    <t>Nike Model 774</t>
  </si>
  <si>
    <t>FKP0007250</t>
  </si>
  <si>
    <t>Dell Edition 712</t>
  </si>
  <si>
    <t>FKP0007251</t>
  </si>
  <si>
    <t>Redmi Prime 167</t>
  </si>
  <si>
    <t>FKP0007252</t>
  </si>
  <si>
    <t>Apple Ultra 34</t>
  </si>
  <si>
    <t>FKP0007253</t>
  </si>
  <si>
    <t>Prestige Ultra 480</t>
  </si>
  <si>
    <t>FKP0007254</t>
  </si>
  <si>
    <t>Philips Prime 744</t>
  </si>
  <si>
    <t>FKP0007255</t>
  </si>
  <si>
    <t>FKP0007256</t>
  </si>
  <si>
    <t>Whirlpool Edition 48</t>
  </si>
  <si>
    <t>FKP0007257</t>
  </si>
  <si>
    <t>Adidas Edition 99</t>
  </si>
  <si>
    <t>FKP0007258</t>
  </si>
  <si>
    <t>Reebok Edition 85</t>
  </si>
  <si>
    <t>FKP0007259</t>
  </si>
  <si>
    <t>Boat Edition 65</t>
  </si>
  <si>
    <t>FKP0007260</t>
  </si>
  <si>
    <t>Boat Series 192</t>
  </si>
  <si>
    <t>FKP0007261</t>
  </si>
  <si>
    <t>Puma Prime 823</t>
  </si>
  <si>
    <t>FKP0007262</t>
  </si>
  <si>
    <t>Reebok Edition 267</t>
  </si>
  <si>
    <t>FKP0007263</t>
  </si>
  <si>
    <t>FKP0007264</t>
  </si>
  <si>
    <t>Prestige Ultra 82</t>
  </si>
  <si>
    <t>FKP0007265</t>
  </si>
  <si>
    <t>HP Model 598</t>
  </si>
  <si>
    <t>FKP0007266</t>
  </si>
  <si>
    <t>Prestige Prime 851</t>
  </si>
  <si>
    <t>FKP0007267</t>
  </si>
  <si>
    <t>LG Edition 243</t>
  </si>
  <si>
    <t>FKP0007268</t>
  </si>
  <si>
    <t>LG Ultra 942</t>
  </si>
  <si>
    <t>FKP0007269</t>
  </si>
  <si>
    <t>Boat Prime 274</t>
  </si>
  <si>
    <t>FKP0007270</t>
  </si>
  <si>
    <t>Nike Prime 427</t>
  </si>
  <si>
    <t>FKP0007271</t>
  </si>
  <si>
    <t>Nike Ultra 407</t>
  </si>
  <si>
    <t>FKP0007272</t>
  </si>
  <si>
    <t>Boat Edition 471</t>
  </si>
  <si>
    <t>FKP0007273</t>
  </si>
  <si>
    <t>Adidas Ultra 655</t>
  </si>
  <si>
    <t>FKP0007274</t>
  </si>
  <si>
    <t>Philips Prime 424</t>
  </si>
  <si>
    <t>FKP0007275</t>
  </si>
  <si>
    <t>Boat Model 453</t>
  </si>
  <si>
    <t>FKP0007276</t>
  </si>
  <si>
    <t>Philips Series 333</t>
  </si>
  <si>
    <t>FKP0007277</t>
  </si>
  <si>
    <t>Redmi Series 27</t>
  </si>
  <si>
    <t>FKP0007278</t>
  </si>
  <si>
    <t>Philips Edition 408</t>
  </si>
  <si>
    <t>FKP0007279</t>
  </si>
  <si>
    <t>Nike Edition 699</t>
  </si>
  <si>
    <t>FKP0007280</t>
  </si>
  <si>
    <t>Sony Ultra 131</t>
  </si>
  <si>
    <t>FKP0007281</t>
  </si>
  <si>
    <t>Whirlpool Series 557</t>
  </si>
  <si>
    <t>FKP0007282</t>
  </si>
  <si>
    <t>Sony Edition 16</t>
  </si>
  <si>
    <t>FKP0007283</t>
  </si>
  <si>
    <t>Boat Series 666</t>
  </si>
  <si>
    <t>FKP0007284</t>
  </si>
  <si>
    <t>LG Edition 747</t>
  </si>
  <si>
    <t>FKP0007285</t>
  </si>
  <si>
    <t>HP Series 643</t>
  </si>
  <si>
    <t>FKP0007286</t>
  </si>
  <si>
    <t>Puma Edition 74</t>
  </si>
  <si>
    <t>FKP0007287</t>
  </si>
  <si>
    <t>Dell Prime 784</t>
  </si>
  <si>
    <t>FKP0007288</t>
  </si>
  <si>
    <t>Redmi Prime 773</t>
  </si>
  <si>
    <t>FKP0007289</t>
  </si>
  <si>
    <t>Philips Edition 609</t>
  </si>
  <si>
    <t>FKP0007290</t>
  </si>
  <si>
    <t>Samsung Model 56</t>
  </si>
  <si>
    <t>FKP0007291</t>
  </si>
  <si>
    <t>Sony Prime 727</t>
  </si>
  <si>
    <t>FKP0007292</t>
  </si>
  <si>
    <t>Reebok Series 878</t>
  </si>
  <si>
    <t>FKP0007293</t>
  </si>
  <si>
    <t>Philips Model 84</t>
  </si>
  <si>
    <t>FKP0007294</t>
  </si>
  <si>
    <t>Dell Ultra 376</t>
  </si>
  <si>
    <t>FKP0007295</t>
  </si>
  <si>
    <t>Dell Model 960</t>
  </si>
  <si>
    <t>FKP0007296</t>
  </si>
  <si>
    <t>Philips Prime 524</t>
  </si>
  <si>
    <t>FKP0007297</t>
  </si>
  <si>
    <t>HP Prime 118</t>
  </si>
  <si>
    <t>FKP0007298</t>
  </si>
  <si>
    <t>Apple Edition 306</t>
  </si>
  <si>
    <t>FKP0007299</t>
  </si>
  <si>
    <t>Nike Series 815</t>
  </si>
  <si>
    <t>FKP0007300</t>
  </si>
  <si>
    <t>Redmi Ultra 712</t>
  </si>
  <si>
    <t>FKP0007301</t>
  </si>
  <si>
    <t>HP Model 318</t>
  </si>
  <si>
    <t>FKP0007302</t>
  </si>
  <si>
    <t>Philips Prime 631</t>
  </si>
  <si>
    <t>FKP0007303</t>
  </si>
  <si>
    <t>Prestige Prime 98</t>
  </si>
  <si>
    <t>FKP0007304</t>
  </si>
  <si>
    <t>Adidas Prime 298</t>
  </si>
  <si>
    <t>FKP0007305</t>
  </si>
  <si>
    <t>Adidas Prime 793</t>
  </si>
  <si>
    <t>FKP0007306</t>
  </si>
  <si>
    <t>Dell Prime 958</t>
  </si>
  <si>
    <t>FKP0007307</t>
  </si>
  <si>
    <t>Reebok Prime 458</t>
  </si>
  <si>
    <t>FKP0007308</t>
  </si>
  <si>
    <t>Philips Model 400</t>
  </si>
  <si>
    <t>FKP0007309</t>
  </si>
  <si>
    <t>Sony Model 414</t>
  </si>
  <si>
    <t>FKP0007310</t>
  </si>
  <si>
    <t>Redmi Model 851</t>
  </si>
  <si>
    <t>FKP0007311</t>
  </si>
  <si>
    <t>LG Model 686</t>
  </si>
  <si>
    <t>FKP0007312</t>
  </si>
  <si>
    <t>Puma Prime 41</t>
  </si>
  <si>
    <t>FKP0007313</t>
  </si>
  <si>
    <t>LG Model 495</t>
  </si>
  <si>
    <t>FKP0007314</t>
  </si>
  <si>
    <t>Reebok Prime 170</t>
  </si>
  <si>
    <t>FKP0007315</t>
  </si>
  <si>
    <t>Nike Prime 556</t>
  </si>
  <si>
    <t>FKP0007316</t>
  </si>
  <si>
    <t>Redmi Edition 235</t>
  </si>
  <si>
    <t>FKP0007317</t>
  </si>
  <si>
    <t>Puma Model 149</t>
  </si>
  <si>
    <t>FKP0007318</t>
  </si>
  <si>
    <t>Dell Prime 774</t>
  </si>
  <si>
    <t>FKP0007319</t>
  </si>
  <si>
    <t>Philips Ultra 410</t>
  </si>
  <si>
    <t>FKP0007320</t>
  </si>
  <si>
    <t>Whirlpool Model 825</t>
  </si>
  <si>
    <t>FKP0007321</t>
  </si>
  <si>
    <t>Nike Prime 826</t>
  </si>
  <si>
    <t>FKP0007322</t>
  </si>
  <si>
    <t>Redmi Edition 879</t>
  </si>
  <si>
    <t>FKP0007323</t>
  </si>
  <si>
    <t>Whirlpool Edition 568</t>
  </si>
  <si>
    <t>FKP0007324</t>
  </si>
  <si>
    <t>Boat Prime 312</t>
  </si>
  <si>
    <t>FKP0007325</t>
  </si>
  <si>
    <t>Apple Series 993</t>
  </si>
  <si>
    <t>FKP0007326</t>
  </si>
  <si>
    <t>Prestige Series 659</t>
  </si>
  <si>
    <t>FKP0007327</t>
  </si>
  <si>
    <t>Puma Series 157</t>
  </si>
  <si>
    <t>FKP0007328</t>
  </si>
  <si>
    <t>Adidas Model 315</t>
  </si>
  <si>
    <t>FKP0007329</t>
  </si>
  <si>
    <t>Puma Ultra 703</t>
  </si>
  <si>
    <t>FKP0007330</t>
  </si>
  <si>
    <t>Reebok Series 918</t>
  </si>
  <si>
    <t>FKP0007331</t>
  </si>
  <si>
    <t>Apple Edition 946</t>
  </si>
  <si>
    <t>FKP0007332</t>
  </si>
  <si>
    <t>Philips Model 998</t>
  </si>
  <si>
    <t>FKP0007333</t>
  </si>
  <si>
    <t>Adidas Model 824</t>
  </si>
  <si>
    <t>FKP0007334</t>
  </si>
  <si>
    <t>HP Ultra 897</t>
  </si>
  <si>
    <t>FKP0007335</t>
  </si>
  <si>
    <t>Samsung Edition 756</t>
  </si>
  <si>
    <t>FKP0007336</t>
  </si>
  <si>
    <t>Puma Prime 673</t>
  </si>
  <si>
    <t>FKP0007337</t>
  </si>
  <si>
    <t>Puma Model 392</t>
  </si>
  <si>
    <t>FKP0007338</t>
  </si>
  <si>
    <t>HP Model 990</t>
  </si>
  <si>
    <t>FKP0007339</t>
  </si>
  <si>
    <t>Nike Series 982</t>
  </si>
  <si>
    <t>FKP0007340</t>
  </si>
  <si>
    <t>Samsung Series 21</t>
  </si>
  <si>
    <t>FKP0007341</t>
  </si>
  <si>
    <t>Boat Ultra 576</t>
  </si>
  <si>
    <t>FKP0007342</t>
  </si>
  <si>
    <t>Samsung Model 905</t>
  </si>
  <si>
    <t>FKP0007343</t>
  </si>
  <si>
    <t>Dell Series 578</t>
  </si>
  <si>
    <t>FKP0007344</t>
  </si>
  <si>
    <t>FKP0007345</t>
  </si>
  <si>
    <t>Puma Edition 136</t>
  </si>
  <si>
    <t>FKP0007346</t>
  </si>
  <si>
    <t>Apple Edition 52</t>
  </si>
  <si>
    <t>FKP0007347</t>
  </si>
  <si>
    <t>LG Prime 15</t>
  </si>
  <si>
    <t>FKP0007348</t>
  </si>
  <si>
    <t>Philips Prime 596</t>
  </si>
  <si>
    <t>FKP0007349</t>
  </si>
  <si>
    <t>Whirlpool Prime 620</t>
  </si>
  <si>
    <t>FKP0007350</t>
  </si>
  <si>
    <t>Philips Edition 413</t>
  </si>
  <si>
    <t>FKP0007351</t>
  </si>
  <si>
    <t>Whirlpool Model 560</t>
  </si>
  <si>
    <t>FKP0007352</t>
  </si>
  <si>
    <t>Nike Prime 570</t>
  </si>
  <si>
    <t>FKP0007353</t>
  </si>
  <si>
    <t>Reebok Ultra 979</t>
  </si>
  <si>
    <t>FKP0007354</t>
  </si>
  <si>
    <t>Adidas Ultra 97</t>
  </si>
  <si>
    <t>FKP0007355</t>
  </si>
  <si>
    <t>Sony Ultra 322</t>
  </si>
  <si>
    <t>FKP0007356</t>
  </si>
  <si>
    <t>Prestige Edition 225</t>
  </si>
  <si>
    <t>FKP0007357</t>
  </si>
  <si>
    <t>FKP0007358</t>
  </si>
  <si>
    <t>FKP0007359</t>
  </si>
  <si>
    <t>Whirlpool Ultra 935</t>
  </si>
  <si>
    <t>FKP0007360</t>
  </si>
  <si>
    <t>Whirlpool Prime 753</t>
  </si>
  <si>
    <t>FKP0007361</t>
  </si>
  <si>
    <t>Boat Model 362</t>
  </si>
  <si>
    <t>FKP0007362</t>
  </si>
  <si>
    <t>FKP0007363</t>
  </si>
  <si>
    <t>Samsung Model 432</t>
  </si>
  <si>
    <t>FKP0007364</t>
  </si>
  <si>
    <t>HP Series 937</t>
  </si>
  <si>
    <t>FKP0007365</t>
  </si>
  <si>
    <t>Dell Edition 671</t>
  </si>
  <si>
    <t>FKP0007366</t>
  </si>
  <si>
    <t>LG Edition 881</t>
  </si>
  <si>
    <t>FKP0007367</t>
  </si>
  <si>
    <t>Prestige Series 534</t>
  </si>
  <si>
    <t>FKP0007368</t>
  </si>
  <si>
    <t>Philips Edition 155</t>
  </si>
  <si>
    <t>FKP0007369</t>
  </si>
  <si>
    <t>Sony Series 174</t>
  </si>
  <si>
    <t>FKP0007370</t>
  </si>
  <si>
    <t>Nike Ultra 198</t>
  </si>
  <si>
    <t>FKP0007371</t>
  </si>
  <si>
    <t>FKP0007372</t>
  </si>
  <si>
    <t>LG Ultra 641</t>
  </si>
  <si>
    <t>FKP0007373</t>
  </si>
  <si>
    <t>HP Model 864</t>
  </si>
  <si>
    <t>FKP0007374</t>
  </si>
  <si>
    <t>Nike Model 268</t>
  </si>
  <si>
    <t>FKP0007375</t>
  </si>
  <si>
    <t>Puma Ultra 208</t>
  </si>
  <si>
    <t>FKP0007376</t>
  </si>
  <si>
    <t>Samsung Series 127</t>
  </si>
  <si>
    <t>FKP0007377</t>
  </si>
  <si>
    <t>Samsung Prime 195</t>
  </si>
  <si>
    <t>FKP0007378</t>
  </si>
  <si>
    <t>FKP0007379</t>
  </si>
  <si>
    <t>Whirlpool Series 828</t>
  </si>
  <si>
    <t>FKP0007380</t>
  </si>
  <si>
    <t>Whirlpool Ultra 590</t>
  </si>
  <si>
    <t>FKP0007381</t>
  </si>
  <si>
    <t>Sony Ultra 882</t>
  </si>
  <si>
    <t>FKP0007382</t>
  </si>
  <si>
    <t>Redmi Model 65</t>
  </si>
  <si>
    <t>FKP0007383</t>
  </si>
  <si>
    <t>Prestige Model 881</t>
  </si>
  <si>
    <t>FKP0007384</t>
  </si>
  <si>
    <t>Whirlpool Edition 779</t>
  </si>
  <si>
    <t>FKP0007385</t>
  </si>
  <si>
    <t>Redmi Model 964</t>
  </si>
  <si>
    <t>FKP0007386</t>
  </si>
  <si>
    <t>Reebok Ultra 572</t>
  </si>
  <si>
    <t>FKP0007387</t>
  </si>
  <si>
    <t>Whirlpool Series 482</t>
  </si>
  <si>
    <t>FKP0007388</t>
  </si>
  <si>
    <t>Dell Edition 670</t>
  </si>
  <si>
    <t>FKP0007389</t>
  </si>
  <si>
    <t>Samsung Series 572</t>
  </si>
  <si>
    <t>FKP0007390</t>
  </si>
  <si>
    <t>Prestige Ultra 84</t>
  </si>
  <si>
    <t>FKP0007391</t>
  </si>
  <si>
    <t>Dell Prime 307</t>
  </si>
  <si>
    <t>FKP0007392</t>
  </si>
  <si>
    <t>Boat Ultra 697</t>
  </si>
  <si>
    <t>FKP0007393</t>
  </si>
  <si>
    <t>Dell Edition 78</t>
  </si>
  <si>
    <t>FKP0007394</t>
  </si>
  <si>
    <t>Redmi Model 266</t>
  </si>
  <si>
    <t>FKP0007395</t>
  </si>
  <si>
    <t>Boat Model 110</t>
  </si>
  <si>
    <t>FKP0007396</t>
  </si>
  <si>
    <t>Prestige Series 212</t>
  </si>
  <si>
    <t>FKP0007397</t>
  </si>
  <si>
    <t>HP Ultra 753</t>
  </si>
  <si>
    <t>FKP0007398</t>
  </si>
  <si>
    <t>Samsung Model 604</t>
  </si>
  <si>
    <t>FKP0007399</t>
  </si>
  <si>
    <t>LG Ultra 508</t>
  </si>
  <si>
    <t>FKP0007400</t>
  </si>
  <si>
    <t>Redmi Edition 984</t>
  </si>
  <si>
    <t>FKP0007401</t>
  </si>
  <si>
    <t>FKP0007402</t>
  </si>
  <si>
    <t>Redmi Prime 375</t>
  </si>
  <si>
    <t>FKP0007403</t>
  </si>
  <si>
    <t>Reebok Model 141</t>
  </si>
  <si>
    <t>FKP0007404</t>
  </si>
  <si>
    <t>HP Prime 697</t>
  </si>
  <si>
    <t>FKP0007405</t>
  </si>
  <si>
    <t>Nike Prime 681</t>
  </si>
  <si>
    <t>FKP0007406</t>
  </si>
  <si>
    <t>Apple Ultra 250</t>
  </si>
  <si>
    <t>FKP0007407</t>
  </si>
  <si>
    <t>Apple Prime 112</t>
  </si>
  <si>
    <t>FKP0007408</t>
  </si>
  <si>
    <t>Boat Model 301</t>
  </si>
  <si>
    <t>FKP0007409</t>
  </si>
  <si>
    <t>Whirlpool Prime 644</t>
  </si>
  <si>
    <t>FKP0007410</t>
  </si>
  <si>
    <t>Redmi Model 81</t>
  </si>
  <si>
    <t>FKP0007411</t>
  </si>
  <si>
    <t>Redmi Model 931</t>
  </si>
  <si>
    <t>FKP0007412</t>
  </si>
  <si>
    <t>Puma Edition 208</t>
  </si>
  <si>
    <t>FKP0007413</t>
  </si>
  <si>
    <t>Dell Series 335</t>
  </si>
  <si>
    <t>FKP0007414</t>
  </si>
  <si>
    <t>Whirlpool Ultra 507</t>
  </si>
  <si>
    <t>FKP0007415</t>
  </si>
  <si>
    <t>Dell Series 471</t>
  </si>
  <si>
    <t>FKP0007416</t>
  </si>
  <si>
    <t>LG Series 346</t>
  </si>
  <si>
    <t>FKP0007417</t>
  </si>
  <si>
    <t>Boat Model 641</t>
  </si>
  <si>
    <t>FKP0007418</t>
  </si>
  <si>
    <t>Dell Edition 685</t>
  </si>
  <si>
    <t>FKP0007419</t>
  </si>
  <si>
    <t>Sony Ultra 323</t>
  </si>
  <si>
    <t>FKP0007420</t>
  </si>
  <si>
    <t>Philips Model 720</t>
  </si>
  <si>
    <t>FKP0007421</t>
  </si>
  <si>
    <t>Samsung Model 608</t>
  </si>
  <si>
    <t>FKP0007422</t>
  </si>
  <si>
    <t>Nike Prime 166</t>
  </si>
  <si>
    <t>FKP0007423</t>
  </si>
  <si>
    <t>FKP0007424</t>
  </si>
  <si>
    <t>FKP0007425</t>
  </si>
  <si>
    <t>Sony Prime 383</t>
  </si>
  <si>
    <t>FKP0007426</t>
  </si>
  <si>
    <t>Reebok Ultra 837</t>
  </si>
  <si>
    <t>FKP0007427</t>
  </si>
  <si>
    <t>HP Ultra 333</t>
  </si>
  <si>
    <t>FKP0007428</t>
  </si>
  <si>
    <t>Adidas Model 991</t>
  </si>
  <si>
    <t>FKP0007429</t>
  </si>
  <si>
    <t>Sony Prime 448</t>
  </si>
  <si>
    <t>FKP0007430</t>
  </si>
  <si>
    <t>Dell Model 182</t>
  </si>
  <si>
    <t>FKP0007431</t>
  </si>
  <si>
    <t>Reebok Ultra 14</t>
  </si>
  <si>
    <t>FKP0007432</t>
  </si>
  <si>
    <t>Reebok Prime 330</t>
  </si>
  <si>
    <t>FKP0007433</t>
  </si>
  <si>
    <t>LG Edition 262</t>
  </si>
  <si>
    <t>FKP0007434</t>
  </si>
  <si>
    <t>Boat Edition 814</t>
  </si>
  <si>
    <t>FKP0007435</t>
  </si>
  <si>
    <t>Dell Series 236</t>
  </si>
  <si>
    <t>FKP0007436</t>
  </si>
  <si>
    <t>Sony Prime 739</t>
  </si>
  <si>
    <t>FKP0007437</t>
  </si>
  <si>
    <t>Prestige Prime 767</t>
  </si>
  <si>
    <t>FKP0007438</t>
  </si>
  <si>
    <t>LG Model 666</t>
  </si>
  <si>
    <t>FKP0007439</t>
  </si>
  <si>
    <t>Puma Edition 456</t>
  </si>
  <si>
    <t>FKP0007440</t>
  </si>
  <si>
    <t>FKP0007441</t>
  </si>
  <si>
    <t>Sony Model 870</t>
  </si>
  <si>
    <t>FKP0007442</t>
  </si>
  <si>
    <t>Nike Prime 378</t>
  </si>
  <si>
    <t>FKP0007443</t>
  </si>
  <si>
    <t>Samsung Series 147</t>
  </si>
  <si>
    <t>FKP0007444</t>
  </si>
  <si>
    <t>Sony Prime 705</t>
  </si>
  <si>
    <t>FKP0007445</t>
  </si>
  <si>
    <t>Boat Edition 760</t>
  </si>
  <si>
    <t>FKP0007446</t>
  </si>
  <si>
    <t>Nike Edition 349</t>
  </si>
  <si>
    <t>FKP0007447</t>
  </si>
  <si>
    <t>Sony Prime 908</t>
  </si>
  <si>
    <t>FKP0007448</t>
  </si>
  <si>
    <t>Adidas Edition 501</t>
  </si>
  <si>
    <t>FKP0007449</t>
  </si>
  <si>
    <t>LG Ultra 483</t>
  </si>
  <si>
    <t>FKP0007450</t>
  </si>
  <si>
    <t>Prestige Edition 466</t>
  </si>
  <si>
    <t>FKP0007451</t>
  </si>
  <si>
    <t>Prestige Series 377</t>
  </si>
  <si>
    <t>FKP0007452</t>
  </si>
  <si>
    <t>Boat Series 803</t>
  </si>
  <si>
    <t>FKP0007453</t>
  </si>
  <si>
    <t>Prestige Edition 322</t>
  </si>
  <si>
    <t>FKP0007454</t>
  </si>
  <si>
    <t>Sony Model 508</t>
  </si>
  <si>
    <t>FKP0007455</t>
  </si>
  <si>
    <t>Prestige Series 574</t>
  </si>
  <si>
    <t>FKP0007456</t>
  </si>
  <si>
    <t>HP Prime 121</t>
  </si>
  <si>
    <t>FKP0007457</t>
  </si>
  <si>
    <t>Reebok Ultra 189</t>
  </si>
  <si>
    <t>FKP0007458</t>
  </si>
  <si>
    <t>Samsung Series 671</t>
  </si>
  <si>
    <t>FKP0007459</t>
  </si>
  <si>
    <t>LG Ultra 631</t>
  </si>
  <si>
    <t>FKP0007460</t>
  </si>
  <si>
    <t>Philips Ultra 93</t>
  </si>
  <si>
    <t>FKP0007461</t>
  </si>
  <si>
    <t>Boat Prime 871</t>
  </si>
  <si>
    <t>FKP0007462</t>
  </si>
  <si>
    <t>Samsung Prime 297</t>
  </si>
  <si>
    <t>FKP0007463</t>
  </si>
  <si>
    <t>Redmi Model 889</t>
  </si>
  <si>
    <t>FKP0007464</t>
  </si>
  <si>
    <t>Dell Series 856</t>
  </si>
  <si>
    <t>FKP0007465</t>
  </si>
  <si>
    <t>Nike Ultra 153</t>
  </si>
  <si>
    <t>FKP0007466</t>
  </si>
  <si>
    <t>Sony Ultra 922</t>
  </si>
  <si>
    <t>FKP0007467</t>
  </si>
  <si>
    <t>Adidas Prime 561</t>
  </si>
  <si>
    <t>FKP0007468</t>
  </si>
  <si>
    <t>Adidas Series 211</t>
  </si>
  <si>
    <t>FKP0007469</t>
  </si>
  <si>
    <t>Adidas Edition 279</t>
  </si>
  <si>
    <t>FKP0007470</t>
  </si>
  <si>
    <t>Samsung Ultra 761</t>
  </si>
  <si>
    <t>FKP0007471</t>
  </si>
  <si>
    <t>Puma Series 917</t>
  </si>
  <si>
    <t>FKP0007472</t>
  </si>
  <si>
    <t>LG Edition 651</t>
  </si>
  <si>
    <t>FKP0007473</t>
  </si>
  <si>
    <t>FKP0007474</t>
  </si>
  <si>
    <t>Apple Model 754</t>
  </si>
  <si>
    <t>FKP0007475</t>
  </si>
  <si>
    <t>Samsung Series 87</t>
  </si>
  <si>
    <t>FKP0007476</t>
  </si>
  <si>
    <t>Samsung Model 923</t>
  </si>
  <si>
    <t>FKP0007477</t>
  </si>
  <si>
    <t>Redmi Prime 29</t>
  </si>
  <si>
    <t>FKP0007478</t>
  </si>
  <si>
    <t>Philips Prime 879</t>
  </si>
  <si>
    <t>FKP0007479</t>
  </si>
  <si>
    <t>Reebok Ultra 529</t>
  </si>
  <si>
    <t>FKP0007480</t>
  </si>
  <si>
    <t>Reebok Ultra 656</t>
  </si>
  <si>
    <t>FKP0007481</t>
  </si>
  <si>
    <t>LG Edition 41</t>
  </si>
  <si>
    <t>FKP0007482</t>
  </si>
  <si>
    <t>Whirlpool Series 842</t>
  </si>
  <si>
    <t>FKP0007483</t>
  </si>
  <si>
    <t>Puma Ultra 605</t>
  </si>
  <si>
    <t>FKP0007484</t>
  </si>
  <si>
    <t>Redmi Edition 602</t>
  </si>
  <si>
    <t>FKP0007485</t>
  </si>
  <si>
    <t>Dell Edition 424</t>
  </si>
  <si>
    <t>FKP0007486</t>
  </si>
  <si>
    <t>Adidas Ultra 797</t>
  </si>
  <si>
    <t>FKP0007487</t>
  </si>
  <si>
    <t>Adidas Ultra 614</t>
  </si>
  <si>
    <t>FKP0007488</t>
  </si>
  <si>
    <t>LG Model 227</t>
  </si>
  <si>
    <t>FKP0007489</t>
  </si>
  <si>
    <t>Dell Edition 938</t>
  </si>
  <si>
    <t>FKP0007490</t>
  </si>
  <si>
    <t>Whirlpool Series 47</t>
  </si>
  <si>
    <t>FKP0007491</t>
  </si>
  <si>
    <t>Boat Prime 574</t>
  </si>
  <si>
    <t>FKP0007492</t>
  </si>
  <si>
    <t>Adidas Series 276</t>
  </si>
  <si>
    <t>FKP0007493</t>
  </si>
  <si>
    <t>FKP0007494</t>
  </si>
  <si>
    <t>Puma Model 925</t>
  </si>
  <si>
    <t>FKP0007495</t>
  </si>
  <si>
    <t>Sony Ultra 562</t>
  </si>
  <si>
    <t>FKP0007496</t>
  </si>
  <si>
    <t>Dell Model 493</t>
  </si>
  <si>
    <t>FKP0007497</t>
  </si>
  <si>
    <t>FKP0007498</t>
  </si>
  <si>
    <t>Nike Series 803</t>
  </si>
  <si>
    <t>FKP0007499</t>
  </si>
  <si>
    <t>Nike Edition 162</t>
  </si>
  <si>
    <t>FKP0007500</t>
  </si>
  <si>
    <t>Sony Edition 384</t>
  </si>
  <si>
    <t>FKP0007501</t>
  </si>
  <si>
    <t>Prestige Ultra 411</t>
  </si>
  <si>
    <t>FKP0007502</t>
  </si>
  <si>
    <t>Philips Prime 238</t>
  </si>
  <si>
    <t>FKP0007503</t>
  </si>
  <si>
    <t>Adidas Ultra 922</t>
  </si>
  <si>
    <t>FKP0007504</t>
  </si>
  <si>
    <t>Nike Edition 800</t>
  </si>
  <si>
    <t>FKP0007505</t>
  </si>
  <si>
    <t>Sony Model 613</t>
  </si>
  <si>
    <t>FKP0007506</t>
  </si>
  <si>
    <t>HP Edition 760</t>
  </si>
  <si>
    <t>FKP0007507</t>
  </si>
  <si>
    <t>Samsung Prime 887</t>
  </si>
  <si>
    <t>FKP0007508</t>
  </si>
  <si>
    <t>Dell Ultra 307</t>
  </si>
  <si>
    <t>FKP0007509</t>
  </si>
  <si>
    <t>Puma Edition 147</t>
  </si>
  <si>
    <t>FKP0007510</t>
  </si>
  <si>
    <t>Samsung Series 485</t>
  </si>
  <si>
    <t>FKP0007511</t>
  </si>
  <si>
    <t>Reebok Prime 523</t>
  </si>
  <si>
    <t>FKP0007512</t>
  </si>
  <si>
    <t>Adidas Model 532</t>
  </si>
  <si>
    <t>FKP0007513</t>
  </si>
  <si>
    <t>Adidas Prime 102</t>
  </si>
  <si>
    <t>FKP0007514</t>
  </si>
  <si>
    <t>HP Model 416</t>
  </si>
  <si>
    <t>FKP0007515</t>
  </si>
  <si>
    <t>Redmi Model 382</t>
  </si>
  <si>
    <t>FKP0007516</t>
  </si>
  <si>
    <t>FKP0007517</t>
  </si>
  <si>
    <t>Redmi Model 20</t>
  </si>
  <si>
    <t>FKP0007518</t>
  </si>
  <si>
    <t>Sony Series 688</t>
  </si>
  <si>
    <t>FKP0007519</t>
  </si>
  <si>
    <t>Redmi Ultra 254</t>
  </si>
  <si>
    <t>FKP0007520</t>
  </si>
  <si>
    <t>Apple Series 878</t>
  </si>
  <si>
    <t>FKP0007521</t>
  </si>
  <si>
    <t>Redmi Edition 997</t>
  </si>
  <si>
    <t>FKP0007522</t>
  </si>
  <si>
    <t>Apple Edition 835</t>
  </si>
  <si>
    <t>FKP0007523</t>
  </si>
  <si>
    <t>Dell Edition 638</t>
  </si>
  <si>
    <t>FKP0007524</t>
  </si>
  <si>
    <t>Whirlpool Edition 710</t>
  </si>
  <si>
    <t>FKP0007525</t>
  </si>
  <si>
    <t>FKP0007526</t>
  </si>
  <si>
    <t>Redmi Prime 785</t>
  </si>
  <si>
    <t>FKP0007527</t>
  </si>
  <si>
    <t>Apple Ultra 536</t>
  </si>
  <si>
    <t>FKP0007528</t>
  </si>
  <si>
    <t>FKP0007529</t>
  </si>
  <si>
    <t>Philips Prime 466</t>
  </si>
  <si>
    <t>FKP0007530</t>
  </si>
  <si>
    <t>Whirlpool Edition 173</t>
  </si>
  <si>
    <t>FKP0007531</t>
  </si>
  <si>
    <t>Sony Edition 193</t>
  </si>
  <si>
    <t>FKP0007532</t>
  </si>
  <si>
    <t>Apple Model 589</t>
  </si>
  <si>
    <t>FKP0007533</t>
  </si>
  <si>
    <t>Puma Prime 981</t>
  </si>
  <si>
    <t>FKP0007534</t>
  </si>
  <si>
    <t>Dell Model 589</t>
  </si>
  <si>
    <t>FKP0007535</t>
  </si>
  <si>
    <t>Dell Model 685</t>
  </si>
  <si>
    <t>FKP0007536</t>
  </si>
  <si>
    <t>LG Model 903</t>
  </si>
  <si>
    <t>FKP0007537</t>
  </si>
  <si>
    <t>FKP0007538</t>
  </si>
  <si>
    <t>Prestige Series 763</t>
  </si>
  <si>
    <t>FKP0007539</t>
  </si>
  <si>
    <t>Samsung Model 759</t>
  </si>
  <si>
    <t>FKP0007540</t>
  </si>
  <si>
    <t>Boat Edition 505</t>
  </si>
  <si>
    <t>FKP0007541</t>
  </si>
  <si>
    <t>Puma Model 971</t>
  </si>
  <si>
    <t>FKP0007542</t>
  </si>
  <si>
    <t>FKP0007543</t>
  </si>
  <si>
    <t>Dell Series 51</t>
  </si>
  <si>
    <t>FKP0007544</t>
  </si>
  <si>
    <t>Prestige Prime 234</t>
  </si>
  <si>
    <t>FKP0007545</t>
  </si>
  <si>
    <t>Boat Series 789</t>
  </si>
  <si>
    <t>FKP0007546</t>
  </si>
  <si>
    <t>Apple Ultra 509</t>
  </si>
  <si>
    <t>FKP0007547</t>
  </si>
  <si>
    <t>LG Model 247</t>
  </si>
  <si>
    <t>FKP0007548</t>
  </si>
  <si>
    <t>FKP0007549</t>
  </si>
  <si>
    <t>Philips Ultra 280</t>
  </si>
  <si>
    <t>FKP0007550</t>
  </si>
  <si>
    <t>Philips Ultra 388</t>
  </si>
  <si>
    <t>FKP0007551</t>
  </si>
  <si>
    <t>Redmi Ultra 249</t>
  </si>
  <si>
    <t>FKP0007552</t>
  </si>
  <si>
    <t>Philips Edition 53</t>
  </si>
  <si>
    <t>FKP0007553</t>
  </si>
  <si>
    <t>Redmi Model 694</t>
  </si>
  <si>
    <t>FKP0007554</t>
  </si>
  <si>
    <t>Philips Ultra 221</t>
  </si>
  <si>
    <t>FKP0007555</t>
  </si>
  <si>
    <t>Puma Model 540</t>
  </si>
  <si>
    <t>FKP0007556</t>
  </si>
  <si>
    <t>Apple Prime 939</t>
  </si>
  <si>
    <t>FKP0007557</t>
  </si>
  <si>
    <t>FKP0007558</t>
  </si>
  <si>
    <t>FKP0007559</t>
  </si>
  <si>
    <t>Boat Prime 407</t>
  </si>
  <si>
    <t>FKP0007560</t>
  </si>
  <si>
    <t>Boat Model 490</t>
  </si>
  <si>
    <t>FKP0007561</t>
  </si>
  <si>
    <t>Philips Ultra 949</t>
  </si>
  <si>
    <t>FKP0007562</t>
  </si>
  <si>
    <t>FKP0007563</t>
  </si>
  <si>
    <t>Whirlpool Prime 912</t>
  </si>
  <si>
    <t>FKP0007564</t>
  </si>
  <si>
    <t>HP Series 57</t>
  </si>
  <si>
    <t>FKP0007565</t>
  </si>
  <si>
    <t>FKP0007566</t>
  </si>
  <si>
    <t>Apple Series 674</t>
  </si>
  <si>
    <t>FKP0007567</t>
  </si>
  <si>
    <t>Boat Edition 341</t>
  </si>
  <si>
    <t>FKP0007568</t>
  </si>
  <si>
    <t>LG Edition 115</t>
  </si>
  <si>
    <t>FKP0007569</t>
  </si>
  <si>
    <t>Reebok Model 730</t>
  </si>
  <si>
    <t>FKP0007570</t>
  </si>
  <si>
    <t>Puma Model 543</t>
  </si>
  <si>
    <t>FKP0007571</t>
  </si>
  <si>
    <t>Boat Series 658</t>
  </si>
  <si>
    <t>FKP0007572</t>
  </si>
  <si>
    <t>Samsung Model 859</t>
  </si>
  <si>
    <t>FKP0007573</t>
  </si>
  <si>
    <t>Sony Model 290</t>
  </si>
  <si>
    <t>FKP0007574</t>
  </si>
  <si>
    <t>LG Prime 864</t>
  </si>
  <si>
    <t>FKP0007575</t>
  </si>
  <si>
    <t>FKP0007576</t>
  </si>
  <si>
    <t>FKP0007577</t>
  </si>
  <si>
    <t>Puma Ultra 602</t>
  </si>
  <si>
    <t>FKP0007578</t>
  </si>
  <si>
    <t>Reebok Edition 567</t>
  </si>
  <si>
    <t>FKP0007579</t>
  </si>
  <si>
    <t>FKP0007580</t>
  </si>
  <si>
    <t>Reebok Prime 188</t>
  </si>
  <si>
    <t>FKP0007581</t>
  </si>
  <si>
    <t>Whirlpool Model 395</t>
  </si>
  <si>
    <t>FKP0007582</t>
  </si>
  <si>
    <t>Samsung Model 679</t>
  </si>
  <si>
    <t>FKP0007583</t>
  </si>
  <si>
    <t>Puma Model 397</t>
  </si>
  <si>
    <t>FKP0007584</t>
  </si>
  <si>
    <t>Reebok Edition 384</t>
  </si>
  <si>
    <t>FKP0007585</t>
  </si>
  <si>
    <t>Boat Model 611</t>
  </si>
  <si>
    <t>FKP0007586</t>
  </si>
  <si>
    <t>Boat Edition 679</t>
  </si>
  <si>
    <t>FKP0007587</t>
  </si>
  <si>
    <t>Philips Edition 929</t>
  </si>
  <si>
    <t>FKP0007588</t>
  </si>
  <si>
    <t>Redmi Prime 865</t>
  </si>
  <si>
    <t>FKP0007589</t>
  </si>
  <si>
    <t>Nike Edition 89</t>
  </si>
  <si>
    <t>FKP0007590</t>
  </si>
  <si>
    <t>Puma Model 539</t>
  </si>
  <si>
    <t>FKP0007591</t>
  </si>
  <si>
    <t>FKP0007592</t>
  </si>
  <si>
    <t>Nike Ultra 395</t>
  </si>
  <si>
    <t>FKP0007593</t>
  </si>
  <si>
    <t>Sony Ultra 939</t>
  </si>
  <si>
    <t>FKP0007594</t>
  </si>
  <si>
    <t>Nike Edition 238</t>
  </si>
  <si>
    <t>FKP0007595</t>
  </si>
  <si>
    <t>Redmi Model 538</t>
  </si>
  <si>
    <t>FKP0007596</t>
  </si>
  <si>
    <t>Puma Prime 425</t>
  </si>
  <si>
    <t>FKP0007597</t>
  </si>
  <si>
    <t>Whirlpool Model 371</t>
  </si>
  <si>
    <t>FKP0007598</t>
  </si>
  <si>
    <t>Puma Ultra 846</t>
  </si>
  <si>
    <t>FKP0007599</t>
  </si>
  <si>
    <t>Adidas Edition 898</t>
  </si>
  <si>
    <t>FKP0007600</t>
  </si>
  <si>
    <t>Reebok Prime 363</t>
  </si>
  <si>
    <t>FKP0007601</t>
  </si>
  <si>
    <t>Apple Model 508</t>
  </si>
  <si>
    <t>FKP0007602</t>
  </si>
  <si>
    <t>Whirlpool Ultra 821</t>
  </si>
  <si>
    <t>FKP0007603</t>
  </si>
  <si>
    <t>Apple Edition 503</t>
  </si>
  <si>
    <t>FKP0007604</t>
  </si>
  <si>
    <t>Boat Model 918</t>
  </si>
  <si>
    <t>FKP0007605</t>
  </si>
  <si>
    <t>Prestige Model 628</t>
  </si>
  <si>
    <t>FKP0007606</t>
  </si>
  <si>
    <t>FKP0007607</t>
  </si>
  <si>
    <t>Philips Ultra 523</t>
  </si>
  <si>
    <t>FKP0007608</t>
  </si>
  <si>
    <t>Redmi Series 913</t>
  </si>
  <si>
    <t>FKP0007609</t>
  </si>
  <si>
    <t>Adidas Series 152</t>
  </si>
  <si>
    <t>FKP0007610</t>
  </si>
  <si>
    <t>Reebok Model 460</t>
  </si>
  <si>
    <t>FKP0007611</t>
  </si>
  <si>
    <t>FKP0007612</t>
  </si>
  <si>
    <t>Sony Edition 245</t>
  </si>
  <si>
    <t>FKP0007613</t>
  </si>
  <si>
    <t>HP Model 88</t>
  </si>
  <si>
    <t>FKP0007614</t>
  </si>
  <si>
    <t>Philips Prime 536</t>
  </si>
  <si>
    <t>FKP0007615</t>
  </si>
  <si>
    <t>Sony Edition 668</t>
  </si>
  <si>
    <t>FKP0007616</t>
  </si>
  <si>
    <t>Reebok Ultra 297</t>
  </si>
  <si>
    <t>FKP0007617</t>
  </si>
  <si>
    <t>Adidas Model 226</t>
  </si>
  <si>
    <t>FKP0007618</t>
  </si>
  <si>
    <t>Prestige Ultra 163</t>
  </si>
  <si>
    <t>FKP0007619</t>
  </si>
  <si>
    <t>LG Ultra 201</t>
  </si>
  <si>
    <t>FKP0007620</t>
  </si>
  <si>
    <t>Redmi Edition 171</t>
  </si>
  <si>
    <t>FKP0007621</t>
  </si>
  <si>
    <t>Adidas Prime 380</t>
  </si>
  <si>
    <t>FKP0007622</t>
  </si>
  <si>
    <t>Reebok Ultra 626</t>
  </si>
  <si>
    <t>FKP0007623</t>
  </si>
  <si>
    <t>Puma Edition 744</t>
  </si>
  <si>
    <t>FKP0007624</t>
  </si>
  <si>
    <t>Whirlpool Series 846</t>
  </si>
  <si>
    <t>FKP0007625</t>
  </si>
  <si>
    <t>Samsung Prime 131</t>
  </si>
  <si>
    <t>FKP0007626</t>
  </si>
  <si>
    <t>Philips Prime 686</t>
  </si>
  <si>
    <t>FKP0007627</t>
  </si>
  <si>
    <t>Philips Ultra 245</t>
  </si>
  <si>
    <t>FKP0007628</t>
  </si>
  <si>
    <t>Dell Edition 434</t>
  </si>
  <si>
    <t>FKP0007629</t>
  </si>
  <si>
    <t>Nike Model 840</t>
  </si>
  <si>
    <t>FKP0007630</t>
  </si>
  <si>
    <t>HP Prime 348</t>
  </si>
  <si>
    <t>FKP0007631</t>
  </si>
  <si>
    <t>Prestige Series 747</t>
  </si>
  <si>
    <t>FKP0007632</t>
  </si>
  <si>
    <t>Redmi Series 126</t>
  </si>
  <si>
    <t>FKP0007633</t>
  </si>
  <si>
    <t>Apple Series 503</t>
  </si>
  <si>
    <t>FKP0007634</t>
  </si>
  <si>
    <t>Puma Ultra 701</t>
  </si>
  <si>
    <t>FKP0007635</t>
  </si>
  <si>
    <t>FKP0007636</t>
  </si>
  <si>
    <t>Adidas Prime 500</t>
  </si>
  <si>
    <t>FKP0007637</t>
  </si>
  <si>
    <t>Dell Series 225</t>
  </si>
  <si>
    <t>FKP0007638</t>
  </si>
  <si>
    <t>LG Ultra 614</t>
  </si>
  <si>
    <t>FKP0007639</t>
  </si>
  <si>
    <t>Puma Model 175</t>
  </si>
  <si>
    <t>FKP0007640</t>
  </si>
  <si>
    <t>Philips Ultra 672</t>
  </si>
  <si>
    <t>FKP0007641</t>
  </si>
  <si>
    <t>Adidas Prime 863</t>
  </si>
  <si>
    <t>FKP0007642</t>
  </si>
  <si>
    <t>Adidas Ultra 430</t>
  </si>
  <si>
    <t>FKP0007643</t>
  </si>
  <si>
    <t>HP Series 32</t>
  </si>
  <si>
    <t>FKP0007644</t>
  </si>
  <si>
    <t>Dell Series 259</t>
  </si>
  <si>
    <t>FKP0007645</t>
  </si>
  <si>
    <t>Nike Model 54</t>
  </si>
  <si>
    <t>FKP0007646</t>
  </si>
  <si>
    <t>Nike Edition 140</t>
  </si>
  <si>
    <t>FKP0007647</t>
  </si>
  <si>
    <t>HP Model 597</t>
  </si>
  <si>
    <t>FKP0007648</t>
  </si>
  <si>
    <t>HP Model 616</t>
  </si>
  <si>
    <t>FKP0007649</t>
  </si>
  <si>
    <t>Redmi Edition 174</t>
  </si>
  <si>
    <t>FKP0007650</t>
  </si>
  <si>
    <t>Adidas Model 147</t>
  </si>
  <si>
    <t>FKP0007651</t>
  </si>
  <si>
    <t>Boat Ultra 654</t>
  </si>
  <si>
    <t>FKP0007652</t>
  </si>
  <si>
    <t>LG Edition 534</t>
  </si>
  <si>
    <t>FKP0007653</t>
  </si>
  <si>
    <t>Sony Edition 50</t>
  </si>
  <si>
    <t>FKP0007654</t>
  </si>
  <si>
    <t>Apple Ultra 922</t>
  </si>
  <si>
    <t>FKP0007655</t>
  </si>
  <si>
    <t>Boat Edition 596</t>
  </si>
  <si>
    <t>FKP0007656</t>
  </si>
  <si>
    <t>Apple Model 160</t>
  </si>
  <si>
    <t>FKP0007657</t>
  </si>
  <si>
    <t>LG Series 67</t>
  </si>
  <si>
    <t>FKP0007658</t>
  </si>
  <si>
    <t>Boat Ultra 180</t>
  </si>
  <si>
    <t>FKP0007659</t>
  </si>
  <si>
    <t>Prestige Model 274</t>
  </si>
  <si>
    <t>FKP0007660</t>
  </si>
  <si>
    <t>Dell Ultra 954</t>
  </si>
  <si>
    <t>FKP0007661</t>
  </si>
  <si>
    <t>Puma Ultra 194</t>
  </si>
  <si>
    <t>FKP0007662</t>
  </si>
  <si>
    <t>Prestige Prime 539</t>
  </si>
  <si>
    <t>FKP0007663</t>
  </si>
  <si>
    <t>Puma Edition 991</t>
  </si>
  <si>
    <t>FKP0007664</t>
  </si>
  <si>
    <t>Philips Model 425</t>
  </si>
  <si>
    <t>FKP0007665</t>
  </si>
  <si>
    <t>Boat Edition 623</t>
  </si>
  <si>
    <t>FKP0007666</t>
  </si>
  <si>
    <t>FKP0007667</t>
  </si>
  <si>
    <t>FKP0007668</t>
  </si>
  <si>
    <t>Adidas Model 29</t>
  </si>
  <si>
    <t>FKP0007669</t>
  </si>
  <si>
    <t>Prestige Edition 909</t>
  </si>
  <si>
    <t>FKP0007670</t>
  </si>
  <si>
    <t>Boat Edition 746</t>
  </si>
  <si>
    <t>FKP0007671</t>
  </si>
  <si>
    <t>LG Ultra 755</t>
  </si>
  <si>
    <t>FKP0007672</t>
  </si>
  <si>
    <t>Puma Edition 687</t>
  </si>
  <si>
    <t>FKP0007673</t>
  </si>
  <si>
    <t>Reebok Model 851</t>
  </si>
  <si>
    <t>FKP0007674</t>
  </si>
  <si>
    <t>Whirlpool Prime 300</t>
  </si>
  <si>
    <t>FKP0007675</t>
  </si>
  <si>
    <t>Reebok Series 979</t>
  </si>
  <si>
    <t>FKP0007676</t>
  </si>
  <si>
    <t>Puma Ultra 97</t>
  </si>
  <si>
    <t>FKP0007677</t>
  </si>
  <si>
    <t>Samsung Prime 231</t>
  </si>
  <si>
    <t>FKP0007678</t>
  </si>
  <si>
    <t>Samsung Ultra 469</t>
  </si>
  <si>
    <t>FKP0007679</t>
  </si>
  <si>
    <t>Samsung Prime 631</t>
  </si>
  <si>
    <t>FKP0007680</t>
  </si>
  <si>
    <t>HP Series 492</t>
  </si>
  <si>
    <t>FKP0007681</t>
  </si>
  <si>
    <t>FKP0007682</t>
  </si>
  <si>
    <t>Boat Edition 503</t>
  </si>
  <si>
    <t>FKP0007683</t>
  </si>
  <si>
    <t>Apple Prime 184</t>
  </si>
  <si>
    <t>FKP0007684</t>
  </si>
  <si>
    <t>LG Prime 234</t>
  </si>
  <si>
    <t>FKP0007685</t>
  </si>
  <si>
    <t>Adidas Model 860</t>
  </si>
  <si>
    <t>FKP0007686</t>
  </si>
  <si>
    <t>LG Edition 430</t>
  </si>
  <si>
    <t>FKP0007687</t>
  </si>
  <si>
    <t>Samsung Ultra 625</t>
  </si>
  <si>
    <t>FKP0007688</t>
  </si>
  <si>
    <t>Philips Edition 156</t>
  </si>
  <si>
    <t>FKP0007689</t>
  </si>
  <si>
    <t>Samsung Prime 823</t>
  </si>
  <si>
    <t>FKP0007690</t>
  </si>
  <si>
    <t>Puma Prime 606</t>
  </si>
  <si>
    <t>FKP0007691</t>
  </si>
  <si>
    <t>Adidas Prime 850</t>
  </si>
  <si>
    <t>FKP0007692</t>
  </si>
  <si>
    <t>Samsung Series 795</t>
  </si>
  <si>
    <t>FKP0007693</t>
  </si>
  <si>
    <t>Nike Edition 196</t>
  </si>
  <si>
    <t>FKP0007694</t>
  </si>
  <si>
    <t>Reebok Edition 648</t>
  </si>
  <si>
    <t>FKP0007695</t>
  </si>
  <si>
    <t>Sony Model 685</t>
  </si>
  <si>
    <t>FKP0007696</t>
  </si>
  <si>
    <t>Sony Edition 533</t>
  </si>
  <si>
    <t>FKP0007697</t>
  </si>
  <si>
    <t>Whirlpool Ultra 280</t>
  </si>
  <si>
    <t>FKP0007698</t>
  </si>
  <si>
    <t>Reebok Series 181</t>
  </si>
  <si>
    <t>FKP0007699</t>
  </si>
  <si>
    <t>Adidas Model 751</t>
  </si>
  <si>
    <t>FKP0007700</t>
  </si>
  <si>
    <t>Sony Model 712</t>
  </si>
  <si>
    <t>FKP0007701</t>
  </si>
  <si>
    <t>Adidas Edition 360</t>
  </si>
  <si>
    <t>FKP0007702</t>
  </si>
  <si>
    <t>Prestige Model 954</t>
  </si>
  <si>
    <t>FKP0007703</t>
  </si>
  <si>
    <t>Adidas Ultra 474</t>
  </si>
  <si>
    <t>FKP0007704</t>
  </si>
  <si>
    <t>Sony Prime 620</t>
  </si>
  <si>
    <t>FKP0007705</t>
  </si>
  <si>
    <t>LG Series 614</t>
  </si>
  <si>
    <t>FKP0007706</t>
  </si>
  <si>
    <t>FKP0007707</t>
  </si>
  <si>
    <t>Whirlpool Series 245</t>
  </si>
  <si>
    <t>FKP0007708</t>
  </si>
  <si>
    <t>Prestige Edition 397</t>
  </si>
  <si>
    <t>FKP0007709</t>
  </si>
  <si>
    <t>Puma Series 404</t>
  </si>
  <si>
    <t>FKP0007710</t>
  </si>
  <si>
    <t>LG Ultra 145</t>
  </si>
  <si>
    <t>FKP0007711</t>
  </si>
  <si>
    <t>FKP0007712</t>
  </si>
  <si>
    <t>Reebok Ultra 26</t>
  </si>
  <si>
    <t>FKP0007713</t>
  </si>
  <si>
    <t>Samsung Prime 217</t>
  </si>
  <si>
    <t>FKP0007714</t>
  </si>
  <si>
    <t>FKP0007715</t>
  </si>
  <si>
    <t>Philips Model 890</t>
  </si>
  <si>
    <t>FKP0007716</t>
  </si>
  <si>
    <t>Dell Model 941</t>
  </si>
  <si>
    <t>FKP0007717</t>
  </si>
  <si>
    <t>HP Edition 526</t>
  </si>
  <si>
    <t>FKP0007718</t>
  </si>
  <si>
    <t>Reebok Ultra 710</t>
  </si>
  <si>
    <t>FKP0007719</t>
  </si>
  <si>
    <t>FKP0007720</t>
  </si>
  <si>
    <t>Adidas Model 856</t>
  </si>
  <si>
    <t>FKP0007721</t>
  </si>
  <si>
    <t>Boat Prime 163</t>
  </si>
  <si>
    <t>FKP0007722</t>
  </si>
  <si>
    <t>Apple Edition 630</t>
  </si>
  <si>
    <t>FKP0007723</t>
  </si>
  <si>
    <t>Dell Model 108</t>
  </si>
  <si>
    <t>FKP0007724</t>
  </si>
  <si>
    <t>Sony Prime 191</t>
  </si>
  <si>
    <t>FKP0007725</t>
  </si>
  <si>
    <t>Prestige Model 497</t>
  </si>
  <si>
    <t>FKP0007726</t>
  </si>
  <si>
    <t>Puma Ultra 933</t>
  </si>
  <si>
    <t>FKP0007727</t>
  </si>
  <si>
    <t>FKP0007728</t>
  </si>
  <si>
    <t>Samsung Model 624</t>
  </si>
  <si>
    <t>FKP0007729</t>
  </si>
  <si>
    <t>Prestige Prime 49</t>
  </si>
  <si>
    <t>FKP0007730</t>
  </si>
  <si>
    <t>Apple Model 908</t>
  </si>
  <si>
    <t>FKP0007731</t>
  </si>
  <si>
    <t>Adidas Ultra 812</t>
  </si>
  <si>
    <t>FKP0007732</t>
  </si>
  <si>
    <t>Whirlpool Prime 554</t>
  </si>
  <si>
    <t>FKP0007733</t>
  </si>
  <si>
    <t>Sony Prime 525</t>
  </si>
  <si>
    <t>FKP0007734</t>
  </si>
  <si>
    <t>Puma Prime 780</t>
  </si>
  <si>
    <t>FKP0007735</t>
  </si>
  <si>
    <t>FKP0007736</t>
  </si>
  <si>
    <t>Philips Model 105</t>
  </si>
  <si>
    <t>FKP0007737</t>
  </si>
  <si>
    <t>FKP0007738</t>
  </si>
  <si>
    <t>Dell Ultra 685</t>
  </si>
  <si>
    <t>FKP0007739</t>
  </si>
  <si>
    <t>Samsung Prime 143</t>
  </si>
  <si>
    <t>FKP0007740</t>
  </si>
  <si>
    <t>Prestige Edition 933</t>
  </si>
  <si>
    <t>FKP0007741</t>
  </si>
  <si>
    <t>Philips Prime 627</t>
  </si>
  <si>
    <t>FKP0007742</t>
  </si>
  <si>
    <t>LG Model 562</t>
  </si>
  <si>
    <t>FKP0007743</t>
  </si>
  <si>
    <t>Samsung Edition 857</t>
  </si>
  <si>
    <t>FKP0007744</t>
  </si>
  <si>
    <t>Puma Edition 11</t>
  </si>
  <si>
    <t>FKP0007745</t>
  </si>
  <si>
    <t>Reebok Model 928</t>
  </si>
  <si>
    <t>FKP0007746</t>
  </si>
  <si>
    <t>Apple Series 970</t>
  </si>
  <si>
    <t>FKP0007747</t>
  </si>
  <si>
    <t>Whirlpool Model 803</t>
  </si>
  <si>
    <t>FKP0007748</t>
  </si>
  <si>
    <t>Whirlpool Model 704</t>
  </si>
  <si>
    <t>FKP0007749</t>
  </si>
  <si>
    <t>Redmi Series 674</t>
  </si>
  <si>
    <t>FKP0007750</t>
  </si>
  <si>
    <t>Nike Ultra 451</t>
  </si>
  <si>
    <t>FKP0007751</t>
  </si>
  <si>
    <t>Sony Ultra 544</t>
  </si>
  <si>
    <t>FKP0007752</t>
  </si>
  <si>
    <t>Dell Prime 440</t>
  </si>
  <si>
    <t>FKP0007753</t>
  </si>
  <si>
    <t>Puma Model 389</t>
  </si>
  <si>
    <t>FKP0007754</t>
  </si>
  <si>
    <t>Nike Series 905</t>
  </si>
  <si>
    <t>FKP0007755</t>
  </si>
  <si>
    <t>LG Prime 54</t>
  </si>
  <si>
    <t>FKP0007756</t>
  </si>
  <si>
    <t>Redmi Model 724</t>
  </si>
  <si>
    <t>FKP0007757</t>
  </si>
  <si>
    <t>LG Model 552</t>
  </si>
  <si>
    <t>FKP0007758</t>
  </si>
  <si>
    <t>HP Prime 449</t>
  </si>
  <si>
    <t>FKP0007759</t>
  </si>
  <si>
    <t>Sony Edition 244</t>
  </si>
  <si>
    <t>FKP0007760</t>
  </si>
  <si>
    <t>FKP0007761</t>
  </si>
  <si>
    <t>Apple Ultra 831</t>
  </si>
  <si>
    <t>FKP0007762</t>
  </si>
  <si>
    <t>Samsung Edition 503</t>
  </si>
  <si>
    <t>FKP0007763</t>
  </si>
  <si>
    <t>Puma Model 818</t>
  </si>
  <si>
    <t>FKP0007764</t>
  </si>
  <si>
    <t>FKP0007765</t>
  </si>
  <si>
    <t>FKP0007766</t>
  </si>
  <si>
    <t>Prestige Ultra 368</t>
  </si>
  <si>
    <t>FKP0007767</t>
  </si>
  <si>
    <t>Whirlpool Edition 613</t>
  </si>
  <si>
    <t>FKP0007768</t>
  </si>
  <si>
    <t>HP Edition 833</t>
  </si>
  <si>
    <t>FKP0007769</t>
  </si>
  <si>
    <t>Redmi Edition 769</t>
  </si>
  <si>
    <t>FKP0007770</t>
  </si>
  <si>
    <t>FKP0007771</t>
  </si>
  <si>
    <t>Sony Prime 789</t>
  </si>
  <si>
    <t>FKP0007772</t>
  </si>
  <si>
    <t>Adidas Ultra 867</t>
  </si>
  <si>
    <t>FKP0007773</t>
  </si>
  <si>
    <t>FKP0007774</t>
  </si>
  <si>
    <t>Apple Prime 599</t>
  </si>
  <si>
    <t>FKP0007775</t>
  </si>
  <si>
    <t>Nike Edition 110</t>
  </si>
  <si>
    <t>FKP0007776</t>
  </si>
  <si>
    <t>Whirlpool Edition 445</t>
  </si>
  <si>
    <t>FKP0007777</t>
  </si>
  <si>
    <t>Dell Series 147</t>
  </si>
  <si>
    <t>FKP0007778</t>
  </si>
  <si>
    <t>Samsung Prime 270</t>
  </si>
  <si>
    <t>FKP0007779</t>
  </si>
  <si>
    <t>Sony Prime 498</t>
  </si>
  <si>
    <t>FKP0007780</t>
  </si>
  <si>
    <t>Sony Prime 794</t>
  </si>
  <si>
    <t>FKP0007781</t>
  </si>
  <si>
    <t>Redmi Model 248</t>
  </si>
  <si>
    <t>FKP0007782</t>
  </si>
  <si>
    <t>HP Edition 941</t>
  </si>
  <si>
    <t>FKP0007783</t>
  </si>
  <si>
    <t>FKP0007784</t>
  </si>
  <si>
    <t>Dell Edition 95</t>
  </si>
  <si>
    <t>FKP0007785</t>
  </si>
  <si>
    <t>Boat Series 300</t>
  </si>
  <si>
    <t>FKP0007786</t>
  </si>
  <si>
    <t>Whirlpool Series 622</t>
  </si>
  <si>
    <t>FKP0007787</t>
  </si>
  <si>
    <t>HP Prime 907</t>
  </si>
  <si>
    <t>FKP0007788</t>
  </si>
  <si>
    <t>Puma Model 566</t>
  </si>
  <si>
    <t>FKP0007789</t>
  </si>
  <si>
    <t>HP Model 428</t>
  </si>
  <si>
    <t>FKP0007790</t>
  </si>
  <si>
    <t>Puma Prime 273</t>
  </si>
  <si>
    <t>FKP0007791</t>
  </si>
  <si>
    <t>Sony Edition 203</t>
  </si>
  <si>
    <t>FKP0007792</t>
  </si>
  <si>
    <t>Samsung Model 15</t>
  </si>
  <si>
    <t>FKP0007793</t>
  </si>
  <si>
    <t>HP Model 736</t>
  </si>
  <si>
    <t>FKP0007794</t>
  </si>
  <si>
    <t>Apple Prime 771</t>
  </si>
  <si>
    <t>FKP0007795</t>
  </si>
  <si>
    <t>FKP0007796</t>
  </si>
  <si>
    <t>HP Model 17</t>
  </si>
  <si>
    <t>FKP0007797</t>
  </si>
  <si>
    <t>LG Prime 601</t>
  </si>
  <si>
    <t>FKP0007798</t>
  </si>
  <si>
    <t>Whirlpool Series 545</t>
  </si>
  <si>
    <t>FKP0007799</t>
  </si>
  <si>
    <t>Boat Edition 130</t>
  </si>
  <si>
    <t>FKP0007800</t>
  </si>
  <si>
    <t>Reebok Ultra 542</t>
  </si>
  <si>
    <t>FKP0007801</t>
  </si>
  <si>
    <t>Adidas Model 17</t>
  </si>
  <si>
    <t>FKP0007802</t>
  </si>
  <si>
    <t>Whirlpool Prime 394</t>
  </si>
  <si>
    <t>FKP0007803</t>
  </si>
  <si>
    <t>FKP0007804</t>
  </si>
  <si>
    <t>FKP0007805</t>
  </si>
  <si>
    <t>Samsung Model 714</t>
  </si>
  <si>
    <t>FKP0007806</t>
  </si>
  <si>
    <t>FKP0007807</t>
  </si>
  <si>
    <t>FKP0007808</t>
  </si>
  <si>
    <t>Whirlpool Prime 428</t>
  </si>
  <si>
    <t>FKP0007809</t>
  </si>
  <si>
    <t>Sony Prime 380</t>
  </si>
  <si>
    <t>FKP0007810</t>
  </si>
  <si>
    <t>Apple Prime 119</t>
  </si>
  <si>
    <t>FKP0007811</t>
  </si>
  <si>
    <t>Redmi Prime 168</t>
  </si>
  <si>
    <t>FKP0007812</t>
  </si>
  <si>
    <t>Nike Model 446</t>
  </si>
  <si>
    <t>FKP0007813</t>
  </si>
  <si>
    <t>FKP0007814</t>
  </si>
  <si>
    <t>LG Prime 609</t>
  </si>
  <si>
    <t>FKP0007815</t>
  </si>
  <si>
    <t>Nike Series 269</t>
  </si>
  <si>
    <t>FKP0007816</t>
  </si>
  <si>
    <t>Sony Edition 277</t>
  </si>
  <si>
    <t>FKP0007817</t>
  </si>
  <si>
    <t>Sony Ultra 885</t>
  </si>
  <si>
    <t>FKP0007818</t>
  </si>
  <si>
    <t>Sony Model 558</t>
  </si>
  <si>
    <t>FKP0007819</t>
  </si>
  <si>
    <t>Puma Model 443</t>
  </si>
  <si>
    <t>FKP0007820</t>
  </si>
  <si>
    <t>LG Ultra 588</t>
  </si>
  <si>
    <t>FKP0007821</t>
  </si>
  <si>
    <t>Adidas Edition 384</t>
  </si>
  <si>
    <t>FKP0007822</t>
  </si>
  <si>
    <t>Sony Ultra 636</t>
  </si>
  <si>
    <t>FKP0007823</t>
  </si>
  <si>
    <t>Nike Edition 292</t>
  </si>
  <si>
    <t>FKP0007824</t>
  </si>
  <si>
    <t>Prestige Prime 706</t>
  </si>
  <si>
    <t>FKP0007825</t>
  </si>
  <si>
    <t>Philips Model 416</t>
  </si>
  <si>
    <t>FKP0007826</t>
  </si>
  <si>
    <t>FKP0007827</t>
  </si>
  <si>
    <t>LG Series 218</t>
  </si>
  <si>
    <t>FKP0007828</t>
  </si>
  <si>
    <t>Adidas Edition 433</t>
  </si>
  <si>
    <t>FKP0007829</t>
  </si>
  <si>
    <t>Sony Model 575</t>
  </si>
  <si>
    <t>FKP0007830</t>
  </si>
  <si>
    <t>Puma Ultra 812</t>
  </si>
  <si>
    <t>FKP0007831</t>
  </si>
  <si>
    <t>Sony Ultra 580</t>
  </si>
  <si>
    <t>FKP0007832</t>
  </si>
  <si>
    <t>Nike Model 504</t>
  </si>
  <si>
    <t>FKP0007833</t>
  </si>
  <si>
    <t>Philips Ultra 193</t>
  </si>
  <si>
    <t>FKP0007834</t>
  </si>
  <si>
    <t>Redmi Ultra 389</t>
  </si>
  <si>
    <t>FKP0007835</t>
  </si>
  <si>
    <t>Whirlpool Series 582</t>
  </si>
  <si>
    <t>FKP0007836</t>
  </si>
  <si>
    <t>Prestige Edition 578</t>
  </si>
  <si>
    <t>FKP0007837</t>
  </si>
  <si>
    <t>Puma Prime 505</t>
  </si>
  <si>
    <t>FKP0007838</t>
  </si>
  <si>
    <t>LG Prime 269</t>
  </si>
  <si>
    <t>FKP0007839</t>
  </si>
  <si>
    <t>Apple Series 324</t>
  </si>
  <si>
    <t>FKP0007840</t>
  </si>
  <si>
    <t>Dell Model 601</t>
  </si>
  <si>
    <t>FKP0007841</t>
  </si>
  <si>
    <t>Samsung Prime 362</t>
  </si>
  <si>
    <t>FKP0007842</t>
  </si>
  <si>
    <t>LG Edition 802</t>
  </si>
  <si>
    <t>FKP0007843</t>
  </si>
  <si>
    <t>Adidas Ultra 732</t>
  </si>
  <si>
    <t>FKP0007844</t>
  </si>
  <si>
    <t>Philips Series 417</t>
  </si>
  <si>
    <t>FKP0007845</t>
  </si>
  <si>
    <t>Adidas Ultra 763</t>
  </si>
  <si>
    <t>FKP0007846</t>
  </si>
  <si>
    <t>LG Edition 151</t>
  </si>
  <si>
    <t>FKP0007847</t>
  </si>
  <si>
    <t>Sony Model 885</t>
  </si>
  <si>
    <t>FKP0007848</t>
  </si>
  <si>
    <t>Apple Prime 894</t>
  </si>
  <si>
    <t>FKP0007849</t>
  </si>
  <si>
    <t>Boat Edition 685</t>
  </si>
  <si>
    <t>FKP0007850</t>
  </si>
  <si>
    <t>Samsung Model 131</t>
  </si>
  <si>
    <t>FKP0007851</t>
  </si>
  <si>
    <t>Whirlpool Edition 775</t>
  </si>
  <si>
    <t>FKP0007852</t>
  </si>
  <si>
    <t>Prestige Edition 245</t>
  </si>
  <si>
    <t>FKP0007853</t>
  </si>
  <si>
    <t>Whirlpool Edition 467</t>
  </si>
  <si>
    <t>FKP0007854</t>
  </si>
  <si>
    <t>Redmi Series 811</t>
  </si>
  <si>
    <t>FKP0007855</t>
  </si>
  <si>
    <t>Apple Series 726</t>
  </si>
  <si>
    <t>FKP0007856</t>
  </si>
  <si>
    <t>Reebok Edition 982</t>
  </si>
  <si>
    <t>FKP0007857</t>
  </si>
  <si>
    <t>Whirlpool Ultra 175</t>
  </si>
  <si>
    <t>FKP0007858</t>
  </si>
  <si>
    <t>Samsung Ultra 112</t>
  </si>
  <si>
    <t>FKP0007859</t>
  </si>
  <si>
    <t>Philips Prime 229</t>
  </si>
  <si>
    <t>FKP0007860</t>
  </si>
  <si>
    <t>Puma Model 530</t>
  </si>
  <si>
    <t>FKP0007861</t>
  </si>
  <si>
    <t>FKP0007862</t>
  </si>
  <si>
    <t>HP Ultra 814</t>
  </si>
  <si>
    <t>FKP0007863</t>
  </si>
  <si>
    <t>Redmi Ultra 356</t>
  </si>
  <si>
    <t>FKP0007864</t>
  </si>
  <si>
    <t>FKP0007865</t>
  </si>
  <si>
    <t>Dell Series 573</t>
  </si>
  <si>
    <t>FKP0007866</t>
  </si>
  <si>
    <t>FKP0007867</t>
  </si>
  <si>
    <t>Reebok Prime 723</t>
  </si>
  <si>
    <t>FKP0007868</t>
  </si>
  <si>
    <t>Nike Ultra 710</t>
  </si>
  <si>
    <t>FKP0007869</t>
  </si>
  <si>
    <t>Apple Prime 733</t>
  </si>
  <si>
    <t>FKP0007870</t>
  </si>
  <si>
    <t>Whirlpool Ultra 63</t>
  </si>
  <si>
    <t>FKP0007871</t>
  </si>
  <si>
    <t>Whirlpool Ultra 174</t>
  </si>
  <si>
    <t>FKP0007872</t>
  </si>
  <si>
    <t>Prestige Prime 408</t>
  </si>
  <si>
    <t>FKP0007873</t>
  </si>
  <si>
    <t>Samsung Model 997</t>
  </si>
  <si>
    <t>FKP0007874</t>
  </si>
  <si>
    <t>FKP0007875</t>
  </si>
  <si>
    <t>Redmi Series 15</t>
  </si>
  <si>
    <t>FKP0007876</t>
  </si>
  <si>
    <t>FKP0007877</t>
  </si>
  <si>
    <t>Sony Model 103</t>
  </si>
  <si>
    <t>FKP0007878</t>
  </si>
  <si>
    <t>Boat Edition 853</t>
  </si>
  <si>
    <t>FKP0007879</t>
  </si>
  <si>
    <t>Adidas Prime 158</t>
  </si>
  <si>
    <t>FKP0007880</t>
  </si>
  <si>
    <t>Dell Ultra 492</t>
  </si>
  <si>
    <t>FKP0007881</t>
  </si>
  <si>
    <t>HP Edition 958</t>
  </si>
  <si>
    <t>FKP0007882</t>
  </si>
  <si>
    <t>Reebok Prime 624</t>
  </si>
  <si>
    <t>FKP0007883</t>
  </si>
  <si>
    <t>HP Ultra 455</t>
  </si>
  <si>
    <t>FKP0007884</t>
  </si>
  <si>
    <t>Reebok Prime 100</t>
  </si>
  <si>
    <t>FKP0007885</t>
  </si>
  <si>
    <t>Nike Edition 75</t>
  </si>
  <si>
    <t>FKP0007886</t>
  </si>
  <si>
    <t>Boat Ultra 279</t>
  </si>
  <si>
    <t>FKP0007887</t>
  </si>
  <si>
    <t>Nike Prime 237</t>
  </si>
  <si>
    <t>FKP0007888</t>
  </si>
  <si>
    <t>FKP0007889</t>
  </si>
  <si>
    <t>HP Prime 91</t>
  </si>
  <si>
    <t>FKP0007890</t>
  </si>
  <si>
    <t>FKP0007891</t>
  </si>
  <si>
    <t>Dell Ultra 48</t>
  </si>
  <si>
    <t>FKP0007892</t>
  </si>
  <si>
    <t>Boat Prime 751</t>
  </si>
  <si>
    <t>FKP0007893</t>
  </si>
  <si>
    <t>Nike Prime 403</t>
  </si>
  <si>
    <t>FKP0007894</t>
  </si>
  <si>
    <t>Apple Model 963</t>
  </si>
  <si>
    <t>FKP0007895</t>
  </si>
  <si>
    <t>Puma Prime 420</t>
  </si>
  <si>
    <t>FKP0007896</t>
  </si>
  <si>
    <t>LG Ultra 638</t>
  </si>
  <si>
    <t>FKP0007897</t>
  </si>
  <si>
    <t>HP Prime 681</t>
  </si>
  <si>
    <t>FKP0007898</t>
  </si>
  <si>
    <t>Whirlpool Edition 543</t>
  </si>
  <si>
    <t>FKP0007899</t>
  </si>
  <si>
    <t>Puma Series 303</t>
  </si>
  <si>
    <t>FKP0007900</t>
  </si>
  <si>
    <t>Prestige Ultra 738</t>
  </si>
  <si>
    <t>FKP0007901</t>
  </si>
  <si>
    <t>Adidas Series 996</t>
  </si>
  <si>
    <t>FKP0007902</t>
  </si>
  <si>
    <t>Philips Prime 621</t>
  </si>
  <si>
    <t>FKP0007903</t>
  </si>
  <si>
    <t>HP Ultra 68</t>
  </si>
  <si>
    <t>FKP0007904</t>
  </si>
  <si>
    <t>Sony Ultra 978</t>
  </si>
  <si>
    <t>FKP0007905</t>
  </si>
  <si>
    <t>Boat Series 802</t>
  </si>
  <si>
    <t>FKP0007906</t>
  </si>
  <si>
    <t>Philips Ultra 849</t>
  </si>
  <si>
    <t>FKP0007907</t>
  </si>
  <si>
    <t>Prestige Edition 189</t>
  </si>
  <si>
    <t>FKP0007908</t>
  </si>
  <si>
    <t>LG Prime 665</t>
  </si>
  <si>
    <t>FKP0007909</t>
  </si>
  <si>
    <t>HP Edition 516</t>
  </si>
  <si>
    <t>FKP0007910</t>
  </si>
  <si>
    <t>Nike Ultra 459</t>
  </si>
  <si>
    <t>FKP0007911</t>
  </si>
  <si>
    <t>Nike Prime 20</t>
  </si>
  <si>
    <t>FKP0007912</t>
  </si>
  <si>
    <t>Reebok Ultra 216</t>
  </si>
  <si>
    <t>FKP0007913</t>
  </si>
  <si>
    <t>Nike Edition 880</t>
  </si>
  <si>
    <t>FKP0007914</t>
  </si>
  <si>
    <t>Prestige Edition 682</t>
  </si>
  <si>
    <t>FKP0007915</t>
  </si>
  <si>
    <t>Samsung Ultra 963</t>
  </si>
  <si>
    <t>FKP0007916</t>
  </si>
  <si>
    <t>Adidas Prime 833</t>
  </si>
  <si>
    <t>FKP0007917</t>
  </si>
  <si>
    <t>Samsung Ultra 540</t>
  </si>
  <si>
    <t>FKP0007918</t>
  </si>
  <si>
    <t>Whirlpool Model 302</t>
  </si>
  <si>
    <t>FKP0007919</t>
  </si>
  <si>
    <t>Dell Series 209</t>
  </si>
  <si>
    <t>FKP0007920</t>
  </si>
  <si>
    <t>Redmi Ultra 44</t>
  </si>
  <si>
    <t>FKP0007921</t>
  </si>
  <si>
    <t>HP Ultra 812</t>
  </si>
  <si>
    <t>FKP0007922</t>
  </si>
  <si>
    <t>Apple Model 623</t>
  </si>
  <si>
    <t>FKP0007923</t>
  </si>
  <si>
    <t>Philips Model 532</t>
  </si>
  <si>
    <t>FKP0007924</t>
  </si>
  <si>
    <t>Samsung Prime 538</t>
  </si>
  <si>
    <t>FKP0007925</t>
  </si>
  <si>
    <t>Reebok Series 725</t>
  </si>
  <si>
    <t>FKP0007926</t>
  </si>
  <si>
    <t>Puma Edition 247</t>
  </si>
  <si>
    <t>FKP0007927</t>
  </si>
  <si>
    <t>FKP0007928</t>
  </si>
  <si>
    <t>Redmi Series 183</t>
  </si>
  <si>
    <t>FKP0007929</t>
  </si>
  <si>
    <t>Nike Ultra 700</t>
  </si>
  <si>
    <t>FKP0007930</t>
  </si>
  <si>
    <t>FKP0007931</t>
  </si>
  <si>
    <t>Redmi Series 378</t>
  </si>
  <si>
    <t>FKP0007932</t>
  </si>
  <si>
    <t>HP Edition 254</t>
  </si>
  <si>
    <t>FKP0007933</t>
  </si>
  <si>
    <t>HP Series 680</t>
  </si>
  <si>
    <t>FKP0007934</t>
  </si>
  <si>
    <t>Adidas Prime 10</t>
  </si>
  <si>
    <t>FKP0007935</t>
  </si>
  <si>
    <t>HP Ultra 171</t>
  </si>
  <si>
    <t>FKP0007936</t>
  </si>
  <si>
    <t>LG Ultra 98</t>
  </si>
  <si>
    <t>FKP0007937</t>
  </si>
  <si>
    <t>LG Ultra 292</t>
  </si>
  <si>
    <t>FKP0007938</t>
  </si>
  <si>
    <t>Boat Ultra 808</t>
  </si>
  <si>
    <t>FKP0007939</t>
  </si>
  <si>
    <t>Samsung Prime 419</t>
  </si>
  <si>
    <t>FKP0007940</t>
  </si>
  <si>
    <t>Philips Prime 371</t>
  </si>
  <si>
    <t>FKP0007941</t>
  </si>
  <si>
    <t>Sony Ultra 695</t>
  </si>
  <si>
    <t>FKP0007942</t>
  </si>
  <si>
    <t>FKP0007943</t>
  </si>
  <si>
    <t>Puma Model 425</t>
  </si>
  <si>
    <t>FKP0007944</t>
  </si>
  <si>
    <t>Apple Series 610</t>
  </si>
  <si>
    <t>FKP0007945</t>
  </si>
  <si>
    <t>FKP0007946</t>
  </si>
  <si>
    <t>Sony Edition 540</t>
  </si>
  <si>
    <t>FKP0007947</t>
  </si>
  <si>
    <t>Philips Series 25</t>
  </si>
  <si>
    <t>FKP0007948</t>
  </si>
  <si>
    <t>Samsung Model 764</t>
  </si>
  <si>
    <t>FKP0007949</t>
  </si>
  <si>
    <t>Samsung Series 730</t>
  </si>
  <si>
    <t>FKP0007950</t>
  </si>
  <si>
    <t>Puma Series 80</t>
  </si>
  <si>
    <t>FKP0007951</t>
  </si>
  <si>
    <t>Apple Prime 951</t>
  </si>
  <si>
    <t>FKP0007952</t>
  </si>
  <si>
    <t>Whirlpool Ultra 102</t>
  </si>
  <si>
    <t>FKP0007953</t>
  </si>
  <si>
    <t>Whirlpool Series 572</t>
  </si>
  <si>
    <t>FKP0007954</t>
  </si>
  <si>
    <t>Apple Edition 301</t>
  </si>
  <si>
    <t>FKP0007955</t>
  </si>
  <si>
    <t>Puma Series 753</t>
  </si>
  <si>
    <t>FKP0007956</t>
  </si>
  <si>
    <t>FKP0007957</t>
  </si>
  <si>
    <t>FKP0007958</t>
  </si>
  <si>
    <t>Samsung Ultra 946</t>
  </si>
  <si>
    <t>FKP0007959</t>
  </si>
  <si>
    <t>FKP0007960</t>
  </si>
  <si>
    <t>Nike Prime 366</t>
  </si>
  <si>
    <t>FKP0007961</t>
  </si>
  <si>
    <t>Dell Ultra 365</t>
  </si>
  <si>
    <t>FKP0007962</t>
  </si>
  <si>
    <t>Adidas Edition 996</t>
  </si>
  <si>
    <t>FKP0007963</t>
  </si>
  <si>
    <t>Prestige Ultra 845</t>
  </si>
  <si>
    <t>FKP0007964</t>
  </si>
  <si>
    <t>Philips Ultra 293</t>
  </si>
  <si>
    <t>FKP0007965</t>
  </si>
  <si>
    <t>Samsung Series 241</t>
  </si>
  <si>
    <t>FKP0007966</t>
  </si>
  <si>
    <t>Philips Edition 630</t>
  </si>
  <si>
    <t>FKP0007967</t>
  </si>
  <si>
    <t>Adidas Model 996</t>
  </si>
  <si>
    <t>FKP0007968</t>
  </si>
  <si>
    <t>Apple Prime 209</t>
  </si>
  <si>
    <t>FKP0007969</t>
  </si>
  <si>
    <t>Whirlpool Ultra 475</t>
  </si>
  <si>
    <t>FKP0007970</t>
  </si>
  <si>
    <t>Redmi Series 962</t>
  </si>
  <si>
    <t>FKP0007971</t>
  </si>
  <si>
    <t>Dell Prime 423</t>
  </si>
  <si>
    <t>FKP0007972</t>
  </si>
  <si>
    <t>Philips Ultra 598</t>
  </si>
  <si>
    <t>FKP0007973</t>
  </si>
  <si>
    <t>FKP0007974</t>
  </si>
  <si>
    <t>Dell Edition 277</t>
  </si>
  <si>
    <t>FKP0007975</t>
  </si>
  <si>
    <t>Redmi Prime 189</t>
  </si>
  <si>
    <t>FKP0007976</t>
  </si>
  <si>
    <t>FKP0007977</t>
  </si>
  <si>
    <t>Apple Ultra 528</t>
  </si>
  <si>
    <t>FKP0007978</t>
  </si>
  <si>
    <t>Sony Edition 119</t>
  </si>
  <si>
    <t>FKP0007979</t>
  </si>
  <si>
    <t>Boat Ultra 582</t>
  </si>
  <si>
    <t>FKP0007980</t>
  </si>
  <si>
    <t>FKP0007981</t>
  </si>
  <si>
    <t>FKP0007982</t>
  </si>
  <si>
    <t>FKP0007983</t>
  </si>
  <si>
    <t>Prestige Edition 358</t>
  </si>
  <si>
    <t>FKP0007984</t>
  </si>
  <si>
    <t>Sony Prime 979</t>
  </si>
  <si>
    <t>FKP0007985</t>
  </si>
  <si>
    <t>Redmi Series 129</t>
  </si>
  <si>
    <t>FKP0007986</t>
  </si>
  <si>
    <t>Sony Prime 832</t>
  </si>
  <si>
    <t>FKP0007987</t>
  </si>
  <si>
    <t>Redmi Series 535</t>
  </si>
  <si>
    <t>FKP0007988</t>
  </si>
  <si>
    <t>Apple Model 989</t>
  </si>
  <si>
    <t>FKP0007989</t>
  </si>
  <si>
    <t>Apple Ultra 273</t>
  </si>
  <si>
    <t>FKP0007990</t>
  </si>
  <si>
    <t>Boat Prime 907</t>
  </si>
  <si>
    <t>FKP0007991</t>
  </si>
  <si>
    <t>Sony Ultra 560</t>
  </si>
  <si>
    <t>FKP0007992</t>
  </si>
  <si>
    <t>Reebok Model 842</t>
  </si>
  <si>
    <t>FKP0007993</t>
  </si>
  <si>
    <t>Sony Prime 822</t>
  </si>
  <si>
    <t>FKP0007994</t>
  </si>
  <si>
    <t>Prestige Edition 598</t>
  </si>
  <si>
    <t>FKP0007995</t>
  </si>
  <si>
    <t>Philips Prime 266</t>
  </si>
  <si>
    <t>FKP0007996</t>
  </si>
  <si>
    <t>Boat Series 720</t>
  </si>
  <si>
    <t>FKP0007997</t>
  </si>
  <si>
    <t>Nike Ultra 463</t>
  </si>
  <si>
    <t>FKP0007998</t>
  </si>
  <si>
    <t>Dell Prime 999</t>
  </si>
  <si>
    <t>FKP0007999</t>
  </si>
  <si>
    <t>Whirlpool Ultra 396</t>
  </si>
  <si>
    <t>FKP0008000</t>
  </si>
  <si>
    <t>Reebok Series 586</t>
  </si>
  <si>
    <t>FKP0008001</t>
  </si>
  <si>
    <t>Sony Edition 505</t>
  </si>
  <si>
    <t>FKP0008002</t>
  </si>
  <si>
    <t>Nike Prime 798</t>
  </si>
  <si>
    <t>FKP0008003</t>
  </si>
  <si>
    <t>Samsung Prime 259</t>
  </si>
  <si>
    <t>FKP0008004</t>
  </si>
  <si>
    <t>FKP0008005</t>
  </si>
  <si>
    <t>Adidas Edition 357</t>
  </si>
  <si>
    <t>FKP0008006</t>
  </si>
  <si>
    <t>HP Series 994</t>
  </si>
  <si>
    <t>FKP0008007</t>
  </si>
  <si>
    <t>FKP0008008</t>
  </si>
  <si>
    <t>Philips Edition 479</t>
  </si>
  <si>
    <t>FKP0008009</t>
  </si>
  <si>
    <t>Sony Ultra 707</t>
  </si>
  <si>
    <t>FKP0008010</t>
  </si>
  <si>
    <t>Puma Series 481</t>
  </si>
  <si>
    <t>FKP0008011</t>
  </si>
  <si>
    <t>Prestige Edition 928</t>
  </si>
  <si>
    <t>FKP0008012</t>
  </si>
  <si>
    <t>Redmi Series 610</t>
  </si>
  <si>
    <t>FKP0008013</t>
  </si>
  <si>
    <t>LG Series 892</t>
  </si>
  <si>
    <t>FKP0008014</t>
  </si>
  <si>
    <t>Dell Model 38</t>
  </si>
  <si>
    <t>FKP0008015</t>
  </si>
  <si>
    <t>Reebok Model 503</t>
  </si>
  <si>
    <t>FKP0008016</t>
  </si>
  <si>
    <t>Redmi Model 129</t>
  </si>
  <si>
    <t>FKP0008017</t>
  </si>
  <si>
    <t>Dell Prime 274</t>
  </si>
  <si>
    <t>FKP0008018</t>
  </si>
  <si>
    <t>Apple Edition 79</t>
  </si>
  <si>
    <t>FKP0008019</t>
  </si>
  <si>
    <t>Dell Series 401</t>
  </si>
  <si>
    <t>FKP0008020</t>
  </si>
  <si>
    <t>Redmi Edition 658</t>
  </si>
  <si>
    <t>FKP0008021</t>
  </si>
  <si>
    <t>Philips Edition 817</t>
  </si>
  <si>
    <t>FKP0008022</t>
  </si>
  <si>
    <t>Philips Edition 235</t>
  </si>
  <si>
    <t>FKP0008023</t>
  </si>
  <si>
    <t>FKP0008024</t>
  </si>
  <si>
    <t>Nike Model 728</t>
  </si>
  <si>
    <t>FKP0008025</t>
  </si>
  <si>
    <t>Apple Ultra 245</t>
  </si>
  <si>
    <t>FKP0008026</t>
  </si>
  <si>
    <t>Puma Series 829</t>
  </si>
  <si>
    <t>FKP0008027</t>
  </si>
  <si>
    <t>Prestige Model 333</t>
  </si>
  <si>
    <t>FKP0008028</t>
  </si>
  <si>
    <t>Philips Edition 432</t>
  </si>
  <si>
    <t>FKP0008029</t>
  </si>
  <si>
    <t>Samsung Edition 988</t>
  </si>
  <si>
    <t>FKP0008030</t>
  </si>
  <si>
    <t>Sony Model 371</t>
  </si>
  <si>
    <t>FKP0008031</t>
  </si>
  <si>
    <t>Puma Ultra 538</t>
  </si>
  <si>
    <t>FKP0008032</t>
  </si>
  <si>
    <t>Puma Model 558</t>
  </si>
  <si>
    <t>FKP0008033</t>
  </si>
  <si>
    <t>Whirlpool Model 19</t>
  </si>
  <si>
    <t>FKP0008034</t>
  </si>
  <si>
    <t>Whirlpool Prime 727</t>
  </si>
  <si>
    <t>FKP0008035</t>
  </si>
  <si>
    <t>Prestige Series 862</t>
  </si>
  <si>
    <t>FKP0008036</t>
  </si>
  <si>
    <t>Samsung Edition 279</t>
  </si>
  <si>
    <t>FKP0008037</t>
  </si>
  <si>
    <t>Reebok Model 264</t>
  </si>
  <si>
    <t>FKP0008038</t>
  </si>
  <si>
    <t>Nike Prime 304</t>
  </si>
  <si>
    <t>FKP0008039</t>
  </si>
  <si>
    <t>FKP0008040</t>
  </si>
  <si>
    <t>Sony Ultra 418</t>
  </si>
  <si>
    <t>FKP0008041</t>
  </si>
  <si>
    <t>Reebok Ultra 699</t>
  </si>
  <si>
    <t>FKP0008042</t>
  </si>
  <si>
    <t>Apple Prime 776</t>
  </si>
  <si>
    <t>FKP0008043</t>
  </si>
  <si>
    <t>FKP0008044</t>
  </si>
  <si>
    <t>Dell Prime 360</t>
  </si>
  <si>
    <t>FKP0008045</t>
  </si>
  <si>
    <t>Philips Prime 87</t>
  </si>
  <si>
    <t>FKP0008046</t>
  </si>
  <si>
    <t>Redmi Prime 577</t>
  </si>
  <si>
    <t>FKP0008047</t>
  </si>
  <si>
    <t>Dell Ultra 963</t>
  </si>
  <si>
    <t>FKP0008048</t>
  </si>
  <si>
    <t>Reebok Series 192</t>
  </si>
  <si>
    <t>FKP0008049</t>
  </si>
  <si>
    <t>Reebok Model 497</t>
  </si>
  <si>
    <t>FKP0008050</t>
  </si>
  <si>
    <t>Adidas Ultra 331</t>
  </si>
  <si>
    <t>FKP0008051</t>
  </si>
  <si>
    <t>Philips Model 372</t>
  </si>
  <si>
    <t>FKP0008052</t>
  </si>
  <si>
    <t>Dell Prime 233</t>
  </si>
  <si>
    <t>FKP0008053</t>
  </si>
  <si>
    <t>Reebok Edition 925</t>
  </si>
  <si>
    <t>FKP0008054</t>
  </si>
  <si>
    <t>Nike Edition 597</t>
  </si>
  <si>
    <t>FKP0008055</t>
  </si>
  <si>
    <t>Puma Model 285</t>
  </si>
  <si>
    <t>FKP0008056</t>
  </si>
  <si>
    <t>Philips Edition 197</t>
  </si>
  <si>
    <t>FKP0008057</t>
  </si>
  <si>
    <t>Nike Ultra 979</t>
  </si>
  <si>
    <t>FKP0008058</t>
  </si>
  <si>
    <t>LG Prime 774</t>
  </si>
  <si>
    <t>FKP0008059</t>
  </si>
  <si>
    <t>Boat Prime 709</t>
  </si>
  <si>
    <t>FKP0008060</t>
  </si>
  <si>
    <t>Philips Series 962</t>
  </si>
  <si>
    <t>FKP0008061</t>
  </si>
  <si>
    <t>Whirlpool Ultra 941</t>
  </si>
  <si>
    <t>FKP0008062</t>
  </si>
  <si>
    <t>Apple Prime 204</t>
  </si>
  <si>
    <t>FKP0008063</t>
  </si>
  <si>
    <t>Whirlpool Ultra 520</t>
  </si>
  <si>
    <t>FKP0008064</t>
  </si>
  <si>
    <t>Prestige Edition 764</t>
  </si>
  <si>
    <t>FKP0008065</t>
  </si>
  <si>
    <t>Philips Prime 214</t>
  </si>
  <si>
    <t>FKP0008066</t>
  </si>
  <si>
    <t>Prestige Edition 250</t>
  </si>
  <si>
    <t>FKP0008067</t>
  </si>
  <si>
    <t>Samsung Series 763</t>
  </si>
  <si>
    <t>FKP0008068</t>
  </si>
  <si>
    <t>Dell Edition 257</t>
  </si>
  <si>
    <t>FKP0008069</t>
  </si>
  <si>
    <t>Redmi Edition 903</t>
  </si>
  <si>
    <t>FKP0008070</t>
  </si>
  <si>
    <t>Reebok Series 281</t>
  </si>
  <si>
    <t>FKP0008071</t>
  </si>
  <si>
    <t>FKP0008072</t>
  </si>
  <si>
    <t>Sony Series 244</t>
  </si>
  <si>
    <t>FKP0008073</t>
  </si>
  <si>
    <t>LG Series 217</t>
  </si>
  <si>
    <t>FKP0008074</t>
  </si>
  <si>
    <t>Apple Model 864</t>
  </si>
  <si>
    <t>FKP0008075</t>
  </si>
  <si>
    <t>Nike Prime 265</t>
  </si>
  <si>
    <t>FKP0008076</t>
  </si>
  <si>
    <t>Adidas Prime 866</t>
  </si>
  <si>
    <t>FKP0008077</t>
  </si>
  <si>
    <t>HP Edition 643</t>
  </si>
  <si>
    <t>FKP0008078</t>
  </si>
  <si>
    <t>Redmi Prime 374</t>
  </si>
  <si>
    <t>FKP0008079</t>
  </si>
  <si>
    <t>Philips Prime 169</t>
  </si>
  <si>
    <t>FKP0008080</t>
  </si>
  <si>
    <t>Redmi Edition 807</t>
  </si>
  <si>
    <t>FKP0008081</t>
  </si>
  <si>
    <t>Adidas Series 119</t>
  </si>
  <si>
    <t>FKP0008082</t>
  </si>
  <si>
    <t>HP Series 132</t>
  </si>
  <si>
    <t>FKP0008083</t>
  </si>
  <si>
    <t>Redmi Edition 952</t>
  </si>
  <si>
    <t>FKP0008084</t>
  </si>
  <si>
    <t>FKP0008085</t>
  </si>
  <si>
    <t>Boat Prime 702</t>
  </si>
  <si>
    <t>FKP0008086</t>
  </si>
  <si>
    <t>Samsung Prime 988</t>
  </si>
  <si>
    <t>FKP0008087</t>
  </si>
  <si>
    <t>Adidas Ultra 689</t>
  </si>
  <si>
    <t>FKP0008088</t>
  </si>
  <si>
    <t>Philips Series 514</t>
  </si>
  <si>
    <t>FKP0008089</t>
  </si>
  <si>
    <t>Puma Ultra 638</t>
  </si>
  <si>
    <t>FKP0008090</t>
  </si>
  <si>
    <t>HP Edition 16</t>
  </si>
  <si>
    <t>FKP0008091</t>
  </si>
  <si>
    <t>Whirlpool Ultra 792</t>
  </si>
  <si>
    <t>FKP0008092</t>
  </si>
  <si>
    <t>Sony Series 887</t>
  </si>
  <si>
    <t>FKP0008093</t>
  </si>
  <si>
    <t>Boat Edition 564</t>
  </si>
  <si>
    <t>FKP0008094</t>
  </si>
  <si>
    <t>Whirlpool Prime 990</t>
  </si>
  <si>
    <t>FKP0008095</t>
  </si>
  <si>
    <t>FKP0008096</t>
  </si>
  <si>
    <t>Philips Series 878</t>
  </si>
  <si>
    <t>FKP0008097</t>
  </si>
  <si>
    <t>LG Prime 503</t>
  </si>
  <si>
    <t>FKP0008098</t>
  </si>
  <si>
    <t>Boat Prime 390</t>
  </si>
  <si>
    <t>FKP0008099</t>
  </si>
  <si>
    <t>Dell Edition 645</t>
  </si>
  <si>
    <t>FKP0008100</t>
  </si>
  <si>
    <t>Apple Model 332</t>
  </si>
  <si>
    <t>FKP0008101</t>
  </si>
  <si>
    <t>Prestige Prime 514</t>
  </si>
  <si>
    <t>FKP0008102</t>
  </si>
  <si>
    <t>Reebok Edition 929</t>
  </si>
  <si>
    <t>FKP0008103</t>
  </si>
  <si>
    <t>Philips Model 912</t>
  </si>
  <si>
    <t>FKP0008104</t>
  </si>
  <si>
    <t>LG Ultra 928</t>
  </si>
  <si>
    <t>FKP0008105</t>
  </si>
  <si>
    <t>Dell Edition 598</t>
  </si>
  <si>
    <t>FKP0008106</t>
  </si>
  <si>
    <t>Nike Ultra 899</t>
  </si>
  <si>
    <t>FKP0008107</t>
  </si>
  <si>
    <t>Redmi Series 291</t>
  </si>
  <si>
    <t>FKP0008108</t>
  </si>
  <si>
    <t>FKP0008109</t>
  </si>
  <si>
    <t>FKP0008110</t>
  </si>
  <si>
    <t>Prestige Model 792</t>
  </si>
  <si>
    <t>FKP0008111</t>
  </si>
  <si>
    <t>Philips Edition 947</t>
  </si>
  <si>
    <t>FKP0008112</t>
  </si>
  <si>
    <t>Nike Ultra 533</t>
  </si>
  <si>
    <t>FKP0008113</t>
  </si>
  <si>
    <t>Nike Ultra 296</t>
  </si>
  <si>
    <t>FKP0008114</t>
  </si>
  <si>
    <t>Redmi Model 417</t>
  </si>
  <si>
    <t>FKP0008115</t>
  </si>
  <si>
    <t>Samsung Edition 237</t>
  </si>
  <si>
    <t>FKP0008116</t>
  </si>
  <si>
    <t>Apple Edition 778</t>
  </si>
  <si>
    <t>FKP0008117</t>
  </si>
  <si>
    <t>FKP0008118</t>
  </si>
  <si>
    <t>Adidas Series 141</t>
  </si>
  <si>
    <t>FKP0008119</t>
  </si>
  <si>
    <t>FKP0008120</t>
  </si>
  <si>
    <t>Whirlpool Ultra 548</t>
  </si>
  <si>
    <t>FKP0008121</t>
  </si>
  <si>
    <t>Dell Series 828</t>
  </si>
  <si>
    <t>FKP0008122</t>
  </si>
  <si>
    <t>Adidas Model 443</t>
  </si>
  <si>
    <t>FKP0008123</t>
  </si>
  <si>
    <t>HP Series 499</t>
  </si>
  <si>
    <t>FKP0008124</t>
  </si>
  <si>
    <t>FKP0008125</t>
  </si>
  <si>
    <t>Samsung Edition 563</t>
  </si>
  <si>
    <t>FKP0008126</t>
  </si>
  <si>
    <t>Samsung Model 43</t>
  </si>
  <si>
    <t>FKP0008127</t>
  </si>
  <si>
    <t>FKP0008128</t>
  </si>
  <si>
    <t>Puma Edition 365</t>
  </si>
  <si>
    <t>FKP0008129</t>
  </si>
  <si>
    <t>HP Prime 413</t>
  </si>
  <si>
    <t>FKP0008130</t>
  </si>
  <si>
    <t>Whirlpool Ultra 891</t>
  </si>
  <si>
    <t>FKP0008131</t>
  </si>
  <si>
    <t>Apple Model 712</t>
  </si>
  <si>
    <t>FKP0008132</t>
  </si>
  <si>
    <t>Nike Series 804</t>
  </si>
  <si>
    <t>FKP0008133</t>
  </si>
  <si>
    <t>Prestige Model 188</t>
  </si>
  <si>
    <t>FKP0008134</t>
  </si>
  <si>
    <t>Philips Series 478</t>
  </si>
  <si>
    <t>FKP0008135</t>
  </si>
  <si>
    <t>Redmi Series 133</t>
  </si>
  <si>
    <t>FKP0008136</t>
  </si>
  <si>
    <t>Reebok Model 725</t>
  </si>
  <si>
    <t>FKP0008137</t>
  </si>
  <si>
    <t>Whirlpool Edition 540</t>
  </si>
  <si>
    <t>FKP0008138</t>
  </si>
  <si>
    <t>Prestige Edition 481</t>
  </si>
  <si>
    <t>FKP0008139</t>
  </si>
  <si>
    <t>Reebok Series 333</t>
  </si>
  <si>
    <t>FKP0008140</t>
  </si>
  <si>
    <t>Nike Prime 715</t>
  </si>
  <si>
    <t>FKP0008141</t>
  </si>
  <si>
    <t>FKP0008142</t>
  </si>
  <si>
    <t>Boat Prime 22</t>
  </si>
  <si>
    <t>FKP0008143</t>
  </si>
  <si>
    <t>Samsung Edition 700</t>
  </si>
  <si>
    <t>FKP0008144</t>
  </si>
  <si>
    <t>Boat Series 225</t>
  </si>
  <si>
    <t>FKP0008145</t>
  </si>
  <si>
    <t>Whirlpool Series 398</t>
  </si>
  <si>
    <t>FKP0008146</t>
  </si>
  <si>
    <t>Samsung Ultra 604</t>
  </si>
  <si>
    <t>FKP0008147</t>
  </si>
  <si>
    <t>Puma Series 113</t>
  </si>
  <si>
    <t>FKP0008148</t>
  </si>
  <si>
    <t>Dell Ultra 343</t>
  </si>
  <si>
    <t>FKP0008149</t>
  </si>
  <si>
    <t>Apple Ultra 380</t>
  </si>
  <si>
    <t>FKP0008150</t>
  </si>
  <si>
    <t>Puma Series 637</t>
  </si>
  <si>
    <t>FKP0008151</t>
  </si>
  <si>
    <t>Whirlpool Series 892</t>
  </si>
  <si>
    <t>FKP0008152</t>
  </si>
  <si>
    <t>Samsung Series 275</t>
  </si>
  <si>
    <t>FKP0008153</t>
  </si>
  <si>
    <t>Sony Edition 201</t>
  </si>
  <si>
    <t>FKP0008154</t>
  </si>
  <si>
    <t>Philips Ultra 571</t>
  </si>
  <si>
    <t>FKP0008155</t>
  </si>
  <si>
    <t>Boat Edition 279</t>
  </si>
  <si>
    <t>FKP0008156</t>
  </si>
  <si>
    <t>Prestige Series 252</t>
  </si>
  <si>
    <t>FKP0008157</t>
  </si>
  <si>
    <t>LG Ultra 285</t>
  </si>
  <si>
    <t>FKP0008158</t>
  </si>
  <si>
    <t>LG Ultra 492</t>
  </si>
  <si>
    <t>FKP0008159</t>
  </si>
  <si>
    <t>Whirlpool Prime 991</t>
  </si>
  <si>
    <t>FKP0008160</t>
  </si>
  <si>
    <t>Nike Series 637</t>
  </si>
  <si>
    <t>FKP0008161</t>
  </si>
  <si>
    <t>Prestige Series 361</t>
  </si>
  <si>
    <t>FKP0008162</t>
  </si>
  <si>
    <t>Puma Model 384</t>
  </si>
  <si>
    <t>FKP0008163</t>
  </si>
  <si>
    <t>Redmi Series 198</t>
  </si>
  <si>
    <t>FKP0008164</t>
  </si>
  <si>
    <t>Prestige Ultra 520</t>
  </si>
  <si>
    <t>FKP0008165</t>
  </si>
  <si>
    <t>Samsung Series 444</t>
  </si>
  <si>
    <t>FKP0008166</t>
  </si>
  <si>
    <t>Boat Model 225</t>
  </si>
  <si>
    <t>FKP0008167</t>
  </si>
  <si>
    <t>HP Model 439</t>
  </si>
  <si>
    <t>FKP0008168</t>
  </si>
  <si>
    <t>LG Ultra 727</t>
  </si>
  <si>
    <t>FKP0008169</t>
  </si>
  <si>
    <t>Apple Model 780</t>
  </si>
  <si>
    <t>FKP0008170</t>
  </si>
  <si>
    <t>HP Series 391</t>
  </si>
  <si>
    <t>FKP0008171</t>
  </si>
  <si>
    <t>Sony Edition 383</t>
  </si>
  <si>
    <t>FKP0008172</t>
  </si>
  <si>
    <t>LG Edition 884</t>
  </si>
  <si>
    <t>FKP0008173</t>
  </si>
  <si>
    <t>Puma Ultra 420</t>
  </si>
  <si>
    <t>FKP0008174</t>
  </si>
  <si>
    <t>Apple Model 296</t>
  </si>
  <si>
    <t>FKP0008175</t>
  </si>
  <si>
    <t>LG Ultra 471</t>
  </si>
  <si>
    <t>FKP0008176</t>
  </si>
  <si>
    <t>HP Ultra 194</t>
  </si>
  <si>
    <t>FKP0008177</t>
  </si>
  <si>
    <t>LG Series 595</t>
  </si>
  <si>
    <t>FKP0008178</t>
  </si>
  <si>
    <t>Reebok Series 144</t>
  </si>
  <si>
    <t>FKP0008179</t>
  </si>
  <si>
    <t>Reebok Model 599</t>
  </si>
  <si>
    <t>FKP0008180</t>
  </si>
  <si>
    <t>Apple Prime 712</t>
  </si>
  <si>
    <t>FKP0008181</t>
  </si>
  <si>
    <t>Apple Series 244</t>
  </si>
  <si>
    <t>FKP0008182</t>
  </si>
  <si>
    <t>Apple Ultra 843</t>
  </si>
  <si>
    <t>FKP0008183</t>
  </si>
  <si>
    <t>LG Edition 112</t>
  </si>
  <si>
    <t>FKP0008184</t>
  </si>
  <si>
    <t>Dell Model 748</t>
  </si>
  <si>
    <t>FKP0008185</t>
  </si>
  <si>
    <t>Samsung Ultra 286</t>
  </si>
  <si>
    <t>FKP0008186</t>
  </si>
  <si>
    <t>Dell Model 833</t>
  </si>
  <si>
    <t>FKP0008187</t>
  </si>
  <si>
    <t>Redmi Ultra 251</t>
  </si>
  <si>
    <t>FKP0008188</t>
  </si>
  <si>
    <t>Apple Prime 578</t>
  </si>
  <si>
    <t>FKP0008189</t>
  </si>
  <si>
    <t>Dell Series 452</t>
  </si>
  <si>
    <t>FKP0008190</t>
  </si>
  <si>
    <t>Whirlpool Prime 886</t>
  </si>
  <si>
    <t>FKP0008191</t>
  </si>
  <si>
    <t>Adidas Model 400</t>
  </si>
  <si>
    <t>FKP0008192</t>
  </si>
  <si>
    <t>Boat Model 210</t>
  </si>
  <si>
    <t>FKP0008193</t>
  </si>
  <si>
    <t>HP Edition 159</t>
  </si>
  <si>
    <t>FKP0008194</t>
  </si>
  <si>
    <t>Nike Model 829</t>
  </si>
  <si>
    <t>FKP0008195</t>
  </si>
  <si>
    <t>Adidas Ultra 992</t>
  </si>
  <si>
    <t>FKP0008196</t>
  </si>
  <si>
    <t>Dell Ultra 766</t>
  </si>
  <si>
    <t>FKP0008197</t>
  </si>
  <si>
    <t>HP Ultra 163</t>
  </si>
  <si>
    <t>FKP0008198</t>
  </si>
  <si>
    <t>Philips Edition 494</t>
  </si>
  <si>
    <t>FKP0008199</t>
  </si>
  <si>
    <t>Reebok Series 835</t>
  </si>
  <si>
    <t>FKP0008200</t>
  </si>
  <si>
    <t>Philips Prime 19</t>
  </si>
  <si>
    <t>FKP0008201</t>
  </si>
  <si>
    <t>FKP0008202</t>
  </si>
  <si>
    <t>Boat Ultra 441</t>
  </si>
  <si>
    <t>FKP0008203</t>
  </si>
  <si>
    <t>Prestige Prime 521</t>
  </si>
  <si>
    <t>FKP0008204</t>
  </si>
  <si>
    <t>Boat Edition 147</t>
  </si>
  <si>
    <t>FKP0008205</t>
  </si>
  <si>
    <t>Puma Ultra 924</t>
  </si>
  <si>
    <t>FKP0008206</t>
  </si>
  <si>
    <t>LG Model 879</t>
  </si>
  <si>
    <t>FKP0008207</t>
  </si>
  <si>
    <t>Philips Ultra 655</t>
  </si>
  <si>
    <t>FKP0008208</t>
  </si>
  <si>
    <t>Whirlpool Model 539</t>
  </si>
  <si>
    <t>FKP0008209</t>
  </si>
  <si>
    <t>Whirlpool Model 556</t>
  </si>
  <si>
    <t>FKP0008210</t>
  </si>
  <si>
    <t>Puma Series 747</t>
  </si>
  <si>
    <t>FKP0008211</t>
  </si>
  <si>
    <t>Redmi Prime 333</t>
  </si>
  <si>
    <t>FKP0008212</t>
  </si>
  <si>
    <t>Dell Series 814</t>
  </si>
  <si>
    <t>FKP0008213</t>
  </si>
  <si>
    <t>Prestige Ultra 508</t>
  </si>
  <si>
    <t>FKP0008214</t>
  </si>
  <si>
    <t>FKP0008215</t>
  </si>
  <si>
    <t>Dell Series 266</t>
  </si>
  <si>
    <t>FKP0008216</t>
  </si>
  <si>
    <t>HP Model 585</t>
  </si>
  <si>
    <t>FKP0008217</t>
  </si>
  <si>
    <t>Redmi Ultra 889</t>
  </si>
  <si>
    <t>FKP0008218</t>
  </si>
  <si>
    <t>Philips Series 591</t>
  </si>
  <si>
    <t>FKP0008219</t>
  </si>
  <si>
    <t>Nike Model 58</t>
  </si>
  <si>
    <t>FKP0008220</t>
  </si>
  <si>
    <t>LG Ultra 417</t>
  </si>
  <si>
    <t>FKP0008221</t>
  </si>
  <si>
    <t>Puma Edition 111</t>
  </si>
  <si>
    <t>FKP0008222</t>
  </si>
  <si>
    <t>LG Series 717</t>
  </si>
  <si>
    <t>FKP0008223</t>
  </si>
  <si>
    <t>Nike Series 177</t>
  </si>
  <si>
    <t>FKP0008224</t>
  </si>
  <si>
    <t>Boat Prime 71</t>
  </si>
  <si>
    <t>FKP0008225</t>
  </si>
  <si>
    <t>Boat Ultra 230</t>
  </si>
  <si>
    <t>FKP0008226</t>
  </si>
  <si>
    <t>Redmi Series 843</t>
  </si>
  <si>
    <t>FKP0008227</t>
  </si>
  <si>
    <t>Reebok Ultra 270</t>
  </si>
  <si>
    <t>FKP0008228</t>
  </si>
  <si>
    <t>Adidas Model 497</t>
  </si>
  <si>
    <t>FKP0008229</t>
  </si>
  <si>
    <t>FKP0008230</t>
  </si>
  <si>
    <t>Whirlpool Model 654</t>
  </si>
  <si>
    <t>FKP0008231</t>
  </si>
  <si>
    <t>Boat Ultra 108</t>
  </si>
  <si>
    <t>FKP0008232</t>
  </si>
  <si>
    <t>Nike Model 470</t>
  </si>
  <si>
    <t>FKP0008233</t>
  </si>
  <si>
    <t>Apple Series 772</t>
  </si>
  <si>
    <t>FKP0008234</t>
  </si>
  <si>
    <t>Apple Prime 352</t>
  </si>
  <si>
    <t>FKP0008235</t>
  </si>
  <si>
    <t>Dell Edition 276</t>
  </si>
  <si>
    <t>FKP0008236</t>
  </si>
  <si>
    <t>Adidas Series 379</t>
  </si>
  <si>
    <t>FKP0008237</t>
  </si>
  <si>
    <t>Prestige Model 378</t>
  </si>
  <si>
    <t>FKP0008238</t>
  </si>
  <si>
    <t>Reebok Prime 583</t>
  </si>
  <si>
    <t>FKP0008239</t>
  </si>
  <si>
    <t>Adidas Ultra 580</t>
  </si>
  <si>
    <t>FKP0008240</t>
  </si>
  <si>
    <t>Nike Edition 964</t>
  </si>
  <si>
    <t>FKP0008241</t>
  </si>
  <si>
    <t>Apple Series 839</t>
  </si>
  <si>
    <t>FKP0008242</t>
  </si>
  <si>
    <t>Redmi Model 273</t>
  </si>
  <si>
    <t>FKP0008243</t>
  </si>
  <si>
    <t>Redmi Series 362</t>
  </si>
  <si>
    <t>FKP0008244</t>
  </si>
  <si>
    <t>Reebok Prime 30</t>
  </si>
  <si>
    <t>FKP0008245</t>
  </si>
  <si>
    <t>Dell Edition 431</t>
  </si>
  <si>
    <t>FKP0008246</t>
  </si>
  <si>
    <t>Adidas Series 134</t>
  </si>
  <si>
    <t>FKP0008247</t>
  </si>
  <si>
    <t>Reebok Edition 369</t>
  </si>
  <si>
    <t>FKP0008248</t>
  </si>
  <si>
    <t>Nike Model 898</t>
  </si>
  <si>
    <t>FKP0008249</t>
  </si>
  <si>
    <t>Samsung Ultra 705</t>
  </si>
  <si>
    <t>FKP0008250</t>
  </si>
  <si>
    <t>Prestige Series 996</t>
  </si>
  <si>
    <t>FKP0008251</t>
  </si>
  <si>
    <t>FKP0008252</t>
  </si>
  <si>
    <t>Nike Model 213</t>
  </si>
  <si>
    <t>FKP0008253</t>
  </si>
  <si>
    <t>Whirlpool Series 600</t>
  </si>
  <si>
    <t>FKP0008254</t>
  </si>
  <si>
    <t>FKP0008255</t>
  </si>
  <si>
    <t>Dell Model 675</t>
  </si>
  <si>
    <t>FKP0008256</t>
  </si>
  <si>
    <t>Whirlpool Series 674</t>
  </si>
  <si>
    <t>FKP0008257</t>
  </si>
  <si>
    <t>Redmi Ultra 561</t>
  </si>
  <si>
    <t>FKP0008258</t>
  </si>
  <si>
    <t>Dell Series 188</t>
  </si>
  <si>
    <t>FKP0008259</t>
  </si>
  <si>
    <t>Boat Model 809</t>
  </si>
  <si>
    <t>FKP0008260</t>
  </si>
  <si>
    <t>Apple Ultra 301</t>
  </si>
  <si>
    <t>FKP0008261</t>
  </si>
  <si>
    <t>Samsung Edition 373</t>
  </si>
  <si>
    <t>FKP0008262</t>
  </si>
  <si>
    <t>Philips Edition 342</t>
  </si>
  <si>
    <t>FKP0008263</t>
  </si>
  <si>
    <t>Apple Prime 699</t>
  </si>
  <si>
    <t>FKP0008264</t>
  </si>
  <si>
    <t>Sony Model 532</t>
  </si>
  <si>
    <t>FKP0008265</t>
  </si>
  <si>
    <t>Samsung Ultra 509</t>
  </si>
  <si>
    <t>FKP0008266</t>
  </si>
  <si>
    <t>Samsung Series 803</t>
  </si>
  <si>
    <t>FKP0008267</t>
  </si>
  <si>
    <t>Philips Series 764</t>
  </si>
  <si>
    <t>FKP0008268</t>
  </si>
  <si>
    <t>Prestige Series 467</t>
  </si>
  <si>
    <t>FKP0008269</t>
  </si>
  <si>
    <t>Philips Ultra 920</t>
  </si>
  <si>
    <t>FKP0008270</t>
  </si>
  <si>
    <t>FKP0008271</t>
  </si>
  <si>
    <t>FKP0008272</t>
  </si>
  <si>
    <t>Whirlpool Series 638</t>
  </si>
  <si>
    <t>FKP0008273</t>
  </si>
  <si>
    <t>Prestige Series 303</t>
  </si>
  <si>
    <t>FKP0008274</t>
  </si>
  <si>
    <t>Samsung Series 484</t>
  </si>
  <si>
    <t>FKP0008275</t>
  </si>
  <si>
    <t>Philips Edition 656</t>
  </si>
  <si>
    <t>FKP0008276</t>
  </si>
  <si>
    <t>Nike Ultra 989</t>
  </si>
  <si>
    <t>FKP0008277</t>
  </si>
  <si>
    <t>Puma Edition 158</t>
  </si>
  <si>
    <t>FKP0008278</t>
  </si>
  <si>
    <t>Boat Edition 899</t>
  </si>
  <si>
    <t>FKP0008279</t>
  </si>
  <si>
    <t>Sony Prime 181</t>
  </si>
  <si>
    <t>FKP0008280</t>
  </si>
  <si>
    <t>Nike Series 665</t>
  </si>
  <si>
    <t>FKP0008281</t>
  </si>
  <si>
    <t>Prestige Series 837</t>
  </si>
  <si>
    <t>FKP0008282</t>
  </si>
  <si>
    <t>Whirlpool Ultra 960</t>
  </si>
  <si>
    <t>FKP0008283</t>
  </si>
  <si>
    <t>LG Ultra 355</t>
  </si>
  <si>
    <t>FKP0008284</t>
  </si>
  <si>
    <t>Dell Series 441</t>
  </si>
  <si>
    <t>FKP0008285</t>
  </si>
  <si>
    <t>FKP0008286</t>
  </si>
  <si>
    <t>Samsung Edition 637</t>
  </si>
  <si>
    <t>FKP0008287</t>
  </si>
  <si>
    <t>Adidas Ultra 595</t>
  </si>
  <si>
    <t>FKP0008288</t>
  </si>
  <si>
    <t>Prestige Prime 424</t>
  </si>
  <si>
    <t>FKP0008289</t>
  </si>
  <si>
    <t>Dell Series 879</t>
  </si>
  <si>
    <t>FKP0008290</t>
  </si>
  <si>
    <t>FKP0008291</t>
  </si>
  <si>
    <t>Samsung Series 83</t>
  </si>
  <si>
    <t>FKP0008292</t>
  </si>
  <si>
    <t>Apple Edition 91</t>
  </si>
  <si>
    <t>FKP0008293</t>
  </si>
  <si>
    <t>Apple Series 175</t>
  </si>
  <si>
    <t>FKP0008294</t>
  </si>
  <si>
    <t>Redmi Ultra 361</t>
  </si>
  <si>
    <t>FKP0008295</t>
  </si>
  <si>
    <t>Sony Prime 243</t>
  </si>
  <si>
    <t>FKP0008296</t>
  </si>
  <si>
    <t>Puma Prime 331</t>
  </si>
  <si>
    <t>FKP0008297</t>
  </si>
  <si>
    <t>Redmi Prime 334</t>
  </si>
  <si>
    <t>FKP0008298</t>
  </si>
  <si>
    <t>Redmi Model 678</t>
  </si>
  <si>
    <t>FKP0008299</t>
  </si>
  <si>
    <t>LG Series 308</t>
  </si>
  <si>
    <t>FKP0008300</t>
  </si>
  <si>
    <t>Nike Model 737</t>
  </si>
  <si>
    <t>FKP0008301</t>
  </si>
  <si>
    <t>Boat Series 283</t>
  </si>
  <si>
    <t>FKP0008302</t>
  </si>
  <si>
    <t>FKP0008303</t>
  </si>
  <si>
    <t>LG Series 670</t>
  </si>
  <si>
    <t>FKP0008304</t>
  </si>
  <si>
    <t>Apple Model 414</t>
  </si>
  <si>
    <t>FKP0008305</t>
  </si>
  <si>
    <t>Dell Ultra 287</t>
  </si>
  <si>
    <t>FKP0008306</t>
  </si>
  <si>
    <t>Adidas Ultra 918</t>
  </si>
  <si>
    <t>FKP0008307</t>
  </si>
  <si>
    <t>Nike Ultra 465</t>
  </si>
  <si>
    <t>FKP0008308</t>
  </si>
  <si>
    <t>Redmi Model 809</t>
  </si>
  <si>
    <t>FKP0008309</t>
  </si>
  <si>
    <t>Puma Ultra 893</t>
  </si>
  <si>
    <t>FKP0008310</t>
  </si>
  <si>
    <t>Redmi Model 971</t>
  </si>
  <si>
    <t>FKP0008311</t>
  </si>
  <si>
    <t>Nike Ultra 381</t>
  </si>
  <si>
    <t>FKP0008312</t>
  </si>
  <si>
    <t>Philips Prime 775</t>
  </si>
  <si>
    <t>FKP0008313</t>
  </si>
  <si>
    <t>FKP0008314</t>
  </si>
  <si>
    <t>Adidas Series 543</t>
  </si>
  <si>
    <t>FKP0008315</t>
  </si>
  <si>
    <t>Puma Model 998</t>
  </si>
  <si>
    <t>FKP0008316</t>
  </si>
  <si>
    <t>Reebok Ultra 471</t>
  </si>
  <si>
    <t>FKP0008317</t>
  </si>
  <si>
    <t>Philips Series 433</t>
  </si>
  <si>
    <t>FKP0008318</t>
  </si>
  <si>
    <t>Philips Edition 181</t>
  </si>
  <si>
    <t>FKP0008319</t>
  </si>
  <si>
    <t>Prestige Prime 198</t>
  </si>
  <si>
    <t>FKP0008320</t>
  </si>
  <si>
    <t>HP Edition 884</t>
  </si>
  <si>
    <t>FKP0008321</t>
  </si>
  <si>
    <t>Sony Prime 33</t>
  </si>
  <si>
    <t>FKP0008322</t>
  </si>
  <si>
    <t>Prestige Prime 138</t>
  </si>
  <si>
    <t>FKP0008323</t>
  </si>
  <si>
    <t>FKP0008324</t>
  </si>
  <si>
    <t>FKP0008325</t>
  </si>
  <si>
    <t>Adidas Prime 687</t>
  </si>
  <si>
    <t>FKP0008326</t>
  </si>
  <si>
    <t>Boat Ultra 267</t>
  </si>
  <si>
    <t>FKP0008327</t>
  </si>
  <si>
    <t>Dell Edition 973</t>
  </si>
  <si>
    <t>FKP0008328</t>
  </si>
  <si>
    <t>Sony Series 771</t>
  </si>
  <si>
    <t>FKP0008329</t>
  </si>
  <si>
    <t>Nike Model 727</t>
  </si>
  <si>
    <t>FKP0008330</t>
  </si>
  <si>
    <t>Boat Model 777</t>
  </si>
  <si>
    <t>FKP0008331</t>
  </si>
  <si>
    <t>Puma Ultra 91</t>
  </si>
  <si>
    <t>FKP0008332</t>
  </si>
  <si>
    <t>Boat Prime 225</t>
  </si>
  <si>
    <t>FKP0008333</t>
  </si>
  <si>
    <t>Adidas Prime 180</t>
  </si>
  <si>
    <t>FKP0008334</t>
  </si>
  <si>
    <t>LG Edition 416</t>
  </si>
  <si>
    <t>FKP0008335</t>
  </si>
  <si>
    <t>FKP0008336</t>
  </si>
  <si>
    <t>LG Model 107</t>
  </si>
  <si>
    <t>FKP0008337</t>
  </si>
  <si>
    <t>FKP0008338</t>
  </si>
  <si>
    <t>Philips Prime 969</t>
  </si>
  <si>
    <t>FKP0008339</t>
  </si>
  <si>
    <t>LG Edition 909</t>
  </si>
  <si>
    <t>FKP0008340</t>
  </si>
  <si>
    <t>Redmi Model 494</t>
  </si>
  <si>
    <t>FKP0008341</t>
  </si>
  <si>
    <t>LG Ultra 571</t>
  </si>
  <si>
    <t>FKP0008342</t>
  </si>
  <si>
    <t>Adidas Prime 65</t>
  </si>
  <si>
    <t>FKP0008343</t>
  </si>
  <si>
    <t>Reebok Model 36</t>
  </si>
  <si>
    <t>FKP0008344</t>
  </si>
  <si>
    <t>Prestige Series 799</t>
  </si>
  <si>
    <t>FKP0008345</t>
  </si>
  <si>
    <t>Philips Prime 416</t>
  </si>
  <si>
    <t>FKP0008346</t>
  </si>
  <si>
    <t>Dell Ultra 546</t>
  </si>
  <si>
    <t>FKP0008347</t>
  </si>
  <si>
    <t>Puma Ultra 793</t>
  </si>
  <si>
    <t>FKP0008348</t>
  </si>
  <si>
    <t>Whirlpool Series 95</t>
  </si>
  <si>
    <t>FKP0008349</t>
  </si>
  <si>
    <t>Puma Series 116</t>
  </si>
  <si>
    <t>FKP0008350</t>
  </si>
  <si>
    <t>Apple Model 278</t>
  </si>
  <si>
    <t>FKP0008351</t>
  </si>
  <si>
    <t>Boat Model 642</t>
  </si>
  <si>
    <t>FKP0008352</t>
  </si>
  <si>
    <t>Adidas Series 169</t>
  </si>
  <si>
    <t>FKP0008353</t>
  </si>
  <si>
    <t>Puma Ultra 96</t>
  </si>
  <si>
    <t>FKP0008354</t>
  </si>
  <si>
    <t>LG Edition 680</t>
  </si>
  <si>
    <t>FKP0008355</t>
  </si>
  <si>
    <t>Samsung Series 963</t>
  </si>
  <si>
    <t>FKP0008356</t>
  </si>
  <si>
    <t>Redmi Model 916</t>
  </si>
  <si>
    <t>FKP0008357</t>
  </si>
  <si>
    <t>Dell Series 409</t>
  </si>
  <si>
    <t>FKP0008358</t>
  </si>
  <si>
    <t>Adidas Series 326</t>
  </si>
  <si>
    <t>FKP0008359</t>
  </si>
  <si>
    <t>Samsung Prime 244</t>
  </si>
  <si>
    <t>FKP0008360</t>
  </si>
  <si>
    <t>Dell Ultra 263</t>
  </si>
  <si>
    <t>FKP0008361</t>
  </si>
  <si>
    <t>Boat Ultra 765</t>
  </si>
  <si>
    <t>FKP0008362</t>
  </si>
  <si>
    <t>Prestige Ultra 300</t>
  </si>
  <si>
    <t>FKP0008363</t>
  </si>
  <si>
    <t>Redmi Model 463</t>
  </si>
  <si>
    <t>FKP0008364</t>
  </si>
  <si>
    <t>Adidas Model 651</t>
  </si>
  <si>
    <t>FKP0008365</t>
  </si>
  <si>
    <t>HP Ultra 139</t>
  </si>
  <si>
    <t>FKP0008366</t>
  </si>
  <si>
    <t>Samsung Ultra 144</t>
  </si>
  <si>
    <t>FKP0008367</t>
  </si>
  <si>
    <t>Adidas Series 549</t>
  </si>
  <si>
    <t>FKP0008368</t>
  </si>
  <si>
    <t>Reebok Model 868</t>
  </si>
  <si>
    <t>FKP0008369</t>
  </si>
  <si>
    <t>Samsung Ultra 184</t>
  </si>
  <si>
    <t>FKP0008370</t>
  </si>
  <si>
    <t>Nike Prime 39</t>
  </si>
  <si>
    <t>FKP0008371</t>
  </si>
  <si>
    <t>Boat Prime 45</t>
  </si>
  <si>
    <t>FKP0008372</t>
  </si>
  <si>
    <t>Sony Prime 689</t>
  </si>
  <si>
    <t>FKP0008373</t>
  </si>
  <si>
    <t>HP Model 375</t>
  </si>
  <si>
    <t>FKP0008374</t>
  </si>
  <si>
    <t>Whirlpool Prime 891</t>
  </si>
  <si>
    <t>FKP0008375</t>
  </si>
  <si>
    <t>Dell Model 947</t>
  </si>
  <si>
    <t>FKP0008376</t>
  </si>
  <si>
    <t>Redmi Edition 343</t>
  </si>
  <si>
    <t>FKP0008377</t>
  </si>
  <si>
    <t>FKP0008378</t>
  </si>
  <si>
    <t>Apple Prime 497</t>
  </si>
  <si>
    <t>FKP0008379</t>
  </si>
  <si>
    <t>Redmi Ultra 488</t>
  </si>
  <si>
    <t>FKP0008380</t>
  </si>
  <si>
    <t>Puma Series 901</t>
  </si>
  <si>
    <t>FKP0008381</t>
  </si>
  <si>
    <t>HP Ultra 563</t>
  </si>
  <si>
    <t>FKP0008382</t>
  </si>
  <si>
    <t>Dell Edition 967</t>
  </si>
  <si>
    <t>FKP0008383</t>
  </si>
  <si>
    <t>Apple Prime 288</t>
  </si>
  <si>
    <t>FKP0008384</t>
  </si>
  <si>
    <t>Whirlpool Prime 571</t>
  </si>
  <si>
    <t>FKP0008385</t>
  </si>
  <si>
    <t>HP Model 465</t>
  </si>
  <si>
    <t>FKP0008386</t>
  </si>
  <si>
    <t>Dell Ultra 148</t>
  </si>
  <si>
    <t>FKP0008387</t>
  </si>
  <si>
    <t>Adidas Edition 981</t>
  </si>
  <si>
    <t>FKP0008388</t>
  </si>
  <si>
    <t>Adidas Model 724</t>
  </si>
  <si>
    <t>FKP0008389</t>
  </si>
  <si>
    <t>Samsung Prime 562</t>
  </si>
  <si>
    <t>FKP0008390</t>
  </si>
  <si>
    <t>Sony Model 191</t>
  </si>
  <si>
    <t>FKP0008391</t>
  </si>
  <si>
    <t>Samsung Series 615</t>
  </si>
  <si>
    <t>FKP0008392</t>
  </si>
  <si>
    <t>Puma Prime 621</t>
  </si>
  <si>
    <t>FKP0008393</t>
  </si>
  <si>
    <t>Whirlpool Series 477</t>
  </si>
  <si>
    <t>FKP0008394</t>
  </si>
  <si>
    <t>Adidas Model 656</t>
  </si>
  <si>
    <t>FKP0008395</t>
  </si>
  <si>
    <t>Nike Edition 776</t>
  </si>
  <si>
    <t>FKP0008396</t>
  </si>
  <si>
    <t>FKP0008397</t>
  </si>
  <si>
    <t>Apple Series 908</t>
  </si>
  <si>
    <t>FKP0008398</t>
  </si>
  <si>
    <t>Whirlpool Edition 587</t>
  </si>
  <si>
    <t>FKP0008399</t>
  </si>
  <si>
    <t>Whirlpool Series 455</t>
  </si>
  <si>
    <t>FKP0008400</t>
  </si>
  <si>
    <t>Boat Series 546</t>
  </si>
  <si>
    <t>FKP0008401</t>
  </si>
  <si>
    <t>HP Series 665</t>
  </si>
  <si>
    <t>FKP0008402</t>
  </si>
  <si>
    <t>Dell Model 664</t>
  </si>
  <si>
    <t>FKP0008403</t>
  </si>
  <si>
    <t>LG Series 556</t>
  </si>
  <si>
    <t>FKP0008404</t>
  </si>
  <si>
    <t>Reebok Edition 327</t>
  </si>
  <si>
    <t>FKP0008405</t>
  </si>
  <si>
    <t>Redmi Ultra 940</t>
  </si>
  <si>
    <t>FKP0008406</t>
  </si>
  <si>
    <t>Apple Edition 365</t>
  </si>
  <si>
    <t>FKP0008407</t>
  </si>
  <si>
    <t>Dell Series 503</t>
  </si>
  <si>
    <t>FKP0008408</t>
  </si>
  <si>
    <t>Reebok Model 562</t>
  </si>
  <si>
    <t>FKP0008409</t>
  </si>
  <si>
    <t>Sony Ultra 242</t>
  </si>
  <si>
    <t>FKP0008410</t>
  </si>
  <si>
    <t>Sony Model 834</t>
  </si>
  <si>
    <t>FKP0008411</t>
  </si>
  <si>
    <t>Redmi Prime 101</t>
  </si>
  <si>
    <t>FKP0008412</t>
  </si>
  <si>
    <t>HP Series 462</t>
  </si>
  <si>
    <t>FKP0008413</t>
  </si>
  <si>
    <t>Nike Edition 325</t>
  </si>
  <si>
    <t>FKP0008414</t>
  </si>
  <si>
    <t>LG Edition 384</t>
  </si>
  <si>
    <t>FKP0008415</t>
  </si>
  <si>
    <t>Redmi Edition 432</t>
  </si>
  <si>
    <t>FKP0008416</t>
  </si>
  <si>
    <t>LG Ultra 276</t>
  </si>
  <si>
    <t>FKP0008417</t>
  </si>
  <si>
    <t>Adidas Model 169</t>
  </si>
  <si>
    <t>FKP0008418</t>
  </si>
  <si>
    <t>Apple Series 320</t>
  </si>
  <si>
    <t>FKP0008419</t>
  </si>
  <si>
    <t>Adidas Model 20</t>
  </si>
  <si>
    <t>FKP0008420</t>
  </si>
  <si>
    <t>Puma Edition 10</t>
  </si>
  <si>
    <t>FKP0008421</t>
  </si>
  <si>
    <t>FKP0008422</t>
  </si>
  <si>
    <t>FKP0008423</t>
  </si>
  <si>
    <t>Redmi Prime 786</t>
  </si>
  <si>
    <t>FKP0008424</t>
  </si>
  <si>
    <t>Samsung Series 878</t>
  </si>
  <si>
    <t>FKP0008425</t>
  </si>
  <si>
    <t>Philips Series 149</t>
  </si>
  <si>
    <t>FKP0008426</t>
  </si>
  <si>
    <t>Puma Series 362</t>
  </si>
  <si>
    <t>FKP0008427</t>
  </si>
  <si>
    <t>LG Edition 303</t>
  </si>
  <si>
    <t>FKP0008428</t>
  </si>
  <si>
    <t>FKP0008429</t>
  </si>
  <si>
    <t>Adidas Ultra 557</t>
  </si>
  <si>
    <t>FKP0008430</t>
  </si>
  <si>
    <t>FKP0008431</t>
  </si>
  <si>
    <t>LG Ultra 714</t>
  </si>
  <si>
    <t>FKP0008432</t>
  </si>
  <si>
    <t>Sony Ultra 954</t>
  </si>
  <si>
    <t>FKP0008433</t>
  </si>
  <si>
    <t>Puma Series 513</t>
  </si>
  <si>
    <t>FKP0008434</t>
  </si>
  <si>
    <t>Dell Series 979</t>
  </si>
  <si>
    <t>FKP0008435</t>
  </si>
  <si>
    <t>Adidas Ultra 783</t>
  </si>
  <si>
    <t>FKP0008436</t>
  </si>
  <si>
    <t>HP Ultra 498</t>
  </si>
  <si>
    <t>FKP0008437</t>
  </si>
  <si>
    <t>Redmi Edition 316</t>
  </si>
  <si>
    <t>FKP0008438</t>
  </si>
  <si>
    <t>Prestige Series 19</t>
  </si>
  <si>
    <t>FKP0008439</t>
  </si>
  <si>
    <t>Samsung Prime 794</t>
  </si>
  <si>
    <t>FKP0008440</t>
  </si>
  <si>
    <t>Reebok Edition 450</t>
  </si>
  <si>
    <t>FKP0008441</t>
  </si>
  <si>
    <t>Reebok Model 827</t>
  </si>
  <si>
    <t>FKP0008442</t>
  </si>
  <si>
    <t>Adidas Prime 309</t>
  </si>
  <si>
    <t>FKP0008443</t>
  </si>
  <si>
    <t>Prestige Model 621</t>
  </si>
  <si>
    <t>FKP0008444</t>
  </si>
  <si>
    <t>Apple Ultra 246</t>
  </si>
  <si>
    <t>FKP0008445</t>
  </si>
  <si>
    <t>Adidas Prime 825</t>
  </si>
  <si>
    <t>FKP0008446</t>
  </si>
  <si>
    <t>Prestige Model 17</t>
  </si>
  <si>
    <t>FKP0008447</t>
  </si>
  <si>
    <t>FKP0008448</t>
  </si>
  <si>
    <t>Dell Model 392</t>
  </si>
  <si>
    <t>FKP0008449</t>
  </si>
  <si>
    <t>Samsung Series 203</t>
  </si>
  <si>
    <t>FKP0008450</t>
  </si>
  <si>
    <t>Boat Model 431</t>
  </si>
  <si>
    <t>FKP0008451</t>
  </si>
  <si>
    <t>Puma Prime 913</t>
  </si>
  <si>
    <t>FKP0008452</t>
  </si>
  <si>
    <t>Adidas Edition 584</t>
  </si>
  <si>
    <t>FKP0008453</t>
  </si>
  <si>
    <t>LG Prime 457</t>
  </si>
  <si>
    <t>FKP0008454</t>
  </si>
  <si>
    <t>Dell Edition 414</t>
  </si>
  <si>
    <t>FKP0008455</t>
  </si>
  <si>
    <t>Sony Ultra 265</t>
  </si>
  <si>
    <t>FKP0008456</t>
  </si>
  <si>
    <t>Boat Ultra 177</t>
  </si>
  <si>
    <t>FKP0008457</t>
  </si>
  <si>
    <t>Dell Edition 742</t>
  </si>
  <si>
    <t>FKP0008458</t>
  </si>
  <si>
    <t>Boat Prime 764</t>
  </si>
  <si>
    <t>FKP0008459</t>
  </si>
  <si>
    <t>Apple Series 671</t>
  </si>
  <si>
    <t>FKP0008460</t>
  </si>
  <si>
    <t>Whirlpool Prime 409</t>
  </si>
  <si>
    <t>FKP0008461</t>
  </si>
  <si>
    <t>Apple Ultra 858</t>
  </si>
  <si>
    <t>FKP0008462</t>
  </si>
  <si>
    <t>Nike Model 397</t>
  </si>
  <si>
    <t>FKP0008463</t>
  </si>
  <si>
    <t>FKP0008464</t>
  </si>
  <si>
    <t>Reebok Prime 279</t>
  </si>
  <si>
    <t>FKP0008465</t>
  </si>
  <si>
    <t>HP Ultra 91</t>
  </si>
  <si>
    <t>FKP0008466</t>
  </si>
  <si>
    <t>Adidas Model 442</t>
  </si>
  <si>
    <t>FKP0008467</t>
  </si>
  <si>
    <t>Puma Series 650</t>
  </si>
  <si>
    <t>FKP0008468</t>
  </si>
  <si>
    <t>LG Model 255</t>
  </si>
  <si>
    <t>FKP0008469</t>
  </si>
  <si>
    <t>Adidas Series 539</t>
  </si>
  <si>
    <t>FKP0008470</t>
  </si>
  <si>
    <t>Puma Ultra 792</t>
  </si>
  <si>
    <t>FKP0008471</t>
  </si>
  <si>
    <t>FKP0008472</t>
  </si>
  <si>
    <t>Sony Ultra 941</t>
  </si>
  <si>
    <t>FKP0008473</t>
  </si>
  <si>
    <t>FKP0008474</t>
  </si>
  <si>
    <t>LG Ultra 836</t>
  </si>
  <si>
    <t>FKP0008475</t>
  </si>
  <si>
    <t>Samsung Model 720</t>
  </si>
  <si>
    <t>FKP0008476</t>
  </si>
  <si>
    <t>Apple Model 711</t>
  </si>
  <si>
    <t>FKP0008477</t>
  </si>
  <si>
    <t>Samsung Series 288</t>
  </si>
  <si>
    <t>FKP0008478</t>
  </si>
  <si>
    <t>Philips Prime 301</t>
  </si>
  <si>
    <t>FKP0008479</t>
  </si>
  <si>
    <t>FKP0008480</t>
  </si>
  <si>
    <t>FKP0008481</t>
  </si>
  <si>
    <t>Apple Series 554</t>
  </si>
  <si>
    <t>FKP0008482</t>
  </si>
  <si>
    <t>Redmi Edition 838</t>
  </si>
  <si>
    <t>FKP0008483</t>
  </si>
  <si>
    <t>Samsung Prime 285</t>
  </si>
  <si>
    <t>FKP0008484</t>
  </si>
  <si>
    <t>LG Prime 432</t>
  </si>
  <si>
    <t>FKP0008485</t>
  </si>
  <si>
    <t>Apple Prime 202</t>
  </si>
  <si>
    <t>FKP0008486</t>
  </si>
  <si>
    <t>LG Prime 883</t>
  </si>
  <si>
    <t>FKP0008487</t>
  </si>
  <si>
    <t>FKP0008488</t>
  </si>
  <si>
    <t>FKP0008489</t>
  </si>
  <si>
    <t>Boat Edition 149</t>
  </si>
  <si>
    <t>FKP0008490</t>
  </si>
  <si>
    <t>LG Model 306</t>
  </si>
  <si>
    <t>FKP0008491</t>
  </si>
  <si>
    <t>Prestige Series 123</t>
  </si>
  <si>
    <t>FKP0008492</t>
  </si>
  <si>
    <t>Samsung Ultra 662</t>
  </si>
  <si>
    <t>FKP0008493</t>
  </si>
  <si>
    <t>Puma Ultra 476</t>
  </si>
  <si>
    <t>FKP0008494</t>
  </si>
  <si>
    <t>Philips Prime 642</t>
  </si>
  <si>
    <t>FKP0008495</t>
  </si>
  <si>
    <t>Whirlpool Series 473</t>
  </si>
  <si>
    <t>FKP0008496</t>
  </si>
  <si>
    <t>Adidas Prime 288</t>
  </si>
  <si>
    <t>FKP0008497</t>
  </si>
  <si>
    <t>Boat Series 727</t>
  </si>
  <si>
    <t>FKP0008498</t>
  </si>
  <si>
    <t>Reebok Ultra 647</t>
  </si>
  <si>
    <t>FKP0008499</t>
  </si>
  <si>
    <t>Samsung Prime 513</t>
  </si>
  <si>
    <t>FKP0008500</t>
  </si>
  <si>
    <t>Dell Prime 202</t>
  </si>
  <si>
    <t>FKP0008501</t>
  </si>
  <si>
    <t>Redmi Series 338</t>
  </si>
  <si>
    <t>FKP0008502</t>
  </si>
  <si>
    <t>Puma Model 29</t>
  </si>
  <si>
    <t>FKP0008503</t>
  </si>
  <si>
    <t>Redmi Series 165</t>
  </si>
  <si>
    <t>FKP0008504</t>
  </si>
  <si>
    <t>Dell Model 60</t>
  </si>
  <si>
    <t>FKP0008505</t>
  </si>
  <si>
    <t>Sony Prime 557</t>
  </si>
  <si>
    <t>FKP0008506</t>
  </si>
  <si>
    <t>HP Prime 32</t>
  </si>
  <si>
    <t>FKP0008507</t>
  </si>
  <si>
    <t>Philips Edition 200</t>
  </si>
  <si>
    <t>FKP0008508</t>
  </si>
  <si>
    <t>Nike Prime 114</t>
  </si>
  <si>
    <t>FKP0008509</t>
  </si>
  <si>
    <t>Puma Ultra 298</t>
  </si>
  <si>
    <t>FKP0008510</t>
  </si>
  <si>
    <t>Adidas Ultra 285</t>
  </si>
  <si>
    <t>FKP0008511</t>
  </si>
  <si>
    <t>Adidas Model 138</t>
  </si>
  <si>
    <t>FKP0008512</t>
  </si>
  <si>
    <t>Apple Series 742</t>
  </si>
  <si>
    <t>FKP0008513</t>
  </si>
  <si>
    <t>Reebok Series 458</t>
  </si>
  <si>
    <t>FKP0008514</t>
  </si>
  <si>
    <t>Redmi Series 754</t>
  </si>
  <si>
    <t>FKP0008515</t>
  </si>
  <si>
    <t>HP Model 18</t>
  </si>
  <si>
    <t>FKP0008516</t>
  </si>
  <si>
    <t>FKP0008517</t>
  </si>
  <si>
    <t>HP Model 102</t>
  </si>
  <si>
    <t>FKP0008518</t>
  </si>
  <si>
    <t>Apple Edition 164</t>
  </si>
  <si>
    <t>FKP0008519</t>
  </si>
  <si>
    <t>Redmi Edition 25</t>
  </si>
  <si>
    <t>FKP0008520</t>
  </si>
  <si>
    <t>Boat Model 515</t>
  </si>
  <si>
    <t>FKP0008521</t>
  </si>
  <si>
    <t>Reebok Ultra 232</t>
  </si>
  <si>
    <t>FKP0008522</t>
  </si>
  <si>
    <t>FKP0008523</t>
  </si>
  <si>
    <t>LG Edition 440</t>
  </si>
  <si>
    <t>FKP0008524</t>
  </si>
  <si>
    <t>Puma Edition 329</t>
  </si>
  <si>
    <t>FKP0008525</t>
  </si>
  <si>
    <t>Dell Ultra 814</t>
  </si>
  <si>
    <t>FKP0008526</t>
  </si>
  <si>
    <t>Apple Prime 828</t>
  </si>
  <si>
    <t>FKP0008527</t>
  </si>
  <si>
    <t>Apple Edition 520</t>
  </si>
  <si>
    <t>FKP0008528</t>
  </si>
  <si>
    <t>Reebok Ultra 390</t>
  </si>
  <si>
    <t>FKP0008529</t>
  </si>
  <si>
    <t>HP Ultra 484</t>
  </si>
  <si>
    <t>FKP0008530</t>
  </si>
  <si>
    <t>FKP0008531</t>
  </si>
  <si>
    <t>FKP0008532</t>
  </si>
  <si>
    <t>Philips Model 42</t>
  </si>
  <si>
    <t>FKP0008533</t>
  </si>
  <si>
    <t>Sony Series 348</t>
  </si>
  <si>
    <t>FKP0008534</t>
  </si>
  <si>
    <t>Sony Series 92</t>
  </si>
  <si>
    <t>FKP0008535</t>
  </si>
  <si>
    <t>Adidas Series 873</t>
  </si>
  <si>
    <t>FKP0008536</t>
  </si>
  <si>
    <t>Dell Ultra 778</t>
  </si>
  <si>
    <t>FKP0008537</t>
  </si>
  <si>
    <t>FKP0008538</t>
  </si>
  <si>
    <t>Adidas Edition 159</t>
  </si>
  <si>
    <t>FKP0008539</t>
  </si>
  <si>
    <t>Sony Model 67</t>
  </si>
  <si>
    <t>FKP0008540</t>
  </si>
  <si>
    <t>Apple Series 282</t>
  </si>
  <si>
    <t>FKP0008541</t>
  </si>
  <si>
    <t>Prestige Ultra 804</t>
  </si>
  <si>
    <t>FKP0008542</t>
  </si>
  <si>
    <t>HP Ultra 411</t>
  </si>
  <si>
    <t>FKP0008543</t>
  </si>
  <si>
    <t>Samsung Edition 83</t>
  </si>
  <si>
    <t>FKP0008544</t>
  </si>
  <si>
    <t>Apple Model 566</t>
  </si>
  <si>
    <t>FKP0008545</t>
  </si>
  <si>
    <t>Puma Edition 491</t>
  </si>
  <si>
    <t>FKP0008546</t>
  </si>
  <si>
    <t>Reebok Model 195</t>
  </si>
  <si>
    <t>FKP0008547</t>
  </si>
  <si>
    <t>Redmi Prime 206</t>
  </si>
  <si>
    <t>FKP0008548</t>
  </si>
  <si>
    <t>Sony Edition 927</t>
  </si>
  <si>
    <t>FKP0008549</t>
  </si>
  <si>
    <t>Whirlpool Edition 871</t>
  </si>
  <si>
    <t>FKP0008550</t>
  </si>
  <si>
    <t>Prestige Ultra 266</t>
  </si>
  <si>
    <t>FKP0008551</t>
  </si>
  <si>
    <t>HP Ultra 846</t>
  </si>
  <si>
    <t>FKP0008552</t>
  </si>
  <si>
    <t>Nike Model 400</t>
  </si>
  <si>
    <t>FKP0008553</t>
  </si>
  <si>
    <t>Reebok Series 858</t>
  </si>
  <si>
    <t>FKP0008554</t>
  </si>
  <si>
    <t>Prestige Prime 22</t>
  </si>
  <si>
    <t>FKP0008555</t>
  </si>
  <si>
    <t>Prestige Edition 134</t>
  </si>
  <si>
    <t>FKP0008556</t>
  </si>
  <si>
    <t>Apple Edition 796</t>
  </si>
  <si>
    <t>FKP0008557</t>
  </si>
  <si>
    <t>Whirlpool Model 741</t>
  </si>
  <si>
    <t>FKP0008558</t>
  </si>
  <si>
    <t>Prestige Ultra 264</t>
  </si>
  <si>
    <t>FKP0008559</t>
  </si>
  <si>
    <t>Prestige Ultra 404</t>
  </si>
  <si>
    <t>FKP0008560</t>
  </si>
  <si>
    <t>Reebok Edition 799</t>
  </si>
  <si>
    <t>FKP0008561</t>
  </si>
  <si>
    <t>Nike Series 463</t>
  </si>
  <si>
    <t>FKP0008562</t>
  </si>
  <si>
    <t>Adidas Ultra 263</t>
  </si>
  <si>
    <t>FKP0008563</t>
  </si>
  <si>
    <t>HP Prime 765</t>
  </si>
  <si>
    <t>FKP0008564</t>
  </si>
  <si>
    <t>Samsung Series 44</t>
  </si>
  <si>
    <t>FKP0008565</t>
  </si>
  <si>
    <t>Prestige Model 213</t>
  </si>
  <si>
    <t>FKP0008566</t>
  </si>
  <si>
    <t>Samsung Edition 481</t>
  </si>
  <si>
    <t>FKP0008567</t>
  </si>
  <si>
    <t>Adidas Prime 762</t>
  </si>
  <si>
    <t>FKP0008568</t>
  </si>
  <si>
    <t>FKP0008569</t>
  </si>
  <si>
    <t>Dell Model 106</t>
  </si>
  <si>
    <t>FKP0008570</t>
  </si>
  <si>
    <t>FKP0008571</t>
  </si>
  <si>
    <t>Adidas Series 691</t>
  </si>
  <si>
    <t>FKP0008572</t>
  </si>
  <si>
    <t>Boat Edition 223</t>
  </si>
  <si>
    <t>FKP0008573</t>
  </si>
  <si>
    <t>Samsung Ultra 494</t>
  </si>
  <si>
    <t>FKP0008574</t>
  </si>
  <si>
    <t>Philips Prime 408</t>
  </si>
  <si>
    <t>FKP0008575</t>
  </si>
  <si>
    <t>Philips Edition 707</t>
  </si>
  <si>
    <t>FKP0008576</t>
  </si>
  <si>
    <t>Redmi Series 994</t>
  </si>
  <si>
    <t>FKP0008577</t>
  </si>
  <si>
    <t>Nike Edition 329</t>
  </si>
  <si>
    <t>FKP0008578</t>
  </si>
  <si>
    <t>HP Model 968</t>
  </si>
  <si>
    <t>FKP0008579</t>
  </si>
  <si>
    <t>Puma Edition 340</t>
  </si>
  <si>
    <t>FKP0008580</t>
  </si>
  <si>
    <t>HP Series 172</t>
  </si>
  <si>
    <t>FKP0008581</t>
  </si>
  <si>
    <t>Dell Prime 654</t>
  </si>
  <si>
    <t>FKP0008582</t>
  </si>
  <si>
    <t>Whirlpool Ultra 755</t>
  </si>
  <si>
    <t>FKP0008583</t>
  </si>
  <si>
    <t>HP Model 53</t>
  </si>
  <si>
    <t>FKP0008584</t>
  </si>
  <si>
    <t>Redmi Model 772</t>
  </si>
  <si>
    <t>FKP0008585</t>
  </si>
  <si>
    <t>Sony Model 969</t>
  </si>
  <si>
    <t>FKP0008586</t>
  </si>
  <si>
    <t>Puma Prime 572</t>
  </si>
  <si>
    <t>FKP0008587</t>
  </si>
  <si>
    <t>Philips Edition 543</t>
  </si>
  <si>
    <t>FKP0008588</t>
  </si>
  <si>
    <t>Whirlpool Ultra 135</t>
  </si>
  <si>
    <t>FKP0008589</t>
  </si>
  <si>
    <t>Adidas Prime 269</t>
  </si>
  <si>
    <t>FKP0008590</t>
  </si>
  <si>
    <t>Dell Series 502</t>
  </si>
  <si>
    <t>FKP0008591</t>
  </si>
  <si>
    <t>Dell Edition 663</t>
  </si>
  <si>
    <t>FKP0008592</t>
  </si>
  <si>
    <t>Adidas Prime 315</t>
  </si>
  <si>
    <t>FKP0008593</t>
  </si>
  <si>
    <t>Apple Series 213</t>
  </si>
  <si>
    <t>FKP0008594</t>
  </si>
  <si>
    <t>FKP0008595</t>
  </si>
  <si>
    <t>Dell Series 918</t>
  </si>
  <si>
    <t>FKP0008596</t>
  </si>
  <si>
    <t>LG Series 63</t>
  </si>
  <si>
    <t>FKP0008597</t>
  </si>
  <si>
    <t>Puma Ultra 894</t>
  </si>
  <si>
    <t>FKP0008598</t>
  </si>
  <si>
    <t>Philips Ultra 692</t>
  </si>
  <si>
    <t>FKP0008599</t>
  </si>
  <si>
    <t>Adidas Prime 233</t>
  </si>
  <si>
    <t>FKP0008600</t>
  </si>
  <si>
    <t>Boat Series 125</t>
  </si>
  <si>
    <t>FKP0008601</t>
  </si>
  <si>
    <t>Philips Edition 251</t>
  </si>
  <si>
    <t>FKP0008602</t>
  </si>
  <si>
    <t>Sony Series 658</t>
  </si>
  <si>
    <t>FKP0008603</t>
  </si>
  <si>
    <t>Puma Prime 454</t>
  </si>
  <si>
    <t>FKP0008604</t>
  </si>
  <si>
    <t>Boat Prime 342</t>
  </si>
  <si>
    <t>FKP0008605</t>
  </si>
  <si>
    <t>Boat Model 25</t>
  </si>
  <si>
    <t>FKP0008606</t>
  </si>
  <si>
    <t>Sony Ultra 181</t>
  </si>
  <si>
    <t>FKP0008607</t>
  </si>
  <si>
    <t>Philips Ultra 823</t>
  </si>
  <si>
    <t>FKP0008608</t>
  </si>
  <si>
    <t>Whirlpool Prime 292</t>
  </si>
  <si>
    <t>FKP0008609</t>
  </si>
  <si>
    <t>Dell Model 608</t>
  </si>
  <si>
    <t>FKP0008610</t>
  </si>
  <si>
    <t>Redmi Model 132</t>
  </si>
  <si>
    <t>FKP0008611</t>
  </si>
  <si>
    <t>Samsung Edition 415</t>
  </si>
  <si>
    <t>FKP0008612</t>
  </si>
  <si>
    <t>Puma Series 818</t>
  </si>
  <si>
    <t>FKP0008613</t>
  </si>
  <si>
    <t>Sony Prime 258</t>
  </si>
  <si>
    <t>FKP0008614</t>
  </si>
  <si>
    <t>HP Edition 19</t>
  </si>
  <si>
    <t>FKP0008615</t>
  </si>
  <si>
    <t>Apple Model 53</t>
  </si>
  <si>
    <t>FKP0008616</t>
  </si>
  <si>
    <t>Prestige Model 605</t>
  </si>
  <si>
    <t>FKP0008617</t>
  </si>
  <si>
    <t>Adidas Model 812</t>
  </si>
  <si>
    <t>FKP0008618</t>
  </si>
  <si>
    <t>Apple Model 717</t>
  </si>
  <si>
    <t>FKP0008619</t>
  </si>
  <si>
    <t>Adidas Prime 496</t>
  </si>
  <si>
    <t>FKP0008620</t>
  </si>
  <si>
    <t>Dell Edition 714</t>
  </si>
  <si>
    <t>FKP0008621</t>
  </si>
  <si>
    <t>Nike Ultra 620</t>
  </si>
  <si>
    <t>FKP0008622</t>
  </si>
  <si>
    <t>Reebok Edition 168</t>
  </si>
  <si>
    <t>FKP0008623</t>
  </si>
  <si>
    <t>HP Edition 390</t>
  </si>
  <si>
    <t>FKP0008624</t>
  </si>
  <si>
    <t>FKP0008625</t>
  </si>
  <si>
    <t>Reebok Edition 101</t>
  </si>
  <si>
    <t>FKP0008626</t>
  </si>
  <si>
    <t>Reebok Edition 264</t>
  </si>
  <si>
    <t>FKP0008627</t>
  </si>
  <si>
    <t>Nike Edition 171</t>
  </si>
  <si>
    <t>FKP0008628</t>
  </si>
  <si>
    <t>Philips Series 521</t>
  </si>
  <si>
    <t>FKP0008629</t>
  </si>
  <si>
    <t>Boat Prime 103</t>
  </si>
  <si>
    <t>FKP0008630</t>
  </si>
  <si>
    <t>Whirlpool Model 712</t>
  </si>
  <si>
    <t>FKP0008631</t>
  </si>
  <si>
    <t>FKP0008632</t>
  </si>
  <si>
    <t>Philips Ultra 356</t>
  </si>
  <si>
    <t>FKP0008633</t>
  </si>
  <si>
    <t>HP Prime 963</t>
  </si>
  <si>
    <t>FKP0008634</t>
  </si>
  <si>
    <t>Nike Ultra 787</t>
  </si>
  <si>
    <t>FKP0008635</t>
  </si>
  <si>
    <t>Philips Ultra 650</t>
  </si>
  <si>
    <t>FKP0008636</t>
  </si>
  <si>
    <t>Dell Series 71</t>
  </si>
  <si>
    <t>FKP0008637</t>
  </si>
  <si>
    <t>Samsung Model 71</t>
  </si>
  <si>
    <t>FKP0008638</t>
  </si>
  <si>
    <t>Philips Ultra 374</t>
  </si>
  <si>
    <t>FKP0008639</t>
  </si>
  <si>
    <t>FKP0008640</t>
  </si>
  <si>
    <t>FKP0008641</t>
  </si>
  <si>
    <t>Samsung Prime 728</t>
  </si>
  <si>
    <t>FKP0008642</t>
  </si>
  <si>
    <t>Redmi Model 559</t>
  </si>
  <si>
    <t>FKP0008643</t>
  </si>
  <si>
    <t>FKP0008644</t>
  </si>
  <si>
    <t>FKP0008645</t>
  </si>
  <si>
    <t>Apple Model 138</t>
  </si>
  <si>
    <t>FKP0008646</t>
  </si>
  <si>
    <t>Apple Model 509</t>
  </si>
  <si>
    <t>FKP0008647</t>
  </si>
  <si>
    <t>LG Edition 248</t>
  </si>
  <si>
    <t>FKP0008648</t>
  </si>
  <si>
    <t>Sony Edition 334</t>
  </si>
  <si>
    <t>FKP0008649</t>
  </si>
  <si>
    <t>Prestige Prime 581</t>
  </si>
  <si>
    <t>FKP0008650</t>
  </si>
  <si>
    <t>Whirlpool Prime 817</t>
  </si>
  <si>
    <t>FKP0008651</t>
  </si>
  <si>
    <t>FKP0008652</t>
  </si>
  <si>
    <t>Prestige Edition 784</t>
  </si>
  <si>
    <t>FKP0008653</t>
  </si>
  <si>
    <t>Boat Prime 365</t>
  </si>
  <si>
    <t>FKP0008654</t>
  </si>
  <si>
    <t>Reebok Prime 834</t>
  </si>
  <si>
    <t>FKP0008655</t>
  </si>
  <si>
    <t>Apple Edition 923</t>
  </si>
  <si>
    <t>FKP0008656</t>
  </si>
  <si>
    <t>HP Prime 459</t>
  </si>
  <si>
    <t>FKP0008657</t>
  </si>
  <si>
    <t>HP Ultra 760</t>
  </si>
  <si>
    <t>FKP0008658</t>
  </si>
  <si>
    <t>FKP0008659</t>
  </si>
  <si>
    <t>Puma Prime 31</t>
  </si>
  <si>
    <t>FKP0008660</t>
  </si>
  <si>
    <t>Boat Model 715</t>
  </si>
  <si>
    <t>FKP0008661</t>
  </si>
  <si>
    <t>Dell Edition 396</t>
  </si>
  <si>
    <t>FKP0008662</t>
  </si>
  <si>
    <t>FKP0008663</t>
  </si>
  <si>
    <t>LG Series 751</t>
  </si>
  <si>
    <t>FKP0008664</t>
  </si>
  <si>
    <t>FKP0008665</t>
  </si>
  <si>
    <t>Philips Ultra 266</t>
  </si>
  <si>
    <t>FKP0008666</t>
  </si>
  <si>
    <t>Boat Model 930</t>
  </si>
  <si>
    <t>FKP0008667</t>
  </si>
  <si>
    <t>Reebok Edition 50</t>
  </si>
  <si>
    <t>FKP0008668</t>
  </si>
  <si>
    <t>HP Model 506</t>
  </si>
  <si>
    <t>FKP0008669</t>
  </si>
  <si>
    <t>Samsung Model 733</t>
  </si>
  <si>
    <t>FKP0008670</t>
  </si>
  <si>
    <t>Philips Ultra 458</t>
  </si>
  <si>
    <t>FKP0008671</t>
  </si>
  <si>
    <t>FKP0008672</t>
  </si>
  <si>
    <t>Sony Series 311</t>
  </si>
  <si>
    <t>FKP0008673</t>
  </si>
  <si>
    <t>Prestige Model 565</t>
  </si>
  <si>
    <t>FKP0008674</t>
  </si>
  <si>
    <t>FKP0008675</t>
  </si>
  <si>
    <t>FKP0008676</t>
  </si>
  <si>
    <t>Dell Prime 204</t>
  </si>
  <si>
    <t>FKP0008677</t>
  </si>
  <si>
    <t>Dell Series 590</t>
  </si>
  <si>
    <t>FKP0008678</t>
  </si>
  <si>
    <t>Samsung Prime 201</t>
  </si>
  <si>
    <t>FKP0008679</t>
  </si>
  <si>
    <t>LG Prime 566</t>
  </si>
  <si>
    <t>FKP0008680</t>
  </si>
  <si>
    <t>Whirlpool Series 366</t>
  </si>
  <si>
    <t>FKP0008681</t>
  </si>
  <si>
    <t>FKP0008682</t>
  </si>
  <si>
    <t>Sony Prime 759</t>
  </si>
  <si>
    <t>FKP0008683</t>
  </si>
  <si>
    <t>Prestige Ultra 489</t>
  </si>
  <si>
    <t>FKP0008684</t>
  </si>
  <si>
    <t>Puma Ultra 291</t>
  </si>
  <si>
    <t>FKP0008685</t>
  </si>
  <si>
    <t>Whirlpool Edition 898</t>
  </si>
  <si>
    <t>FKP0008686</t>
  </si>
  <si>
    <t>Apple Model 861</t>
  </si>
  <si>
    <t>FKP0008687</t>
  </si>
  <si>
    <t>Dell Series 623</t>
  </si>
  <si>
    <t>FKP0008688</t>
  </si>
  <si>
    <t>FKP0008689</t>
  </si>
  <si>
    <t>Prestige Series 891</t>
  </si>
  <si>
    <t>FKP0008690</t>
  </si>
  <si>
    <t>Puma Prime 577</t>
  </si>
  <si>
    <t>FKP0008691</t>
  </si>
  <si>
    <t>FKP0008692</t>
  </si>
  <si>
    <t>Apple Edition 80</t>
  </si>
  <si>
    <t>FKP0008693</t>
  </si>
  <si>
    <t>Whirlpool Ultra 553</t>
  </si>
  <si>
    <t>FKP0008694</t>
  </si>
  <si>
    <t>Prestige Model 168</t>
  </si>
  <si>
    <t>FKP0008695</t>
  </si>
  <si>
    <t>Adidas Model 470</t>
  </si>
  <si>
    <t>FKP0008696</t>
  </si>
  <si>
    <t>FKP0008697</t>
  </si>
  <si>
    <t>Puma Edition 849</t>
  </si>
  <si>
    <t>FKP0008698</t>
  </si>
  <si>
    <t>FKP0008699</t>
  </si>
  <si>
    <t>LG Edition 564</t>
  </si>
  <si>
    <t>FKP0008700</t>
  </si>
  <si>
    <t>HP Prime 385</t>
  </si>
  <si>
    <t>FKP0008701</t>
  </si>
  <si>
    <t>Boat Series 474</t>
  </si>
  <si>
    <t>FKP0008702</t>
  </si>
  <si>
    <t>Apple Edition 10</t>
  </si>
  <si>
    <t>FKP0008703</t>
  </si>
  <si>
    <t>FKP0008704</t>
  </si>
  <si>
    <t>Reebok Series 663</t>
  </si>
  <si>
    <t>FKP0008705</t>
  </si>
  <si>
    <t>Dell Series 528</t>
  </si>
  <si>
    <t>FKP0008706</t>
  </si>
  <si>
    <t>Samsung Series 398</t>
  </si>
  <si>
    <t>FKP0008707</t>
  </si>
  <si>
    <t>Puma Model 761</t>
  </si>
  <si>
    <t>FKP0008708</t>
  </si>
  <si>
    <t>Samsung Model 199</t>
  </si>
  <si>
    <t>FKP0008709</t>
  </si>
  <si>
    <t>Sony Ultra 914</t>
  </si>
  <si>
    <t>FKP0008710</t>
  </si>
  <si>
    <t>Philips Prime 29</t>
  </si>
  <si>
    <t>FKP0008711</t>
  </si>
  <si>
    <t>Samsung Model 644</t>
  </si>
  <si>
    <t>FKP0008712</t>
  </si>
  <si>
    <t>Reebok Model 887</t>
  </si>
  <si>
    <t>FKP0008713</t>
  </si>
  <si>
    <t>Philips Model 382</t>
  </si>
  <si>
    <t>FKP0008714</t>
  </si>
  <si>
    <t>Dell Edition 804</t>
  </si>
  <si>
    <t>FKP0008715</t>
  </si>
  <si>
    <t>Whirlpool Prime 645</t>
  </si>
  <si>
    <t>FKP0008716</t>
  </si>
  <si>
    <t>FKP0008717</t>
  </si>
  <si>
    <t>Adidas Series 338</t>
  </si>
  <si>
    <t>FKP0008718</t>
  </si>
  <si>
    <t>Boat Model 748</t>
  </si>
  <si>
    <t>FKP0008719</t>
  </si>
  <si>
    <t>Adidas Edition 74</t>
  </si>
  <si>
    <t>FKP0008720</t>
  </si>
  <si>
    <t>Boat Series 684</t>
  </si>
  <si>
    <t>FKP0008721</t>
  </si>
  <si>
    <t>FKP0008722</t>
  </si>
  <si>
    <t>Sony Model 848</t>
  </si>
  <si>
    <t>FKP0008723</t>
  </si>
  <si>
    <t>Boat Prime 406</t>
  </si>
  <si>
    <t>FKP0008724</t>
  </si>
  <si>
    <t>Adidas Series 204</t>
  </si>
  <si>
    <t>FKP0008725</t>
  </si>
  <si>
    <t>Redmi Series 546</t>
  </si>
  <si>
    <t>FKP0008726</t>
  </si>
  <si>
    <t>Prestige Ultra 709</t>
  </si>
  <si>
    <t>FKP0008727</t>
  </si>
  <si>
    <t>FKP0008728</t>
  </si>
  <si>
    <t>Reebok Edition 794</t>
  </si>
  <si>
    <t>FKP0008729</t>
  </si>
  <si>
    <t>Prestige Prime 574</t>
  </si>
  <si>
    <t>FKP0008730</t>
  </si>
  <si>
    <t>Philips Series 167</t>
  </si>
  <si>
    <t>FKP0008731</t>
  </si>
  <si>
    <t>LG Series 637</t>
  </si>
  <si>
    <t>FKP0008732</t>
  </si>
  <si>
    <t>Dell Series 299</t>
  </si>
  <si>
    <t>FKP0008733</t>
  </si>
  <si>
    <t>Reebok Edition 340</t>
  </si>
  <si>
    <t>FKP0008734</t>
  </si>
  <si>
    <t>HP Series 429</t>
  </si>
  <si>
    <t>FKP0008735</t>
  </si>
  <si>
    <t>LG Series 666</t>
  </si>
  <si>
    <t>FKP0008736</t>
  </si>
  <si>
    <t>Whirlpool Prime 339</t>
  </si>
  <si>
    <t>FKP0008737</t>
  </si>
  <si>
    <t>HP Ultra 123</t>
  </si>
  <si>
    <t>FKP0008738</t>
  </si>
  <si>
    <t>Philips Model 108</t>
  </si>
  <si>
    <t>FKP0008739</t>
  </si>
  <si>
    <t>FKP0008740</t>
  </si>
  <si>
    <t>Adidas Edition 684</t>
  </si>
  <si>
    <t>FKP0008741</t>
  </si>
  <si>
    <t>Boat Model 78</t>
  </si>
  <si>
    <t>FKP0008742</t>
  </si>
  <si>
    <t>Apple Ultra 54</t>
  </si>
  <si>
    <t>FKP0008743</t>
  </si>
  <si>
    <t>Redmi Model 865</t>
  </si>
  <si>
    <t>FKP0008744</t>
  </si>
  <si>
    <t>LG Model 970</t>
  </si>
  <si>
    <t>FKP0008745</t>
  </si>
  <si>
    <t>Dell Prime 142</t>
  </si>
  <si>
    <t>FKP0008746</t>
  </si>
  <si>
    <t>Redmi Model 192</t>
  </si>
  <si>
    <t>FKP0008747</t>
  </si>
  <si>
    <t>Reebok Ultra 904</t>
  </si>
  <si>
    <t>FKP0008748</t>
  </si>
  <si>
    <t>FKP0008749</t>
  </si>
  <si>
    <t>HP Prime 216</t>
  </si>
  <si>
    <t>FKP0008750</t>
  </si>
  <si>
    <t>Adidas Edition 119</t>
  </si>
  <si>
    <t>FKP0008751</t>
  </si>
  <si>
    <t>Boat Series 507</t>
  </si>
  <si>
    <t>FKP0008752</t>
  </si>
  <si>
    <t>Dell Series 206</t>
  </si>
  <si>
    <t>FKP0008753</t>
  </si>
  <si>
    <t>Reebok Series 111</t>
  </si>
  <si>
    <t>FKP0008754</t>
  </si>
  <si>
    <t>Apple Prime 42</t>
  </si>
  <si>
    <t>FKP0008755</t>
  </si>
  <si>
    <t>Whirlpool Ultra 594</t>
  </si>
  <si>
    <t>FKP0008756</t>
  </si>
  <si>
    <t>Sony Edition 667</t>
  </si>
  <si>
    <t>FKP0008757</t>
  </si>
  <si>
    <t>Dell Model 866</t>
  </si>
  <si>
    <t>FKP0008758</t>
  </si>
  <si>
    <t>Philips Prime 407</t>
  </si>
  <si>
    <t>FKP0008759</t>
  </si>
  <si>
    <t>Adidas Prime 683</t>
  </si>
  <si>
    <t>FKP0008760</t>
  </si>
  <si>
    <t>Whirlpool Prime 511</t>
  </si>
  <si>
    <t>FKP0008761</t>
  </si>
  <si>
    <t>Redmi Edition 548</t>
  </si>
  <si>
    <t>FKP0008762</t>
  </si>
  <si>
    <t>Reebok Ultra 648</t>
  </si>
  <si>
    <t>FKP0008763</t>
  </si>
  <si>
    <t>Samsung Model 728</t>
  </si>
  <si>
    <t>FKP0008764</t>
  </si>
  <si>
    <t>Whirlpool Prime 614</t>
  </si>
  <si>
    <t>FKP0008765</t>
  </si>
  <si>
    <t>Dell Series 272</t>
  </si>
  <si>
    <t>FKP0008766</t>
  </si>
  <si>
    <t>Philips Prime 60</t>
  </si>
  <si>
    <t>FKP0008767</t>
  </si>
  <si>
    <t>Whirlpool Series 385</t>
  </si>
  <si>
    <t>FKP0008768</t>
  </si>
  <si>
    <t>Adidas Ultra 236</t>
  </si>
  <si>
    <t>FKP0008769</t>
  </si>
  <si>
    <t>HP Series 630</t>
  </si>
  <si>
    <t>FKP0008770</t>
  </si>
  <si>
    <t>FKP0008771</t>
  </si>
  <si>
    <t>FKP0008772</t>
  </si>
  <si>
    <t>Boat Edition 23</t>
  </si>
  <si>
    <t>FKP0008773</t>
  </si>
  <si>
    <t>Sony Ultra 962</t>
  </si>
  <si>
    <t>FKP0008774</t>
  </si>
  <si>
    <t>Apple Ultra 953</t>
  </si>
  <si>
    <t>FKP0008775</t>
  </si>
  <si>
    <t>Sony Edition 223</t>
  </si>
  <si>
    <t>FKP0008776</t>
  </si>
  <si>
    <t>Sony Series 681</t>
  </si>
  <si>
    <t>FKP0008777</t>
  </si>
  <si>
    <t>Whirlpool Model 513</t>
  </si>
  <si>
    <t>FKP0008778</t>
  </si>
  <si>
    <t>FKP0008779</t>
  </si>
  <si>
    <t>Puma Series 921</t>
  </si>
  <si>
    <t>FKP0008780</t>
  </si>
  <si>
    <t>Philips Edition 862</t>
  </si>
  <si>
    <t>FKP0008781</t>
  </si>
  <si>
    <t>FKP0008782</t>
  </si>
  <si>
    <t>Prestige Prime 489</t>
  </si>
  <si>
    <t>FKP0008783</t>
  </si>
  <si>
    <t>Puma Prime 830</t>
  </si>
  <si>
    <t>FKP0008784</t>
  </si>
  <si>
    <t>Redmi Edition 664</t>
  </si>
  <si>
    <t>FKP0008785</t>
  </si>
  <si>
    <t>Redmi Series 72</t>
  </si>
  <si>
    <t>FKP0008786</t>
  </si>
  <si>
    <t>Prestige Model 379</t>
  </si>
  <si>
    <t>FKP0008787</t>
  </si>
  <si>
    <t>Dell Series 581</t>
  </si>
  <si>
    <t>FKP0008788</t>
  </si>
  <si>
    <t>FKP0008789</t>
  </si>
  <si>
    <t>Sony Edition 970</t>
  </si>
  <si>
    <t>FKP0008790</t>
  </si>
  <si>
    <t>Whirlpool Series 921</t>
  </si>
  <si>
    <t>FKP0008791</t>
  </si>
  <si>
    <t>Dell Series 435</t>
  </si>
  <si>
    <t>FKP0008792</t>
  </si>
  <si>
    <t>Nike Ultra 851</t>
  </si>
  <si>
    <t>FKP0008793</t>
  </si>
  <si>
    <t>Samsung Prime 387</t>
  </si>
  <si>
    <t>FKP0008794</t>
  </si>
  <si>
    <t>Apple Edition 823</t>
  </si>
  <si>
    <t>FKP0008795</t>
  </si>
  <si>
    <t>Redmi Ultra 735</t>
  </si>
  <si>
    <t>FKP0008796</t>
  </si>
  <si>
    <t>Dell Series 69</t>
  </si>
  <si>
    <t>FKP0008797</t>
  </si>
  <si>
    <t>Reebok Series 853</t>
  </si>
  <si>
    <t>FKP0008798</t>
  </si>
  <si>
    <t>Nike Edition 641</t>
  </si>
  <si>
    <t>FKP0008799</t>
  </si>
  <si>
    <t>Philips Ultra 282</t>
  </si>
  <si>
    <t>FKP0008800</t>
  </si>
  <si>
    <t>Boat Edition 551</t>
  </si>
  <si>
    <t>FKP0008801</t>
  </si>
  <si>
    <t>FKP0008802</t>
  </si>
  <si>
    <t>Sony Model 761</t>
  </si>
  <si>
    <t>FKP0008803</t>
  </si>
  <si>
    <t>Puma Ultra 82</t>
  </si>
  <si>
    <t>FKP0008804</t>
  </si>
  <si>
    <t>Puma Prime 864</t>
  </si>
  <si>
    <t>FKP0008805</t>
  </si>
  <si>
    <t>FKP0008806</t>
  </si>
  <si>
    <t>FKP0008807</t>
  </si>
  <si>
    <t>Prestige Ultra 977</t>
  </si>
  <si>
    <t>FKP0008808</t>
  </si>
  <si>
    <t>Redmi Series 231</t>
  </si>
  <si>
    <t>FKP0008809</t>
  </si>
  <si>
    <t>Samsung Model 993</t>
  </si>
  <si>
    <t>FKP0008810</t>
  </si>
  <si>
    <t>Samsung Series 541</t>
  </si>
  <si>
    <t>FKP0008811</t>
  </si>
  <si>
    <t>Philips Prime 109</t>
  </si>
  <si>
    <t>FKP0008812</t>
  </si>
  <si>
    <t>LG Ultra 113</t>
  </si>
  <si>
    <t>FKP0008813</t>
  </si>
  <si>
    <t>Reebok Edition 752</t>
  </si>
  <si>
    <t>FKP0008814</t>
  </si>
  <si>
    <t>Philips Edition 246</t>
  </si>
  <si>
    <t>FKP0008815</t>
  </si>
  <si>
    <t>Redmi Series 554</t>
  </si>
  <si>
    <t>FKP0008816</t>
  </si>
  <si>
    <t>Philips Model 404</t>
  </si>
  <si>
    <t>FKP0008817</t>
  </si>
  <si>
    <t>Dell Ultra 204</t>
  </si>
  <si>
    <t>FKP0008818</t>
  </si>
  <si>
    <t>Philips Ultra 207</t>
  </si>
  <si>
    <t>FKP0008819</t>
  </si>
  <si>
    <t>Nike Model 548</t>
  </si>
  <si>
    <t>FKP0008820</t>
  </si>
  <si>
    <t>HP Edition 682</t>
  </si>
  <si>
    <t>FKP0008821</t>
  </si>
  <si>
    <t>Samsung Model 264</t>
  </si>
  <si>
    <t>FKP0008822</t>
  </si>
  <si>
    <t>Philips Model 593</t>
  </si>
  <si>
    <t>FKP0008823</t>
  </si>
  <si>
    <t>Whirlpool Ultra 650</t>
  </si>
  <si>
    <t>FKP0008824</t>
  </si>
  <si>
    <t>Prestige Series 980</t>
  </si>
  <si>
    <t>FKP0008825</t>
  </si>
  <si>
    <t>Whirlpool Ultra 193</t>
  </si>
  <si>
    <t>FKP0008826</t>
  </si>
  <si>
    <t>Prestige Ultra 581</t>
  </si>
  <si>
    <t>FKP0008827</t>
  </si>
  <si>
    <t>Samsung Model 777</t>
  </si>
  <si>
    <t>FKP0008828</t>
  </si>
  <si>
    <t>LG Series 581</t>
  </si>
  <si>
    <t>FKP0008829</t>
  </si>
  <si>
    <t>FKP0008830</t>
  </si>
  <si>
    <t>Nike Prime 774</t>
  </si>
  <si>
    <t>FKP0008831</t>
  </si>
  <si>
    <t>LG Model 118</t>
  </si>
  <si>
    <t>FKP0008832</t>
  </si>
  <si>
    <t>Puma Series 794</t>
  </si>
  <si>
    <t>FKP0008833</t>
  </si>
  <si>
    <t>Boat Series 663</t>
  </si>
  <si>
    <t>FKP0008834</t>
  </si>
  <si>
    <t>Redmi Series 600</t>
  </si>
  <si>
    <t>FKP0008835</t>
  </si>
  <si>
    <t>Puma Series 376</t>
  </si>
  <si>
    <t>FKP0008836</t>
  </si>
  <si>
    <t>Nike Series 700</t>
  </si>
  <si>
    <t>FKP0008837</t>
  </si>
  <si>
    <t>Whirlpool Ultra 479</t>
  </si>
  <si>
    <t>FKP0008838</t>
  </si>
  <si>
    <t>Whirlpool Ultra 729</t>
  </si>
  <si>
    <t>FKP0008839</t>
  </si>
  <si>
    <t>Puma Series 691</t>
  </si>
  <si>
    <t>FKP0008840</t>
  </si>
  <si>
    <t>Adidas Model 447</t>
  </si>
  <si>
    <t>FKP0008841</t>
  </si>
  <si>
    <t>FKP0008842</t>
  </si>
  <si>
    <t>Whirlpool Ultra 116</t>
  </si>
  <si>
    <t>FKP0008843</t>
  </si>
  <si>
    <t>HP Ultra 180</t>
  </si>
  <si>
    <t>FKP0008844</t>
  </si>
  <si>
    <t>HP Prime 821</t>
  </si>
  <si>
    <t>FKP0008845</t>
  </si>
  <si>
    <t>Nike Series 194</t>
  </si>
  <si>
    <t>FKP0008846</t>
  </si>
  <si>
    <t>Prestige Series 573</t>
  </si>
  <si>
    <t>FKP0008847</t>
  </si>
  <si>
    <t>Reebok Series 421</t>
  </si>
  <si>
    <t>FKP0008848</t>
  </si>
  <si>
    <t>Samsung Edition 526</t>
  </si>
  <si>
    <t>FKP0008849</t>
  </si>
  <si>
    <t>LG Series 355</t>
  </si>
  <si>
    <t>FKP0008850</t>
  </si>
  <si>
    <t>Boat Ultra 683</t>
  </si>
  <si>
    <t>FKP0008851</t>
  </si>
  <si>
    <t>FKP0008852</t>
  </si>
  <si>
    <t>FKP0008853</t>
  </si>
  <si>
    <t>Samsung Ultra 624</t>
  </si>
  <si>
    <t>FKP0008854</t>
  </si>
  <si>
    <t>Boat Edition 463</t>
  </si>
  <si>
    <t>FKP0008855</t>
  </si>
  <si>
    <t>Sony Model 965</t>
  </si>
  <si>
    <t>FKP0008856</t>
  </si>
  <si>
    <t>FKP0008857</t>
  </si>
  <si>
    <t>Samsung Series 934</t>
  </si>
  <si>
    <t>FKP0008858</t>
  </si>
  <si>
    <t>Samsung Edition 332</t>
  </si>
  <si>
    <t>FKP0008859</t>
  </si>
  <si>
    <t>FKP0008860</t>
  </si>
  <si>
    <t>Reebok Ultra 342</t>
  </si>
  <si>
    <t>FKP0008861</t>
  </si>
  <si>
    <t>Boat Ultra 875</t>
  </si>
  <si>
    <t>FKP0008862</t>
  </si>
  <si>
    <t>Boat Model 390</t>
  </si>
  <si>
    <t>FKP0008863</t>
  </si>
  <si>
    <t>Sony Series 432</t>
  </si>
  <si>
    <t>FKP0008864</t>
  </si>
  <si>
    <t>Dell Edition 792</t>
  </si>
  <si>
    <t>FKP0008865</t>
  </si>
  <si>
    <t>LG Prime 658</t>
  </si>
  <si>
    <t>FKP0008866</t>
  </si>
  <si>
    <t>Boat Prime 450</t>
  </si>
  <si>
    <t>FKP0008867</t>
  </si>
  <si>
    <t>FKP0008868</t>
  </si>
  <si>
    <t>Apple Model 753</t>
  </si>
  <si>
    <t>FKP0008869</t>
  </si>
  <si>
    <t>Boat Model 341</t>
  </si>
  <si>
    <t>FKP0008870</t>
  </si>
  <si>
    <t>Whirlpool Edition 633</t>
  </si>
  <si>
    <t>FKP0008871</t>
  </si>
  <si>
    <t>FKP0008872</t>
  </si>
  <si>
    <t>FKP0008873</t>
  </si>
  <si>
    <t>LG Edition 568</t>
  </si>
  <si>
    <t>FKP0008874</t>
  </si>
  <si>
    <t>Boat Ultra 229</t>
  </si>
  <si>
    <t>FKP0008875</t>
  </si>
  <si>
    <t>LG Edition 394</t>
  </si>
  <si>
    <t>FKP0008876</t>
  </si>
  <si>
    <t>Dell Prime 794</t>
  </si>
  <si>
    <t>FKP0008877</t>
  </si>
  <si>
    <t>Puma Series 573</t>
  </si>
  <si>
    <t>FKP0008878</t>
  </si>
  <si>
    <t>Nike Prime 958</t>
  </si>
  <si>
    <t>FKP0008879</t>
  </si>
  <si>
    <t>Boat Model 772</t>
  </si>
  <si>
    <t>FKP0008880</t>
  </si>
  <si>
    <t>Boat Series 270</t>
  </si>
  <si>
    <t>FKP0008881</t>
  </si>
  <si>
    <t>Redmi Model 378</t>
  </si>
  <si>
    <t>FKP0008882</t>
  </si>
  <si>
    <t>Samsung Model 994</t>
  </si>
  <si>
    <t>FKP0008883</t>
  </si>
  <si>
    <t>Sony Edition 473</t>
  </si>
  <si>
    <t>FKP0008884</t>
  </si>
  <si>
    <t>HP Series 468</t>
  </si>
  <si>
    <t>FKP0008885</t>
  </si>
  <si>
    <t>Prestige Series 992</t>
  </si>
  <si>
    <t>FKP0008886</t>
  </si>
  <si>
    <t>FKP0008887</t>
  </si>
  <si>
    <t>Apple Prime 10</t>
  </si>
  <si>
    <t>FKP0008888</t>
  </si>
  <si>
    <t>LG Prime 753</t>
  </si>
  <si>
    <t>FKP0008889</t>
  </si>
  <si>
    <t>Prestige Prime 45</t>
  </si>
  <si>
    <t>FKP0008890</t>
  </si>
  <si>
    <t>Sony Model 301</t>
  </si>
  <si>
    <t>FKP0008891</t>
  </si>
  <si>
    <t>Sony Series 620</t>
  </si>
  <si>
    <t>FKP0008892</t>
  </si>
  <si>
    <t>Philips Model 26</t>
  </si>
  <si>
    <t>FKP0008893</t>
  </si>
  <si>
    <t>Nike Series 540</t>
  </si>
  <si>
    <t>FKP0008894</t>
  </si>
  <si>
    <t>FKP0008895</t>
  </si>
  <si>
    <t>HP Series 921</t>
  </si>
  <si>
    <t>FKP0008896</t>
  </si>
  <si>
    <t>Dell Model 319</t>
  </si>
  <si>
    <t>FKP0008897</t>
  </si>
  <si>
    <t>Philips Prime 16</t>
  </si>
  <si>
    <t>FKP0008898</t>
  </si>
  <si>
    <t>Puma Ultra 317</t>
  </si>
  <si>
    <t>FKP0008899</t>
  </si>
  <si>
    <t>Puma Edition 237</t>
  </si>
  <si>
    <t>FKP0008900</t>
  </si>
  <si>
    <t>Puma Ultra 229</t>
  </si>
  <si>
    <t>FKP0008901</t>
  </si>
  <si>
    <t>Dell Prime 886</t>
  </si>
  <si>
    <t>FKP0008902</t>
  </si>
  <si>
    <t>Whirlpool Series 332</t>
  </si>
  <si>
    <t>FKP0008903</t>
  </si>
  <si>
    <t>Sony Series 32</t>
  </si>
  <si>
    <t>FKP0008904</t>
  </si>
  <si>
    <t>Reebok Model 800</t>
  </si>
  <si>
    <t>FKP0008905</t>
  </si>
  <si>
    <t>Nike Prime 851</t>
  </si>
  <si>
    <t>FKP0008906</t>
  </si>
  <si>
    <t>Whirlpool Ultra 975</t>
  </si>
  <si>
    <t>FKP0008907</t>
  </si>
  <si>
    <t>Reebok Model 716</t>
  </si>
  <si>
    <t>FKP0008908</t>
  </si>
  <si>
    <t>HP Ultra 852</t>
  </si>
  <si>
    <t>FKP0008909</t>
  </si>
  <si>
    <t>Dell Edition 292</t>
  </si>
  <si>
    <t>FKP0008910</t>
  </si>
  <si>
    <t>Apple Series 951</t>
  </si>
  <si>
    <t>FKP0008911</t>
  </si>
  <si>
    <t>Boat Series 576</t>
  </si>
  <si>
    <t>FKP0008912</t>
  </si>
  <si>
    <t>FKP0008913</t>
  </si>
  <si>
    <t>HP Series 579</t>
  </si>
  <si>
    <t>FKP0008914</t>
  </si>
  <si>
    <t>Puma Series 594</t>
  </si>
  <si>
    <t>FKP0008915</t>
  </si>
  <si>
    <t>FKP0008916</t>
  </si>
  <si>
    <t>HP Ultra 595</t>
  </si>
  <si>
    <t>FKP0008917</t>
  </si>
  <si>
    <t>Philips Model 168</t>
  </si>
  <si>
    <t>FKP0008918</t>
  </si>
  <si>
    <t>Samsung Series 106</t>
  </si>
  <si>
    <t>FKP0008919</t>
  </si>
  <si>
    <t>Redmi Series 48</t>
  </si>
  <si>
    <t>FKP0008920</t>
  </si>
  <si>
    <t>Philips Ultra 481</t>
  </si>
  <si>
    <t>FKP0008921</t>
  </si>
  <si>
    <t>Prestige Model 374</t>
  </si>
  <si>
    <t>FKP0008922</t>
  </si>
  <si>
    <t>Boat Ultra 169</t>
  </si>
  <si>
    <t>FKP0008923</t>
  </si>
  <si>
    <t>Prestige Ultra 151</t>
  </si>
  <si>
    <t>FKP0008924</t>
  </si>
  <si>
    <t>Whirlpool Series 281</t>
  </si>
  <si>
    <t>FKP0008925</t>
  </si>
  <si>
    <t>Philips Edition 385</t>
  </si>
  <si>
    <t>FKP0008926</t>
  </si>
  <si>
    <t>Puma Ultra 920</t>
  </si>
  <si>
    <t>FKP0008927</t>
  </si>
  <si>
    <t>Sony Prime 606</t>
  </si>
  <si>
    <t>FKP0008928</t>
  </si>
  <si>
    <t>Apple Model 265</t>
  </si>
  <si>
    <t>FKP0008929</t>
  </si>
  <si>
    <t>Apple Series 248</t>
  </si>
  <si>
    <t>FKP0008930</t>
  </si>
  <si>
    <t>Apple Ultra 272</t>
  </si>
  <si>
    <t>FKP0008931</t>
  </si>
  <si>
    <t>Reebok Series 840</t>
  </si>
  <si>
    <t>FKP0008932</t>
  </si>
  <si>
    <t>Reebok Prime 317</t>
  </si>
  <si>
    <t>FKP0008933</t>
  </si>
  <si>
    <t>FKP0008934</t>
  </si>
  <si>
    <t>Puma Prime 594</t>
  </si>
  <si>
    <t>FKP0008935</t>
  </si>
  <si>
    <t>Samsung Ultra 419</t>
  </si>
  <si>
    <t>FKP0008936</t>
  </si>
  <si>
    <t>Prestige Ultra 592</t>
  </si>
  <si>
    <t>FKP0008937</t>
  </si>
  <si>
    <t>Puma Series 949</t>
  </si>
  <si>
    <t>FKP0008938</t>
  </si>
  <si>
    <t>LG Edition 232</t>
  </si>
  <si>
    <t>FKP0008939</t>
  </si>
  <si>
    <t>Reebok Series 761</t>
  </si>
  <si>
    <t>FKP0008940</t>
  </si>
  <si>
    <t>Reebok Edition 89</t>
  </si>
  <si>
    <t>FKP0008941</t>
  </si>
  <si>
    <t>LG Model 750</t>
  </si>
  <si>
    <t>FKP0008942</t>
  </si>
  <si>
    <t>Samsung Ultra 342</t>
  </si>
  <si>
    <t>FKP0008943</t>
  </si>
  <si>
    <t>LG Series 821</t>
  </si>
  <si>
    <t>FKP0008944</t>
  </si>
  <si>
    <t>FKP0008945</t>
  </si>
  <si>
    <t>Samsung Model 187</t>
  </si>
  <si>
    <t>FKP0008946</t>
  </si>
  <si>
    <t>Redmi Model 509</t>
  </si>
  <si>
    <t>FKP0008947</t>
  </si>
  <si>
    <t>Philips Edition 855</t>
  </si>
  <si>
    <t>FKP0008948</t>
  </si>
  <si>
    <t>Prestige Model 930</t>
  </si>
  <si>
    <t>FKP0008949</t>
  </si>
  <si>
    <t>FKP0008950</t>
  </si>
  <si>
    <t>Reebok Model 729</t>
  </si>
  <si>
    <t>FKP0008951</t>
  </si>
  <si>
    <t>FKP0008952</t>
  </si>
  <si>
    <t>Prestige Ultra 849</t>
  </si>
  <si>
    <t>FKP0008953</t>
  </si>
  <si>
    <t>Puma Edition 939</t>
  </si>
  <si>
    <t>FKP0008954</t>
  </si>
  <si>
    <t>LG Series 107</t>
  </si>
  <si>
    <t>FKP0008955</t>
  </si>
  <si>
    <t>Whirlpool Prime 619</t>
  </si>
  <si>
    <t>FKP0008956</t>
  </si>
  <si>
    <t>Apple Ultra 667</t>
  </si>
  <si>
    <t>FKP0008957</t>
  </si>
  <si>
    <t>Whirlpool Prime 317</t>
  </si>
  <si>
    <t>FKP0008958</t>
  </si>
  <si>
    <t>FKP0008959</t>
  </si>
  <si>
    <t>Boat Model 758</t>
  </si>
  <si>
    <t>FKP0008960</t>
  </si>
  <si>
    <t>Adidas Edition 837</t>
  </si>
  <si>
    <t>FKP0008961</t>
  </si>
  <si>
    <t>Prestige Series 600</t>
  </si>
  <si>
    <t>FKP0008962</t>
  </si>
  <si>
    <t>FKP0008963</t>
  </si>
  <si>
    <t>Dell Series 90</t>
  </si>
  <si>
    <t>FKP0008964</t>
  </si>
  <si>
    <t>FKP0008965</t>
  </si>
  <si>
    <t>FKP0008966</t>
  </si>
  <si>
    <t>Reebok Prime 953</t>
  </si>
  <si>
    <t>FKP0008967</t>
  </si>
  <si>
    <t>Samsung Ultra 799</t>
  </si>
  <si>
    <t>FKP0008968</t>
  </si>
  <si>
    <t>Whirlpool Ultra 352</t>
  </si>
  <si>
    <t>FKP0008969</t>
  </si>
  <si>
    <t>LG Prime 366</t>
  </si>
  <si>
    <t>FKP0008970</t>
  </si>
  <si>
    <t>FKP0008971</t>
  </si>
  <si>
    <t>Dell Edition 846</t>
  </si>
  <si>
    <t>FKP0008972</t>
  </si>
  <si>
    <t>Prestige Series 454</t>
  </si>
  <si>
    <t>FKP0008973</t>
  </si>
  <si>
    <t>Apple Series 436</t>
  </si>
  <si>
    <t>FKP0008974</t>
  </si>
  <si>
    <t>Dell Model 962</t>
  </si>
  <si>
    <t>FKP0008975</t>
  </si>
  <si>
    <t>Prestige Prime 898</t>
  </si>
  <si>
    <t>FKP0008976</t>
  </si>
  <si>
    <t>Puma Prime 133</t>
  </si>
  <si>
    <t>FKP0008977</t>
  </si>
  <si>
    <t>Boat Model 900</t>
  </si>
  <si>
    <t>FKP0008978</t>
  </si>
  <si>
    <t>Sony Series 798</t>
  </si>
  <si>
    <t>FKP0008979</t>
  </si>
  <si>
    <t>HP Series 242</t>
  </si>
  <si>
    <t>FKP0008980</t>
  </si>
  <si>
    <t>FKP0008981</t>
  </si>
  <si>
    <t>Prestige Edition 678</t>
  </si>
  <si>
    <t>FKP0008982</t>
  </si>
  <si>
    <t>Whirlpool Model 879</t>
  </si>
  <si>
    <t>FKP0008983</t>
  </si>
  <si>
    <t>Redmi Edition 626</t>
  </si>
  <si>
    <t>FKP0008984</t>
  </si>
  <si>
    <t>Nike Model 960</t>
  </si>
  <si>
    <t>FKP0008985</t>
  </si>
  <si>
    <t>Samsung Model 21</t>
  </si>
  <si>
    <t>FKP0008986</t>
  </si>
  <si>
    <t>Prestige Prime 659</t>
  </si>
  <si>
    <t>FKP0008987</t>
  </si>
  <si>
    <t>Dell Ultra 806</t>
  </si>
  <si>
    <t>FKP0008988</t>
  </si>
  <si>
    <t>HP Series 657</t>
  </si>
  <si>
    <t>FKP0008989</t>
  </si>
  <si>
    <t>Whirlpool Prime 401</t>
  </si>
  <si>
    <t>FKP0008990</t>
  </si>
  <si>
    <t>Puma Prime 65</t>
  </si>
  <si>
    <t>FKP0008991</t>
  </si>
  <si>
    <t>Reebok Series 322</t>
  </si>
  <si>
    <t>FKP0008992</t>
  </si>
  <si>
    <t>HP Series 546</t>
  </si>
  <si>
    <t>FKP0008993</t>
  </si>
  <si>
    <t>Boat Ultra 52</t>
  </si>
  <si>
    <t>FKP0008994</t>
  </si>
  <si>
    <t>Philips Model 336</t>
  </si>
  <si>
    <t>FKP0008995</t>
  </si>
  <si>
    <t>LG Series 562</t>
  </si>
  <si>
    <t>FKP0008996</t>
  </si>
  <si>
    <t>Samsung Model 588</t>
  </si>
  <si>
    <t>FKP0008997</t>
  </si>
  <si>
    <t>Prestige Prime 163</t>
  </si>
  <si>
    <t>FKP0008998</t>
  </si>
  <si>
    <t>Boat Model 344</t>
  </si>
  <si>
    <t>FKP0008999</t>
  </si>
  <si>
    <t>Philips Edition 524</t>
  </si>
  <si>
    <t>FKP0009000</t>
  </si>
  <si>
    <t>FKP0009001</t>
  </si>
  <si>
    <t>Whirlpool Edition 236</t>
  </si>
  <si>
    <t>FKP0009002</t>
  </si>
  <si>
    <t>Adidas Model 166</t>
  </si>
  <si>
    <t>FKP0009003</t>
  </si>
  <si>
    <t>Apple Ultra 61</t>
  </si>
  <si>
    <t>FKP0009004</t>
  </si>
  <si>
    <t>FKP0009005</t>
  </si>
  <si>
    <t>FKP0009006</t>
  </si>
  <si>
    <t>Boat Ultra 412</t>
  </si>
  <si>
    <t>FKP0009007</t>
  </si>
  <si>
    <t>Whirlpool Model 466</t>
  </si>
  <si>
    <t>FKP0009008</t>
  </si>
  <si>
    <t>LG Edition 780</t>
  </si>
  <si>
    <t>FKP0009009</t>
  </si>
  <si>
    <t>Philips Ultra 619</t>
  </si>
  <si>
    <t>FKP0009010</t>
  </si>
  <si>
    <t>Reebok Prime 599</t>
  </si>
  <si>
    <t>FKP0009011</t>
  </si>
  <si>
    <t>Boat Ultra 526</t>
  </si>
  <si>
    <t>FKP0009012</t>
  </si>
  <si>
    <t>Apple Prime 102</t>
  </si>
  <si>
    <t>FKP0009013</t>
  </si>
  <si>
    <t>Samsung Ultra 237</t>
  </si>
  <si>
    <t>FKP0009014</t>
  </si>
  <si>
    <t>Apple Series 452</t>
  </si>
  <si>
    <t>FKP0009015</t>
  </si>
  <si>
    <t>FKP0009016</t>
  </si>
  <si>
    <t>Nike Model 815</t>
  </si>
  <si>
    <t>FKP0009017</t>
  </si>
  <si>
    <t>Sony Series 413</t>
  </si>
  <si>
    <t>FKP0009018</t>
  </si>
  <si>
    <t>Puma Ultra 161</t>
  </si>
  <si>
    <t>FKP0009019</t>
  </si>
  <si>
    <t>Boat Prime 145</t>
  </si>
  <si>
    <t>FKP0009020</t>
  </si>
  <si>
    <t>Puma Series 354</t>
  </si>
  <si>
    <t>FKP0009021</t>
  </si>
  <si>
    <t>Sony Model 94</t>
  </si>
  <si>
    <t>FKP0009022</t>
  </si>
  <si>
    <t>Prestige Ultra 497</t>
  </si>
  <si>
    <t>FKP0009023</t>
  </si>
  <si>
    <t>Prestige Model 595</t>
  </si>
  <si>
    <t>FKP0009024</t>
  </si>
  <si>
    <t>HP Prime 773</t>
  </si>
  <si>
    <t>FKP0009025</t>
  </si>
  <si>
    <t>FKP0009026</t>
  </si>
  <si>
    <t>FKP0009027</t>
  </si>
  <si>
    <t>HP Edition 418</t>
  </si>
  <si>
    <t>FKP0009028</t>
  </si>
  <si>
    <t>Prestige Model 278</t>
  </si>
  <si>
    <t>FKP0009029</t>
  </si>
  <si>
    <t>Reebok Edition 97</t>
  </si>
  <si>
    <t>FKP0009030</t>
  </si>
  <si>
    <t>Prestige Model 418</t>
  </si>
  <si>
    <t>FKP0009031</t>
  </si>
  <si>
    <t>Philips Model 523</t>
  </si>
  <si>
    <t>FKP0009032</t>
  </si>
  <si>
    <t>LG Edition 454</t>
  </si>
  <si>
    <t>FKP0009033</t>
  </si>
  <si>
    <t>Dell Model 802</t>
  </si>
  <si>
    <t>FKP0009034</t>
  </si>
  <si>
    <t>Boat Model 724</t>
  </si>
  <si>
    <t>FKP0009035</t>
  </si>
  <si>
    <t>Redmi Edition 143</t>
  </si>
  <si>
    <t>FKP0009036</t>
  </si>
  <si>
    <t>Sony Model 790</t>
  </si>
  <si>
    <t>FKP0009037</t>
  </si>
  <si>
    <t>Redmi Model 148</t>
  </si>
  <si>
    <t>FKP0009038</t>
  </si>
  <si>
    <t>Puma Edition 502</t>
  </si>
  <si>
    <t>FKP0009039</t>
  </si>
  <si>
    <t>HP Prime 582</t>
  </si>
  <si>
    <t>FKP0009040</t>
  </si>
  <si>
    <t>FKP0009041</t>
  </si>
  <si>
    <t>Reebok Prime 509</t>
  </si>
  <si>
    <t>FKP0009042</t>
  </si>
  <si>
    <t>Whirlpool Model 414</t>
  </si>
  <si>
    <t>FKP0009043</t>
  </si>
  <si>
    <t>FKP0009044</t>
  </si>
  <si>
    <t>Dell Prime 595</t>
  </si>
  <si>
    <t>FKP0009045</t>
  </si>
  <si>
    <t>LG Series 210</t>
  </si>
  <si>
    <t>FKP0009046</t>
  </si>
  <si>
    <t>Nike Edition 584</t>
  </si>
  <si>
    <t>FKP0009047</t>
  </si>
  <si>
    <t>Redmi Prime 640</t>
  </si>
  <si>
    <t>FKP0009048</t>
  </si>
  <si>
    <t>Redmi Edition 763</t>
  </si>
  <si>
    <t>FKP0009049</t>
  </si>
  <si>
    <t>Adidas Prime 546</t>
  </si>
  <si>
    <t>FKP0009050</t>
  </si>
  <si>
    <t>Philips Ultra 262</t>
  </si>
  <si>
    <t>FKP0009051</t>
  </si>
  <si>
    <t>Adidas Ultra 258</t>
  </si>
  <si>
    <t>FKP0009052</t>
  </si>
  <si>
    <t>Whirlpool Series 83</t>
  </si>
  <si>
    <t>FKP0009053</t>
  </si>
  <si>
    <t>Reebok Edition 282</t>
  </si>
  <si>
    <t>FKP0009054</t>
  </si>
  <si>
    <t>Philips Prime 805</t>
  </si>
  <si>
    <t>FKP0009055</t>
  </si>
  <si>
    <t>Philips Model 450</t>
  </si>
  <si>
    <t>FKP0009056</t>
  </si>
  <si>
    <t>Apple Series 341</t>
  </si>
  <si>
    <t>FKP0009057</t>
  </si>
  <si>
    <t>Whirlpool Series 711</t>
  </si>
  <si>
    <t>FKP0009058</t>
  </si>
  <si>
    <t>Nike Ultra 956</t>
  </si>
  <si>
    <t>FKP0009059</t>
  </si>
  <si>
    <t>HP Prime 599</t>
  </si>
  <si>
    <t>FKP0009060</t>
  </si>
  <si>
    <t>Samsung Series 101</t>
  </si>
  <si>
    <t>FKP0009061</t>
  </si>
  <si>
    <t>Boat Model 125</t>
  </si>
  <si>
    <t>FKP0009062</t>
  </si>
  <si>
    <t>HP Series 697</t>
  </si>
  <si>
    <t>FKP0009063</t>
  </si>
  <si>
    <t>Puma Series 433</t>
  </si>
  <si>
    <t>FKP0009064</t>
  </si>
  <si>
    <t>Sony Prime 443</t>
  </si>
  <si>
    <t>FKP0009065</t>
  </si>
  <si>
    <t>FKP0009066</t>
  </si>
  <si>
    <t>Reebok Series 366</t>
  </si>
  <si>
    <t>FKP0009067</t>
  </si>
  <si>
    <t>Redmi Prime 205</t>
  </si>
  <si>
    <t>FKP0009068</t>
  </si>
  <si>
    <t>Prestige Model 338</t>
  </si>
  <si>
    <t>FKP0009069</t>
  </si>
  <si>
    <t>Prestige Ultra 362</t>
  </si>
  <si>
    <t>FKP0009070</t>
  </si>
  <si>
    <t>Sony Series 618</t>
  </si>
  <si>
    <t>FKP0009071</t>
  </si>
  <si>
    <t>Redmi Series 681</t>
  </si>
  <si>
    <t>FKP0009072</t>
  </si>
  <si>
    <t>Redmi Prime 34</t>
  </si>
  <si>
    <t>FKP0009073</t>
  </si>
  <si>
    <t>Philips Model 798</t>
  </si>
  <si>
    <t>FKP0009074</t>
  </si>
  <si>
    <t>Samsung Model 322</t>
  </si>
  <si>
    <t>FKP0009075</t>
  </si>
  <si>
    <t>Redmi Model 183</t>
  </si>
  <si>
    <t>FKP0009076</t>
  </si>
  <si>
    <t>Apple Model 368</t>
  </si>
  <si>
    <t>FKP0009077</t>
  </si>
  <si>
    <t>Dell Ultra 641</t>
  </si>
  <si>
    <t>FKP0009078</t>
  </si>
  <si>
    <t>HP Model 851</t>
  </si>
  <si>
    <t>FKP0009079</t>
  </si>
  <si>
    <t>Samsung Ultra 832</t>
  </si>
  <si>
    <t>FKP0009080</t>
  </si>
  <si>
    <t>Nike Edition 462</t>
  </si>
  <si>
    <t>FKP0009081</t>
  </si>
  <si>
    <t>Reebok Prime 648</t>
  </si>
  <si>
    <t>FKP0009082</t>
  </si>
  <si>
    <t>Sony Edition 159</t>
  </si>
  <si>
    <t>FKP0009083</t>
  </si>
  <si>
    <t>Nike Series 461</t>
  </si>
  <si>
    <t>FKP0009084</t>
  </si>
  <si>
    <t>Nike Prime 55</t>
  </si>
  <si>
    <t>FKP0009085</t>
  </si>
  <si>
    <t>Sony Ultra 956</t>
  </si>
  <si>
    <t>FKP0009086</t>
  </si>
  <si>
    <t>Puma Edition 847</t>
  </si>
  <si>
    <t>FKP0009087</t>
  </si>
  <si>
    <t>Samsung Edition 249</t>
  </si>
  <si>
    <t>FKP0009088</t>
  </si>
  <si>
    <t>Prestige Ultra 214</t>
  </si>
  <si>
    <t>FKP0009089</t>
  </si>
  <si>
    <t>Whirlpool Model 711</t>
  </si>
  <si>
    <t>FKP0009090</t>
  </si>
  <si>
    <t>Reebok Ultra 392</t>
  </si>
  <si>
    <t>FKP0009091</t>
  </si>
  <si>
    <t>Reebok Prime 169</t>
  </si>
  <si>
    <t>FKP0009092</t>
  </si>
  <si>
    <t>Puma Series 785</t>
  </si>
  <si>
    <t>FKP0009093</t>
  </si>
  <si>
    <t>Apple Series 755</t>
  </si>
  <si>
    <t>FKP0009094</t>
  </si>
  <si>
    <t>FKP0009095</t>
  </si>
  <si>
    <t>Apple Ultra 97</t>
  </si>
  <si>
    <t>FKP0009096</t>
  </si>
  <si>
    <t>Boat Ultra 125</t>
  </si>
  <si>
    <t>FKP0009097</t>
  </si>
  <si>
    <t>Redmi Prime 767</t>
  </si>
  <si>
    <t>FKP0009098</t>
  </si>
  <si>
    <t>Dell Edition 65</t>
  </si>
  <si>
    <t>FKP0009099</t>
  </si>
  <si>
    <t>FKP0009100</t>
  </si>
  <si>
    <t>FKP0009101</t>
  </si>
  <si>
    <t>Prestige Series 645</t>
  </si>
  <si>
    <t>FKP0009102</t>
  </si>
  <si>
    <t>Adidas Prime 958</t>
  </si>
  <si>
    <t>FKP0009103</t>
  </si>
  <si>
    <t>Dell Ultra 161</t>
  </si>
  <si>
    <t>FKP0009104</t>
  </si>
  <si>
    <t>FKP0009105</t>
  </si>
  <si>
    <t>Nike Prime 862</t>
  </si>
  <si>
    <t>FKP0009106</t>
  </si>
  <si>
    <t>Whirlpool Edition 849</t>
  </si>
  <si>
    <t>FKP0009107</t>
  </si>
  <si>
    <t>Prestige Ultra 304</t>
  </si>
  <si>
    <t>FKP0009108</t>
  </si>
  <si>
    <t>Samsung Edition 24</t>
  </si>
  <si>
    <t>FKP0009109</t>
  </si>
  <si>
    <t>Sony Model 361</t>
  </si>
  <si>
    <t>FKP0009110</t>
  </si>
  <si>
    <t>FKP0009111</t>
  </si>
  <si>
    <t>FKP0009112</t>
  </si>
  <si>
    <t>LG Series 123</t>
  </si>
  <si>
    <t>FKP0009113</t>
  </si>
  <si>
    <t>LG Edition 322</t>
  </si>
  <si>
    <t>FKP0009114</t>
  </si>
  <si>
    <t>HP Series 470</t>
  </si>
  <si>
    <t>FKP0009115</t>
  </si>
  <si>
    <t>Redmi Ultra 492</t>
  </si>
  <si>
    <t>FKP0009116</t>
  </si>
  <si>
    <t>Prestige Model 33</t>
  </si>
  <si>
    <t>FKP0009117</t>
  </si>
  <si>
    <t>Whirlpool Model 349</t>
  </si>
  <si>
    <t>FKP0009118</t>
  </si>
  <si>
    <t>Prestige Model 224</t>
  </si>
  <si>
    <t>FKP0009119</t>
  </si>
  <si>
    <t>LG Series 767</t>
  </si>
  <si>
    <t>FKP0009120</t>
  </si>
  <si>
    <t>Apple Prime 560</t>
  </si>
  <si>
    <t>FKP0009121</t>
  </si>
  <si>
    <t>Boat Edition 226</t>
  </si>
  <si>
    <t>FKP0009122</t>
  </si>
  <si>
    <t>Adidas Edition 218</t>
  </si>
  <si>
    <t>FKP0009123</t>
  </si>
  <si>
    <t>Nike Ultra 569</t>
  </si>
  <si>
    <t>FKP0009124</t>
  </si>
  <si>
    <t>LG Ultra 545</t>
  </si>
  <si>
    <t>FKP0009125</t>
  </si>
  <si>
    <t>HP Model 778</t>
  </si>
  <si>
    <t>FKP0009126</t>
  </si>
  <si>
    <t>Redmi Prime 274</t>
  </si>
  <si>
    <t>FKP0009127</t>
  </si>
  <si>
    <t>Nike Ultra 571</t>
  </si>
  <si>
    <t>FKP0009128</t>
  </si>
  <si>
    <t>Dell Ultra 504</t>
  </si>
  <si>
    <t>FKP0009129</t>
  </si>
  <si>
    <t>Redmi Series 647</t>
  </si>
  <si>
    <t>FKP0009130</t>
  </si>
  <si>
    <t>Redmi Ultra 757</t>
  </si>
  <si>
    <t>FKP0009131</t>
  </si>
  <si>
    <t>Prestige Model 154</t>
  </si>
  <si>
    <t>FKP0009132</t>
  </si>
  <si>
    <t>Philips Series 721</t>
  </si>
  <si>
    <t>FKP0009133</t>
  </si>
  <si>
    <t>Nike Model 725</t>
  </si>
  <si>
    <t>FKP0009134</t>
  </si>
  <si>
    <t>Samsung Prime 694</t>
  </si>
  <si>
    <t>FKP0009135</t>
  </si>
  <si>
    <t>Whirlpool Prime 28</t>
  </si>
  <si>
    <t>FKP0009136</t>
  </si>
  <si>
    <t>Dell Edition 395</t>
  </si>
  <si>
    <t>FKP0009137</t>
  </si>
  <si>
    <t>Whirlpool Ultra 606</t>
  </si>
  <si>
    <t>FKP0009138</t>
  </si>
  <si>
    <t>Adidas Series 937</t>
  </si>
  <si>
    <t>FKP0009139</t>
  </si>
  <si>
    <t>Whirlpool Ultra 689</t>
  </si>
  <si>
    <t>FKP0009140</t>
  </si>
  <si>
    <t>Nike Edition 549</t>
  </si>
  <si>
    <t>FKP0009141</t>
  </si>
  <si>
    <t>FKP0009142</t>
  </si>
  <si>
    <t>Adidas Edition 271</t>
  </si>
  <si>
    <t>FKP0009143</t>
  </si>
  <si>
    <t>Samsung Model 184</t>
  </si>
  <si>
    <t>FKP0009144</t>
  </si>
  <si>
    <t>Philips Ultra 71</t>
  </si>
  <si>
    <t>FKP0009145</t>
  </si>
  <si>
    <t>Sony Series 300</t>
  </si>
  <si>
    <t>FKP0009146</t>
  </si>
  <si>
    <t>Nike Ultra 215</t>
  </si>
  <si>
    <t>FKP0009147</t>
  </si>
  <si>
    <t>Philips Model 818</t>
  </si>
  <si>
    <t>FKP0009148</t>
  </si>
  <si>
    <t>HP Prime 723</t>
  </si>
  <si>
    <t>FKP0009149</t>
  </si>
  <si>
    <t>FKP0009150</t>
  </si>
  <si>
    <t>LG Ultra 287</t>
  </si>
  <si>
    <t>FKP0009151</t>
  </si>
  <si>
    <t>Dell Edition 64</t>
  </si>
  <si>
    <t>FKP0009152</t>
  </si>
  <si>
    <t>LG Prime 486</t>
  </si>
  <si>
    <t>FKP0009153</t>
  </si>
  <si>
    <t>Samsung Ultra 680</t>
  </si>
  <si>
    <t>FKP0009154</t>
  </si>
  <si>
    <t>Dell Prime 977</t>
  </si>
  <si>
    <t>FKP0009155</t>
  </si>
  <si>
    <t>Nike Prime 18</t>
  </si>
  <si>
    <t>FKP0009156</t>
  </si>
  <si>
    <t>Nike Series 78</t>
  </si>
  <si>
    <t>FKP0009157</t>
  </si>
  <si>
    <t>Adidas Model 407</t>
  </si>
  <si>
    <t>FKP0009158</t>
  </si>
  <si>
    <t>Sony Series 686</t>
  </si>
  <si>
    <t>FKP0009159</t>
  </si>
  <si>
    <t>Dell Prime 287</t>
  </si>
  <si>
    <t>FKP0009160</t>
  </si>
  <si>
    <t>Dell Model 688</t>
  </si>
  <si>
    <t>FKP0009161</t>
  </si>
  <si>
    <t>Dell Model 882</t>
  </si>
  <si>
    <t>FKP0009162</t>
  </si>
  <si>
    <t>Puma Series 944</t>
  </si>
  <si>
    <t>FKP0009163</t>
  </si>
  <si>
    <t>Prestige Prime 685</t>
  </si>
  <si>
    <t>FKP0009164</t>
  </si>
  <si>
    <t>Apple Model 378</t>
  </si>
  <si>
    <t>FKP0009165</t>
  </si>
  <si>
    <t>Boat Ultra 895</t>
  </si>
  <si>
    <t>FKP0009166</t>
  </si>
  <si>
    <t>Boat Model 120</t>
  </si>
  <si>
    <t>FKP0009167</t>
  </si>
  <si>
    <t>Puma Series 29</t>
  </si>
  <si>
    <t>FKP0009168</t>
  </si>
  <si>
    <t>Samsung Ultra 309</t>
  </si>
  <si>
    <t>FKP0009169</t>
  </si>
  <si>
    <t>Apple Prime 898</t>
  </si>
  <si>
    <t>FKP0009170</t>
  </si>
  <si>
    <t>Nike Edition 914</t>
  </si>
  <si>
    <t>FKP0009171</t>
  </si>
  <si>
    <t>HP Prime 674</t>
  </si>
  <si>
    <t>FKP0009172</t>
  </si>
  <si>
    <t>Apple Series 405</t>
  </si>
  <si>
    <t>FKP0009173</t>
  </si>
  <si>
    <t>Samsung Prime 246</t>
  </si>
  <si>
    <t>FKP0009174</t>
  </si>
  <si>
    <t>Nike Ultra 399</t>
  </si>
  <si>
    <t>FKP0009175</t>
  </si>
  <si>
    <t>Boat Prime 530</t>
  </si>
  <si>
    <t>FKP0009176</t>
  </si>
  <si>
    <t>Whirlpool Model 736</t>
  </si>
  <si>
    <t>FKP0009177</t>
  </si>
  <si>
    <t>Redmi Ultra 111</t>
  </si>
  <si>
    <t>FKP0009178</t>
  </si>
  <si>
    <t>Dell Edition 935</t>
  </si>
  <si>
    <t>FKP0009179</t>
  </si>
  <si>
    <t>FKP0009180</t>
  </si>
  <si>
    <t>Adidas Ultra 506</t>
  </si>
  <si>
    <t>FKP0009181</t>
  </si>
  <si>
    <t>FKP0009182</t>
  </si>
  <si>
    <t>FKP0009183</t>
  </si>
  <si>
    <t>Apple Edition 554</t>
  </si>
  <si>
    <t>FKP0009184</t>
  </si>
  <si>
    <t>Redmi Series 100</t>
  </si>
  <si>
    <t>FKP0009185</t>
  </si>
  <si>
    <t>Dell Series 200</t>
  </si>
  <si>
    <t>FKP0009186</t>
  </si>
  <si>
    <t>Philips Model 213</t>
  </si>
  <si>
    <t>FKP0009187</t>
  </si>
  <si>
    <t>Sony Prime 522</t>
  </si>
  <si>
    <t>FKP0009188</t>
  </si>
  <si>
    <t>LG Series 999</t>
  </si>
  <si>
    <t>FKP0009189</t>
  </si>
  <si>
    <t>Reebok Edition 478</t>
  </si>
  <si>
    <t>FKP0009190</t>
  </si>
  <si>
    <t>Adidas Prime 584</t>
  </si>
  <si>
    <t>FKP0009191</t>
  </si>
  <si>
    <t>Adidas Edition 958</t>
  </si>
  <si>
    <t>FKP0009192</t>
  </si>
  <si>
    <t>Nike Model 739</t>
  </si>
  <si>
    <t>FKP0009193</t>
  </si>
  <si>
    <t>LG Model 32</t>
  </si>
  <si>
    <t>FKP0009194</t>
  </si>
  <si>
    <t>Philips Ultra 50</t>
  </si>
  <si>
    <t>FKP0009195</t>
  </si>
  <si>
    <t>FKP0009196</t>
  </si>
  <si>
    <t>LG Ultra 954</t>
  </si>
  <si>
    <t>FKP0009197</t>
  </si>
  <si>
    <t>Boat Ultra 552</t>
  </si>
  <si>
    <t>FKP0009198</t>
  </si>
  <si>
    <t>FKP0009199</t>
  </si>
  <si>
    <t>Prestige Model 351</t>
  </si>
  <si>
    <t>FKP0009200</t>
  </si>
  <si>
    <t>Apple Edition 511</t>
  </si>
  <si>
    <t>FKP0009201</t>
  </si>
  <si>
    <t>Redmi Edition 412</t>
  </si>
  <si>
    <t>FKP0009202</t>
  </si>
  <si>
    <t>Nike Model 772</t>
  </si>
  <si>
    <t>FKP0009203</t>
  </si>
  <si>
    <t>Sony Edition 170</t>
  </si>
  <si>
    <t>FKP0009204</t>
  </si>
  <si>
    <t>Philips Prime 28</t>
  </si>
  <si>
    <t>FKP0009205</t>
  </si>
  <si>
    <t>Puma Series 365</t>
  </si>
  <si>
    <t>FKP0009206</t>
  </si>
  <si>
    <t>Nike Series 710</t>
  </si>
  <si>
    <t>FKP0009207</t>
  </si>
  <si>
    <t>Adidas Series 370</t>
  </si>
  <si>
    <t>FKP0009208</t>
  </si>
  <si>
    <t>Dell Edition 373</t>
  </si>
  <si>
    <t>FKP0009209</t>
  </si>
  <si>
    <t>LG Edition 650</t>
  </si>
  <si>
    <t>FKP0009210</t>
  </si>
  <si>
    <t>LG Model 319</t>
  </si>
  <si>
    <t>FKP0009211</t>
  </si>
  <si>
    <t>HP Model 251</t>
  </si>
  <si>
    <t>FKP0009212</t>
  </si>
  <si>
    <t>Philips Series 523</t>
  </si>
  <si>
    <t>FKP0009213</t>
  </si>
  <si>
    <t>Whirlpool Series 292</t>
  </si>
  <si>
    <t>FKP0009214</t>
  </si>
  <si>
    <t>Nike Model 841</t>
  </si>
  <si>
    <t>FKP0009215</t>
  </si>
  <si>
    <t>Whirlpool Prime 73</t>
  </si>
  <si>
    <t>FKP0009216</t>
  </si>
  <si>
    <t>LG Series 650</t>
  </si>
  <si>
    <t>FKP0009217</t>
  </si>
  <si>
    <t>LG Series 273</t>
  </si>
  <si>
    <t>FKP0009218</t>
  </si>
  <si>
    <t>HP Ultra 909</t>
  </si>
  <si>
    <t>FKP0009219</t>
  </si>
  <si>
    <t>Sony Edition 406</t>
  </si>
  <si>
    <t>FKP0009220</t>
  </si>
  <si>
    <t>Redmi Ultra 921</t>
  </si>
  <si>
    <t>FKP0009221</t>
  </si>
  <si>
    <t>Reebok Edition 844</t>
  </si>
  <si>
    <t>FKP0009222</t>
  </si>
  <si>
    <t>Nike Edition 40</t>
  </si>
  <si>
    <t>FKP0009223</t>
  </si>
  <si>
    <t>Nike Ultra 976</t>
  </si>
  <si>
    <t>FKP0009224</t>
  </si>
  <si>
    <t>Puma Model 578</t>
  </si>
  <si>
    <t>FKP0009225</t>
  </si>
  <si>
    <t>Philips Prime 981</t>
  </si>
  <si>
    <t>FKP0009226</t>
  </si>
  <si>
    <t>Apple Prime 296</t>
  </si>
  <si>
    <t>FKP0009227</t>
  </si>
  <si>
    <t>Samsung Edition 240</t>
  </si>
  <si>
    <t>FKP0009228</t>
  </si>
  <si>
    <t>FKP0009229</t>
  </si>
  <si>
    <t>Philips Series 359</t>
  </si>
  <si>
    <t>FKP0009230</t>
  </si>
  <si>
    <t>HP Ultra 928</t>
  </si>
  <si>
    <t>FKP0009231</t>
  </si>
  <si>
    <t>Puma Ultra 412</t>
  </si>
  <si>
    <t>FKP0009232</t>
  </si>
  <si>
    <t>Prestige Ultra 682</t>
  </si>
  <si>
    <t>FKP0009233</t>
  </si>
  <si>
    <t>LG Series 150</t>
  </si>
  <si>
    <t>FKP0009234</t>
  </si>
  <si>
    <t>Nike Ultra 99</t>
  </si>
  <si>
    <t>FKP0009235</t>
  </si>
  <si>
    <t>Samsung Edition 757</t>
  </si>
  <si>
    <t>FKP0009236</t>
  </si>
  <si>
    <t>Philips Series 401</t>
  </si>
  <si>
    <t>FKP0009237</t>
  </si>
  <si>
    <t>Dell Prime 543</t>
  </si>
  <si>
    <t>FKP0009238</t>
  </si>
  <si>
    <t>Philips Ultra 993</t>
  </si>
  <si>
    <t>FKP0009239</t>
  </si>
  <si>
    <t>FKP0009240</t>
  </si>
  <si>
    <t>Philips Ultra 637</t>
  </si>
  <si>
    <t>FKP0009241</t>
  </si>
  <si>
    <t>Philips Series 903</t>
  </si>
  <si>
    <t>FKP0009242</t>
  </si>
  <si>
    <t>Reebok Edition 650</t>
  </si>
  <si>
    <t>FKP0009243</t>
  </si>
  <si>
    <t>Sony Prime 712</t>
  </si>
  <si>
    <t>FKP0009244</t>
  </si>
  <si>
    <t>LG Prime 242</t>
  </si>
  <si>
    <t>FKP0009245</t>
  </si>
  <si>
    <t>Sony Edition 437</t>
  </si>
  <si>
    <t>FKP0009246</t>
  </si>
  <si>
    <t>Philips Series 256</t>
  </si>
  <si>
    <t>FKP0009247</t>
  </si>
  <si>
    <t>Prestige Model 596</t>
  </si>
  <si>
    <t>FKP0009248</t>
  </si>
  <si>
    <t>FKP0009249</t>
  </si>
  <si>
    <t>LG Series 446</t>
  </si>
  <si>
    <t>FKP0009250</t>
  </si>
  <si>
    <t>LG Edition 329</t>
  </si>
  <si>
    <t>FKP0009251</t>
  </si>
  <si>
    <t>Boat Prime 941</t>
  </si>
  <si>
    <t>FKP0009252</t>
  </si>
  <si>
    <t>Puma Ultra 629</t>
  </si>
  <si>
    <t>FKP0009253</t>
  </si>
  <si>
    <t>Dell Edition 347</t>
  </si>
  <si>
    <t>FKP0009254</t>
  </si>
  <si>
    <t>Nike Edition 469</t>
  </si>
  <si>
    <t>FKP0009255</t>
  </si>
  <si>
    <t>LG Edition 565</t>
  </si>
  <si>
    <t>FKP0009256</t>
  </si>
  <si>
    <t>FKP0009257</t>
  </si>
  <si>
    <t>Samsung Edition 221</t>
  </si>
  <si>
    <t>FKP0009258</t>
  </si>
  <si>
    <t>Prestige Prime 678</t>
  </si>
  <si>
    <t>FKP0009259</t>
  </si>
  <si>
    <t>LG Series 151</t>
  </si>
  <si>
    <t>FKP0009260</t>
  </si>
  <si>
    <t>Nike Model 604</t>
  </si>
  <si>
    <t>FKP0009261</t>
  </si>
  <si>
    <t>HP Edition 564</t>
  </si>
  <si>
    <t>FKP0009262</t>
  </si>
  <si>
    <t>Nike Model 710</t>
  </si>
  <si>
    <t>FKP0009263</t>
  </si>
  <si>
    <t>Apple Edition 829</t>
  </si>
  <si>
    <t>FKP0009264</t>
  </si>
  <si>
    <t>HP Prime 217</t>
  </si>
  <si>
    <t>FKP0009265</t>
  </si>
  <si>
    <t>Adidas Ultra 893</t>
  </si>
  <si>
    <t>FKP0009266</t>
  </si>
  <si>
    <t>Sony Prime 151</t>
  </si>
  <si>
    <t>FKP0009267</t>
  </si>
  <si>
    <t>Nike Edition 326</t>
  </si>
  <si>
    <t>FKP0009268</t>
  </si>
  <si>
    <t>Boat Edition 715</t>
  </si>
  <si>
    <t>FKP0009269</t>
  </si>
  <si>
    <t>Prestige Edition 732</t>
  </si>
  <si>
    <t>FKP0009270</t>
  </si>
  <si>
    <t>Whirlpool Model 930</t>
  </si>
  <si>
    <t>FKP0009271</t>
  </si>
  <si>
    <t>Whirlpool Edition 546</t>
  </si>
  <si>
    <t>FKP0009272</t>
  </si>
  <si>
    <t>Adidas Edition 941</t>
  </si>
  <si>
    <t>FKP0009273</t>
  </si>
  <si>
    <t>HP Prime 148</t>
  </si>
  <si>
    <t>FKP0009274</t>
  </si>
  <si>
    <t>Whirlpool Model 450</t>
  </si>
  <si>
    <t>FKP0009275</t>
  </si>
  <si>
    <t>Apple Ultra 940</t>
  </si>
  <si>
    <t>FKP0009276</t>
  </si>
  <si>
    <t>Prestige Model 798</t>
  </si>
  <si>
    <t>FKP0009277</t>
  </si>
  <si>
    <t>Samsung Edition 158</t>
  </si>
  <si>
    <t>FKP0009278</t>
  </si>
  <si>
    <t>Sony Ultra 681</t>
  </si>
  <si>
    <t>FKP0009279</t>
  </si>
  <si>
    <t>Redmi Model 965</t>
  </si>
  <si>
    <t>FKP0009280</t>
  </si>
  <si>
    <t>Adidas Model 588</t>
  </si>
  <si>
    <t>FKP0009281</t>
  </si>
  <si>
    <t>FKP0009282</t>
  </si>
  <si>
    <t>Sony Model 171</t>
  </si>
  <si>
    <t>FKP0009283</t>
  </si>
  <si>
    <t>FKP0009284</t>
  </si>
  <si>
    <t>Nike Series 79</t>
  </si>
  <si>
    <t>FKP0009285</t>
  </si>
  <si>
    <t>Reebok Series 580</t>
  </si>
  <si>
    <t>FKP0009286</t>
  </si>
  <si>
    <t>Philips Edition 555</t>
  </si>
  <si>
    <t>FKP0009287</t>
  </si>
  <si>
    <t>FKP0009288</t>
  </si>
  <si>
    <t>Adidas Edition 746</t>
  </si>
  <si>
    <t>FKP0009289</t>
  </si>
  <si>
    <t>FKP0009290</t>
  </si>
  <si>
    <t>Puma Ultra 198</t>
  </si>
  <si>
    <t>FKP0009291</t>
  </si>
  <si>
    <t>Redmi Ultra 335</t>
  </si>
  <si>
    <t>FKP0009292</t>
  </si>
  <si>
    <t>HP Series 869</t>
  </si>
  <si>
    <t>FKP0009293</t>
  </si>
  <si>
    <t>HP Ultra 910</t>
  </si>
  <si>
    <t>FKP0009294</t>
  </si>
  <si>
    <t>Puma Prime 159</t>
  </si>
  <si>
    <t>FKP0009295</t>
  </si>
  <si>
    <t>HP Series 754</t>
  </si>
  <si>
    <t>FKP0009296</t>
  </si>
  <si>
    <t>Whirlpool Series 40</t>
  </si>
  <si>
    <t>FKP0009297</t>
  </si>
  <si>
    <t>Samsung Edition 793</t>
  </si>
  <si>
    <t>FKP0009298</t>
  </si>
  <si>
    <t>Prestige Prime 336</t>
  </si>
  <si>
    <t>FKP0009299</t>
  </si>
  <si>
    <t>Whirlpool Model 911</t>
  </si>
  <si>
    <t>FKP0009300</t>
  </si>
  <si>
    <t>LG Series 433</t>
  </si>
  <si>
    <t>FKP0009301</t>
  </si>
  <si>
    <t>LG Model 994</t>
  </si>
  <si>
    <t>FKP0009302</t>
  </si>
  <si>
    <t>Philips Prime 431</t>
  </si>
  <si>
    <t>FKP0009303</t>
  </si>
  <si>
    <t>Boat Model 320</t>
  </si>
  <si>
    <t>FKP0009304</t>
  </si>
  <si>
    <t>FKP0009305</t>
  </si>
  <si>
    <t>Puma Series 773</t>
  </si>
  <si>
    <t>FKP0009306</t>
  </si>
  <si>
    <t>Adidas Ultra 966</t>
  </si>
  <si>
    <t>FKP0009307</t>
  </si>
  <si>
    <t>FKP0009308</t>
  </si>
  <si>
    <t>HP Model 925</t>
  </si>
  <si>
    <t>FKP0009309</t>
  </si>
  <si>
    <t>Whirlpool Ultra 662</t>
  </si>
  <si>
    <t>FKP0009310</t>
  </si>
  <si>
    <t>Reebok Edition 965</t>
  </si>
  <si>
    <t>FKP0009311</t>
  </si>
  <si>
    <t>Adidas Ultra 766</t>
  </si>
  <si>
    <t>FKP0009312</t>
  </si>
  <si>
    <t>Prestige Ultra 290</t>
  </si>
  <si>
    <t>FKP0009313</t>
  </si>
  <si>
    <t>Samsung Ultra 165</t>
  </si>
  <si>
    <t>FKP0009314</t>
  </si>
  <si>
    <t>LG Series 807</t>
  </si>
  <si>
    <t>FKP0009315</t>
  </si>
  <si>
    <t>Samsung Series 202</t>
  </si>
  <si>
    <t>FKP0009316</t>
  </si>
  <si>
    <t>Puma Model 119</t>
  </si>
  <si>
    <t>FKP0009317</t>
  </si>
  <si>
    <t>FKP0009318</t>
  </si>
  <si>
    <t>Sony Prime 199</t>
  </si>
  <si>
    <t>FKP0009319</t>
  </si>
  <si>
    <t>Dell Model 36</t>
  </si>
  <si>
    <t>FKP0009320</t>
  </si>
  <si>
    <t>Sony Edition 790</t>
  </si>
  <si>
    <t>FKP0009321</t>
  </si>
  <si>
    <t>Apple Ultra 636</t>
  </si>
  <si>
    <t>FKP0009322</t>
  </si>
  <si>
    <t>Adidas Edition 641</t>
  </si>
  <si>
    <t>FKP0009323</t>
  </si>
  <si>
    <t>Nike Ultra 283</t>
  </si>
  <si>
    <t>FKP0009324</t>
  </si>
  <si>
    <t>Redmi Model 630</t>
  </si>
  <si>
    <t>FKP0009325</t>
  </si>
  <si>
    <t>Nike Edition 590</t>
  </si>
  <si>
    <t>FKP0009326</t>
  </si>
  <si>
    <t>Reebok Ultra 637</t>
  </si>
  <si>
    <t>FKP0009327</t>
  </si>
  <si>
    <t>Apple Edition 246</t>
  </si>
  <si>
    <t>FKP0009328</t>
  </si>
  <si>
    <t>Boat Edition 620</t>
  </si>
  <si>
    <t>FKP0009329</t>
  </si>
  <si>
    <t>LG Edition 247</t>
  </si>
  <si>
    <t>FKP0009330</t>
  </si>
  <si>
    <t>Adidas Ultra 246</t>
  </si>
  <si>
    <t>FKP0009331</t>
  </si>
  <si>
    <t>Philips Ultra 713</t>
  </si>
  <si>
    <t>FKP0009332</t>
  </si>
  <si>
    <t>Adidas Series 36</t>
  </si>
  <si>
    <t>FKP0009333</t>
  </si>
  <si>
    <t>LG Series 377</t>
  </si>
  <si>
    <t>FKP0009334</t>
  </si>
  <si>
    <t>Apple Ultra 91</t>
  </si>
  <si>
    <t>FKP0009335</t>
  </si>
  <si>
    <t>Prestige Model 714</t>
  </si>
  <si>
    <t>FKP0009336</t>
  </si>
  <si>
    <t>Puma Ultra 808</t>
  </si>
  <si>
    <t>FKP0009337</t>
  </si>
  <si>
    <t>Whirlpool Ultra 498</t>
  </si>
  <si>
    <t>FKP0009338</t>
  </si>
  <si>
    <t>Puma Model 147</t>
  </si>
  <si>
    <t>FKP0009339</t>
  </si>
  <si>
    <t>Reebok Series 524</t>
  </si>
  <si>
    <t>FKP0009340</t>
  </si>
  <si>
    <t>FKP0009341</t>
  </si>
  <si>
    <t>Philips Ultra 629</t>
  </si>
  <si>
    <t>FKP0009342</t>
  </si>
  <si>
    <t>Dell Series 490</t>
  </si>
  <si>
    <t>FKP0009343</t>
  </si>
  <si>
    <t>Whirlpool Prime 739</t>
  </si>
  <si>
    <t>FKP0009344</t>
  </si>
  <si>
    <t>Prestige Edition 675</t>
  </si>
  <si>
    <t>FKP0009345</t>
  </si>
  <si>
    <t>FKP0009346</t>
  </si>
  <si>
    <t>Sony Ultra 198</t>
  </si>
  <si>
    <t>FKP0009347</t>
  </si>
  <si>
    <t>Samsung Ultra 882</t>
  </si>
  <si>
    <t>FKP0009348</t>
  </si>
  <si>
    <t>Reebok Series 406</t>
  </si>
  <si>
    <t>FKP0009349</t>
  </si>
  <si>
    <t>Adidas Prime 513</t>
  </si>
  <si>
    <t>FKP0009350</t>
  </si>
  <si>
    <t>LG Edition 495</t>
  </si>
  <si>
    <t>FKP0009351</t>
  </si>
  <si>
    <t>Samsung Ultra 150</t>
  </si>
  <si>
    <t>FKP0009352</t>
  </si>
  <si>
    <t>Philips Model 177</t>
  </si>
  <si>
    <t>FKP0009353</t>
  </si>
  <si>
    <t>Puma Model 207</t>
  </si>
  <si>
    <t>FKP0009354</t>
  </si>
  <si>
    <t>Boat Ultra 241</t>
  </si>
  <si>
    <t>FKP0009355</t>
  </si>
  <si>
    <t>Redmi Series 43</t>
  </si>
  <si>
    <t>FKP0009356</t>
  </si>
  <si>
    <t>HP Series 428</t>
  </si>
  <si>
    <t>FKP0009357</t>
  </si>
  <si>
    <t>Philips Series 792</t>
  </si>
  <si>
    <t>FKP0009358</t>
  </si>
  <si>
    <t>Dell Model 25</t>
  </si>
  <si>
    <t>FKP0009359</t>
  </si>
  <si>
    <t>Adidas Series 957</t>
  </si>
  <si>
    <t>FKP0009360</t>
  </si>
  <si>
    <t>Redmi Edition 286</t>
  </si>
  <si>
    <t>FKP0009361</t>
  </si>
  <si>
    <t>Boat Prime 983</t>
  </si>
  <si>
    <t>FKP0009362</t>
  </si>
  <si>
    <t>FKP0009363</t>
  </si>
  <si>
    <t>Whirlpool Edition 237</t>
  </si>
  <si>
    <t>FKP0009364</t>
  </si>
  <si>
    <t>Apple Series 770</t>
  </si>
  <si>
    <t>FKP0009365</t>
  </si>
  <si>
    <t>Puma Edition 697</t>
  </si>
  <si>
    <t>FKP0009366</t>
  </si>
  <si>
    <t>Boat Ultra 217</t>
  </si>
  <si>
    <t>FKP0009367</t>
  </si>
  <si>
    <t>Nike Model 785</t>
  </si>
  <si>
    <t>FKP0009368</t>
  </si>
  <si>
    <t>Whirlpool Ultra 219</t>
  </si>
  <si>
    <t>FKP0009369</t>
  </si>
  <si>
    <t>Philips Prime 77</t>
  </si>
  <si>
    <t>FKP0009370</t>
  </si>
  <si>
    <t>Prestige Edition 191</t>
  </si>
  <si>
    <t>FKP0009371</t>
  </si>
  <si>
    <t>Puma Prime 959</t>
  </si>
  <si>
    <t>FKP0009372</t>
  </si>
  <si>
    <t>FKP0009373</t>
  </si>
  <si>
    <t>FKP0009374</t>
  </si>
  <si>
    <t>Samsung Model 897</t>
  </si>
  <si>
    <t>FKP0009375</t>
  </si>
  <si>
    <t>Apple Edition 641</t>
  </si>
  <si>
    <t>FKP0009376</t>
  </si>
  <si>
    <t>Sony Series 511</t>
  </si>
  <si>
    <t>FKP0009377</t>
  </si>
  <si>
    <t>LG Model 714</t>
  </si>
  <si>
    <t>FKP0009378</t>
  </si>
  <si>
    <t>Samsung Prime 342</t>
  </si>
  <si>
    <t>FKP0009379</t>
  </si>
  <si>
    <t>Dell Prime 897</t>
  </si>
  <si>
    <t>FKP0009380</t>
  </si>
  <si>
    <t>Apple Ultra 478</t>
  </si>
  <si>
    <t>FKP0009381</t>
  </si>
  <si>
    <t>Apple Edition 918</t>
  </si>
  <si>
    <t>FKP0009382</t>
  </si>
  <si>
    <t>Apple Model 262</t>
  </si>
  <si>
    <t>FKP0009383</t>
  </si>
  <si>
    <t>Nike Prime 447</t>
  </si>
  <si>
    <t>FKP0009384</t>
  </si>
  <si>
    <t>FKP0009385</t>
  </si>
  <si>
    <t>Reebok Ultra 804</t>
  </si>
  <si>
    <t>FKP0009386</t>
  </si>
  <si>
    <t>Prestige Edition 52</t>
  </si>
  <si>
    <t>FKP0009387</t>
  </si>
  <si>
    <t>FKP0009388</t>
  </si>
  <si>
    <t>Adidas Edition 762</t>
  </si>
  <si>
    <t>FKP0009389</t>
  </si>
  <si>
    <t>Apple Edition 854</t>
  </si>
  <si>
    <t>FKP0009390</t>
  </si>
  <si>
    <t>Prestige Model 399</t>
  </si>
  <si>
    <t>FKP0009391</t>
  </si>
  <si>
    <t>Adidas Prime 747</t>
  </si>
  <si>
    <t>FKP0009392</t>
  </si>
  <si>
    <t>LG Model 330</t>
  </si>
  <si>
    <t>FKP0009393</t>
  </si>
  <si>
    <t>Prestige Edition 413</t>
  </si>
  <si>
    <t>FKP0009394</t>
  </si>
  <si>
    <t>LG Prime 636</t>
  </si>
  <si>
    <t>FKP0009395</t>
  </si>
  <si>
    <t>Adidas Ultra 971</t>
  </si>
  <si>
    <t>FKP0009396</t>
  </si>
  <si>
    <t>Sony Model 770</t>
  </si>
  <si>
    <t>FKP0009397</t>
  </si>
  <si>
    <t>FKP0009398</t>
  </si>
  <si>
    <t>LG Ultra 618</t>
  </si>
  <si>
    <t>FKP0009399</t>
  </si>
  <si>
    <t>Dell Prime 559</t>
  </si>
  <si>
    <t>FKP0009400</t>
  </si>
  <si>
    <t>Sony Series 547</t>
  </si>
  <si>
    <t>FKP0009401</t>
  </si>
  <si>
    <t>Samsung Prime 666</t>
  </si>
  <si>
    <t>FKP0009402</t>
  </si>
  <si>
    <t>Sony Prime 906</t>
  </si>
  <si>
    <t>FKP0009403</t>
  </si>
  <si>
    <t>Dell Edition 731</t>
  </si>
  <si>
    <t>FKP0009404</t>
  </si>
  <si>
    <t>Whirlpool Prime 815</t>
  </si>
  <si>
    <t>FKP0009405</t>
  </si>
  <si>
    <t>LG Model 49</t>
  </si>
  <si>
    <t>FKP0009406</t>
  </si>
  <si>
    <t>Philips Series 543</t>
  </si>
  <si>
    <t>FKP0009407</t>
  </si>
  <si>
    <t>Sony Edition 121</t>
  </si>
  <si>
    <t>FKP0009408</t>
  </si>
  <si>
    <t>Dell Edition 472</t>
  </si>
  <si>
    <t>FKP0009409</t>
  </si>
  <si>
    <t>Reebok Prime 477</t>
  </si>
  <si>
    <t>FKP0009410</t>
  </si>
  <si>
    <t>Apple Prime 856</t>
  </si>
  <si>
    <t>FKP0009411</t>
  </si>
  <si>
    <t>FKP0009412</t>
  </si>
  <si>
    <t>HP Series 53</t>
  </si>
  <si>
    <t>FKP0009413</t>
  </si>
  <si>
    <t>Sony Model 908</t>
  </si>
  <si>
    <t>FKP0009414</t>
  </si>
  <si>
    <t>Philips Prime 261</t>
  </si>
  <si>
    <t>FKP0009415</t>
  </si>
  <si>
    <t>Whirlpool Ultra 541</t>
  </si>
  <si>
    <t>FKP0009416</t>
  </si>
  <si>
    <t>Nike Prime 560</t>
  </si>
  <si>
    <t>FKP0009417</t>
  </si>
  <si>
    <t>FKP0009418</t>
  </si>
  <si>
    <t>Nike Ultra 762</t>
  </si>
  <si>
    <t>FKP0009419</t>
  </si>
  <si>
    <t>Sony Series 50</t>
  </si>
  <si>
    <t>FKP0009420</t>
  </si>
  <si>
    <t>FKP0009421</t>
  </si>
  <si>
    <t>Whirlpool Series 406</t>
  </si>
  <si>
    <t>FKP0009422</t>
  </si>
  <si>
    <t>Boat Prime 538</t>
  </si>
  <si>
    <t>FKP0009423</t>
  </si>
  <si>
    <t>LG Series 793</t>
  </si>
  <si>
    <t>FKP0009424</t>
  </si>
  <si>
    <t>Apple Prime 655</t>
  </si>
  <si>
    <t>FKP0009425</t>
  </si>
  <si>
    <t>LG Prime 995</t>
  </si>
  <si>
    <t>FKP0009426</t>
  </si>
  <si>
    <t>Reebok Model 60</t>
  </si>
  <si>
    <t>FKP0009427</t>
  </si>
  <si>
    <t>Sony Ultra 204</t>
  </si>
  <si>
    <t>FKP0009428</t>
  </si>
  <si>
    <t>Philips Prime 308</t>
  </si>
  <si>
    <t>FKP0009429</t>
  </si>
  <si>
    <t>LG Model 460</t>
  </si>
  <si>
    <t>FKP0009430</t>
  </si>
  <si>
    <t>Adidas Series 417</t>
  </si>
  <si>
    <t>FKP0009431</t>
  </si>
  <si>
    <t>Puma Model 915</t>
  </si>
  <si>
    <t>FKP0009432</t>
  </si>
  <si>
    <t>Puma Model 321</t>
  </si>
  <si>
    <t>FKP0009433</t>
  </si>
  <si>
    <t>Samsung Edition 802</t>
  </si>
  <si>
    <t>FKP0009434</t>
  </si>
  <si>
    <t>Philips Ultra 857</t>
  </si>
  <si>
    <t>FKP0009435</t>
  </si>
  <si>
    <t>Samsung Edition 302</t>
  </si>
  <si>
    <t>FKP0009436</t>
  </si>
  <si>
    <t>FKP0009437</t>
  </si>
  <si>
    <t>Philips Edition 180</t>
  </si>
  <si>
    <t>FKP0009438</t>
  </si>
  <si>
    <t>Sony Series 442</t>
  </si>
  <si>
    <t>FKP0009439</t>
  </si>
  <si>
    <t>Puma Edition 311</t>
  </si>
  <si>
    <t>FKP0009440</t>
  </si>
  <si>
    <t>Redmi Edition 637</t>
  </si>
  <si>
    <t>FKP0009441</t>
  </si>
  <si>
    <t>Philips Model 951</t>
  </si>
  <si>
    <t>FKP0009442</t>
  </si>
  <si>
    <t>Boat Prime 65</t>
  </si>
  <si>
    <t>FKP0009443</t>
  </si>
  <si>
    <t>Puma Edition 716</t>
  </si>
  <si>
    <t>FKP0009444</t>
  </si>
  <si>
    <t>FKP0009445</t>
  </si>
  <si>
    <t>Nike Edition 935</t>
  </si>
  <si>
    <t>FKP0009446</t>
  </si>
  <si>
    <t>Boat Prime 155</t>
  </si>
  <si>
    <t>FKP0009447</t>
  </si>
  <si>
    <t>Apple Prime 484</t>
  </si>
  <si>
    <t>FKP0009448</t>
  </si>
  <si>
    <t>FKP0009449</t>
  </si>
  <si>
    <t>Prestige Model 671</t>
  </si>
  <si>
    <t>FKP0009450</t>
  </si>
  <si>
    <t>Nike Series 472</t>
  </si>
  <si>
    <t>FKP0009451</t>
  </si>
  <si>
    <t>Sony Prime 102</t>
  </si>
  <si>
    <t>FKP0009452</t>
  </si>
  <si>
    <t>Samsung Model 749</t>
  </si>
  <si>
    <t>FKP0009453</t>
  </si>
  <si>
    <t>FKP0009454</t>
  </si>
  <si>
    <t>Adidas Edition 125</t>
  </si>
  <si>
    <t>FKP0009455</t>
  </si>
  <si>
    <t>Samsung Ultra 194</t>
  </si>
  <si>
    <t>FKP0009456</t>
  </si>
  <si>
    <t>Prestige Prime 807</t>
  </si>
  <si>
    <t>FKP0009457</t>
  </si>
  <si>
    <t>LG Series 609</t>
  </si>
  <si>
    <t>FKP0009458</t>
  </si>
  <si>
    <t>FKP0009459</t>
  </si>
  <si>
    <t>Nike Edition 925</t>
  </si>
  <si>
    <t>FKP0009460</t>
  </si>
  <si>
    <t>Puma Ultra 722</t>
  </si>
  <si>
    <t>FKP0009461</t>
  </si>
  <si>
    <t>Prestige Series 569</t>
  </si>
  <si>
    <t>FKP0009462</t>
  </si>
  <si>
    <t>FKP0009463</t>
  </si>
  <si>
    <t>Sony Ultra 412</t>
  </si>
  <si>
    <t>FKP0009464</t>
  </si>
  <si>
    <t>FKP0009465</t>
  </si>
  <si>
    <t>HP Edition 341</t>
  </si>
  <si>
    <t>FKP0009466</t>
  </si>
  <si>
    <t>FKP0009467</t>
  </si>
  <si>
    <t>FKP0009468</t>
  </si>
  <si>
    <t>Boat Series 193</t>
  </si>
  <si>
    <t>FKP0009469</t>
  </si>
  <si>
    <t>Puma Model 474</t>
  </si>
  <si>
    <t>FKP0009470</t>
  </si>
  <si>
    <t>Redmi Ultra 614</t>
  </si>
  <si>
    <t>FKP0009471</t>
  </si>
  <si>
    <t>LG Prime 928</t>
  </si>
  <si>
    <t>FKP0009472</t>
  </si>
  <si>
    <t>Nike Edition 739</t>
  </si>
  <si>
    <t>FKP0009473</t>
  </si>
  <si>
    <t>Prestige Ultra 927</t>
  </si>
  <si>
    <t>FKP0009474</t>
  </si>
  <si>
    <t>Sony Model 216</t>
  </si>
  <si>
    <t>FKP0009475</t>
  </si>
  <si>
    <t>Apple Prime 913</t>
  </si>
  <si>
    <t>FKP0009476</t>
  </si>
  <si>
    <t>Reebok Model 475</t>
  </si>
  <si>
    <t>FKP0009477</t>
  </si>
  <si>
    <t>Apple Edition 102</t>
  </si>
  <si>
    <t>FKP0009478</t>
  </si>
  <si>
    <t>Redmi Ultra 266</t>
  </si>
  <si>
    <t>FKP0009479</t>
  </si>
  <si>
    <t>Nike Prime 341</t>
  </si>
  <si>
    <t>FKP0009480</t>
  </si>
  <si>
    <t>Boat Model 718</t>
  </si>
  <si>
    <t>FKP0009481</t>
  </si>
  <si>
    <t>Redmi Edition 674</t>
  </si>
  <si>
    <t>FKP0009482</t>
  </si>
  <si>
    <t>Sony Prime 938</t>
  </si>
  <si>
    <t>FKP0009483</t>
  </si>
  <si>
    <t>Reebok Edition 738</t>
  </si>
  <si>
    <t>FKP0009484</t>
  </si>
  <si>
    <t>FKP0009485</t>
  </si>
  <si>
    <t>Prestige Series 177</t>
  </si>
  <si>
    <t>FKP0009486</t>
  </si>
  <si>
    <t>Whirlpool Model 745</t>
  </si>
  <si>
    <t>FKP0009487</t>
  </si>
  <si>
    <t>Philips Model 760</t>
  </si>
  <si>
    <t>FKP0009488</t>
  </si>
  <si>
    <t>Philips Prime 136</t>
  </si>
  <si>
    <t>FKP0009489</t>
  </si>
  <si>
    <t>Nike Series 103</t>
  </si>
  <si>
    <t>FKP0009490</t>
  </si>
  <si>
    <t>Redmi Edition 126</t>
  </si>
  <si>
    <t>FKP0009491</t>
  </si>
  <si>
    <t>FKP0009492</t>
  </si>
  <si>
    <t>FKP0009493</t>
  </si>
  <si>
    <t>Sony Model 659</t>
  </si>
  <si>
    <t>FKP0009494</t>
  </si>
  <si>
    <t>Nike Model 381</t>
  </si>
  <si>
    <t>FKP0009495</t>
  </si>
  <si>
    <t>Samsung Prime 97</t>
  </si>
  <si>
    <t>FKP0009496</t>
  </si>
  <si>
    <t>LG Edition 546</t>
  </si>
  <si>
    <t>FKP0009497</t>
  </si>
  <si>
    <t>Nike Prime 734</t>
  </si>
  <si>
    <t>FKP0009498</t>
  </si>
  <si>
    <t>Boat Edition 403</t>
  </si>
  <si>
    <t>FKP0009499</t>
  </si>
  <si>
    <t>Reebok Prime 754</t>
  </si>
  <si>
    <t>FKP0009500</t>
  </si>
  <si>
    <t>Samsung Ultra 820</t>
  </si>
  <si>
    <t>FKP0009501</t>
  </si>
  <si>
    <t>HP Ultra 533</t>
  </si>
  <si>
    <t>FKP0009502</t>
  </si>
  <si>
    <t>Redmi Series 636</t>
  </si>
  <si>
    <t>FKP0009503</t>
  </si>
  <si>
    <t>LG Edition 982</t>
  </si>
  <si>
    <t>FKP0009504</t>
  </si>
  <si>
    <t>HP Prime 173</t>
  </si>
  <si>
    <t>FKP0009505</t>
  </si>
  <si>
    <t>HP Ultra 397</t>
  </si>
  <si>
    <t>FKP0009506</t>
  </si>
  <si>
    <t>LG Edition 573</t>
  </si>
  <si>
    <t>FKP0009507</t>
  </si>
  <si>
    <t>Sony Ultra 399</t>
  </si>
  <si>
    <t>FKP0009508</t>
  </si>
  <si>
    <t>Adidas Model 54</t>
  </si>
  <si>
    <t>FKP0009509</t>
  </si>
  <si>
    <t>Samsung Model 796</t>
  </si>
  <si>
    <t>FKP0009510</t>
  </si>
  <si>
    <t>Whirlpool Prime 184</t>
  </si>
  <si>
    <t>FKP0009511</t>
  </si>
  <si>
    <t>Puma Edition 944</t>
  </si>
  <si>
    <t>FKP0009512</t>
  </si>
  <si>
    <t>HP Series 353</t>
  </si>
  <si>
    <t>FKP0009513</t>
  </si>
  <si>
    <t>Sony Edition 589</t>
  </si>
  <si>
    <t>FKP0009514</t>
  </si>
  <si>
    <t>LG Series 902</t>
  </si>
  <si>
    <t>FKP0009515</t>
  </si>
  <si>
    <t>Prestige Series 685</t>
  </si>
  <si>
    <t>FKP0009516</t>
  </si>
  <si>
    <t>Boat Prime 893</t>
  </si>
  <si>
    <t>FKP0009517</t>
  </si>
  <si>
    <t>Puma Series 163</t>
  </si>
  <si>
    <t>FKP0009518</t>
  </si>
  <si>
    <t>FKP0009519</t>
  </si>
  <si>
    <t>FKP0009520</t>
  </si>
  <si>
    <t>Sony Model 158</t>
  </si>
  <si>
    <t>FKP0009521</t>
  </si>
  <si>
    <t>Apple Edition 193</t>
  </si>
  <si>
    <t>FKP0009522</t>
  </si>
  <si>
    <t>FKP0009523</t>
  </si>
  <si>
    <t>Nike Series 739</t>
  </si>
  <si>
    <t>FKP0009524</t>
  </si>
  <si>
    <t>Sony Prime 62</t>
  </si>
  <si>
    <t>FKP0009525</t>
  </si>
  <si>
    <t>Sony Series 439</t>
  </si>
  <si>
    <t>FKP0009526</t>
  </si>
  <si>
    <t>FKP0009527</t>
  </si>
  <si>
    <t>Redmi Prime 326</t>
  </si>
  <si>
    <t>FKP0009528</t>
  </si>
  <si>
    <t>FKP0009529</t>
  </si>
  <si>
    <t>Dell Prime 797</t>
  </si>
  <si>
    <t>FKP0009530</t>
  </si>
  <si>
    <t>Boat Edition 994</t>
  </si>
  <si>
    <t>FKP0009531</t>
  </si>
  <si>
    <t>Adidas Series 466</t>
  </si>
  <si>
    <t>FKP0009532</t>
  </si>
  <si>
    <t>LG Series 305</t>
  </si>
  <si>
    <t>FKP0009533</t>
  </si>
  <si>
    <t>Nike Ultra 651</t>
  </si>
  <si>
    <t>FKP0009534</t>
  </si>
  <si>
    <t>Adidas Ultra 195</t>
  </si>
  <si>
    <t>FKP0009535</t>
  </si>
  <si>
    <t>Adidas Model 130</t>
  </si>
  <si>
    <t>FKP0009536</t>
  </si>
  <si>
    <t>Puma Series 930</t>
  </si>
  <si>
    <t>FKP0009537</t>
  </si>
  <si>
    <t>FKP0009538</t>
  </si>
  <si>
    <t>Puma Edition 993</t>
  </si>
  <si>
    <t>FKP0009539</t>
  </si>
  <si>
    <t>Whirlpool Edition 217</t>
  </si>
  <si>
    <t>FKP0009540</t>
  </si>
  <si>
    <t>Samsung Model 13</t>
  </si>
  <si>
    <t>FKP0009541</t>
  </si>
  <si>
    <t>Puma Model 647</t>
  </si>
  <si>
    <t>FKP0009542</t>
  </si>
  <si>
    <t>Whirlpool Edition 793</t>
  </si>
  <si>
    <t>FKP0009543</t>
  </si>
  <si>
    <t>Whirlpool Prime 269</t>
  </si>
  <si>
    <t>FKP0009544</t>
  </si>
  <si>
    <t>Apple Prime 22</t>
  </si>
  <si>
    <t>FKP0009545</t>
  </si>
  <si>
    <t>LG Ultra 479</t>
  </si>
  <si>
    <t>FKP0009546</t>
  </si>
  <si>
    <t>Puma Prime 519</t>
  </si>
  <si>
    <t>FKP0009547</t>
  </si>
  <si>
    <t>Boat Series 885</t>
  </si>
  <si>
    <t>FKP0009548</t>
  </si>
  <si>
    <t>HP Model 520</t>
  </si>
  <si>
    <t>FKP0009549</t>
  </si>
  <si>
    <t>HP Prime 566</t>
  </si>
  <si>
    <t>FKP0009550</t>
  </si>
  <si>
    <t>Apple Series 836</t>
  </si>
  <si>
    <t>FKP0009551</t>
  </si>
  <si>
    <t>FKP0009552</t>
  </si>
  <si>
    <t>Adidas Prime 632</t>
  </si>
  <si>
    <t>FKP0009553</t>
  </si>
  <si>
    <t>FKP0009554</t>
  </si>
  <si>
    <t>Boat Prime 515</t>
  </si>
  <si>
    <t>FKP0009555</t>
  </si>
  <si>
    <t>Adidas Series 253</t>
  </si>
  <si>
    <t>FKP0009556</t>
  </si>
  <si>
    <t>Puma Ultra 232</t>
  </si>
  <si>
    <t>FKP0009557</t>
  </si>
  <si>
    <t>Dell Series 612</t>
  </si>
  <si>
    <t>FKP0009558</t>
  </si>
  <si>
    <t>Redmi Edition 685</t>
  </si>
  <si>
    <t>FKP0009559</t>
  </si>
  <si>
    <t>Boat Series 497</t>
  </si>
  <si>
    <t>FKP0009560</t>
  </si>
  <si>
    <t>FKP0009561</t>
  </si>
  <si>
    <t>FKP0009562</t>
  </si>
  <si>
    <t>Redmi Model 462</t>
  </si>
  <si>
    <t>FKP0009563</t>
  </si>
  <si>
    <t>Prestige Model 91</t>
  </si>
  <si>
    <t>FKP0009564</t>
  </si>
  <si>
    <t>Nike Ultra 625</t>
  </si>
  <si>
    <t>FKP0009565</t>
  </si>
  <si>
    <t>Redmi Edition 624</t>
  </si>
  <si>
    <t>FKP0009566</t>
  </si>
  <si>
    <t>FKP0009567</t>
  </si>
  <si>
    <t>LG Model 260</t>
  </si>
  <si>
    <t>FKP0009568</t>
  </si>
  <si>
    <t>Dell Edition 913</t>
  </si>
  <si>
    <t>FKP0009569</t>
  </si>
  <si>
    <t>Sony Ultra 570</t>
  </si>
  <si>
    <t>FKP0009570</t>
  </si>
  <si>
    <t>HP Prime 294</t>
  </si>
  <si>
    <t>FKP0009571</t>
  </si>
  <si>
    <t>Adidas Series 644</t>
  </si>
  <si>
    <t>FKP0009572</t>
  </si>
  <si>
    <t>Puma Ultra 653</t>
  </si>
  <si>
    <t>FKP0009573</t>
  </si>
  <si>
    <t>Samsung Model 580</t>
  </si>
  <si>
    <t>FKP0009574</t>
  </si>
  <si>
    <t>Philips Prime 849</t>
  </si>
  <si>
    <t>FKP0009575</t>
  </si>
  <si>
    <t>Whirlpool Series 855</t>
  </si>
  <si>
    <t>FKP0009576</t>
  </si>
  <si>
    <t>FKP0009577</t>
  </si>
  <si>
    <t>Redmi Ultra 60</t>
  </si>
  <si>
    <t>FKP0009578</t>
  </si>
  <si>
    <t>Boat Edition 199</t>
  </si>
  <si>
    <t>FKP0009579</t>
  </si>
  <si>
    <t>Redmi Series 161</t>
  </si>
  <si>
    <t>FKP0009580</t>
  </si>
  <si>
    <t>FKP0009581</t>
  </si>
  <si>
    <t>Redmi Ultra 678</t>
  </si>
  <si>
    <t>FKP0009582</t>
  </si>
  <si>
    <t>HP Ultra 367</t>
  </si>
  <si>
    <t>FKP0009583</t>
  </si>
  <si>
    <t>Prestige Edition 47</t>
  </si>
  <si>
    <t>FKP0009584</t>
  </si>
  <si>
    <t>Adidas Edition 158</t>
  </si>
  <si>
    <t>FKP0009585</t>
  </si>
  <si>
    <t>Whirlpool Prime 884</t>
  </si>
  <si>
    <t>FKP0009586</t>
  </si>
  <si>
    <t>Dell Model 43</t>
  </si>
  <si>
    <t>FKP0009587</t>
  </si>
  <si>
    <t>Boat Series 693</t>
  </si>
  <si>
    <t>FKP0009588</t>
  </si>
  <si>
    <t>HP Ultra 601</t>
  </si>
  <si>
    <t>FKP0009589</t>
  </si>
  <si>
    <t>Puma Ultra 868</t>
  </si>
  <si>
    <t>FKP0009590</t>
  </si>
  <si>
    <t>HP Model 627</t>
  </si>
  <si>
    <t>FKP0009591</t>
  </si>
  <si>
    <t>FKP0009592</t>
  </si>
  <si>
    <t>Whirlpool Prime 349</t>
  </si>
  <si>
    <t>FKP0009593</t>
  </si>
  <si>
    <t>Prestige Ultra 952</t>
  </si>
  <si>
    <t>FKP0009594</t>
  </si>
  <si>
    <t>Apple Model 99</t>
  </si>
  <si>
    <t>FKP0009595</t>
  </si>
  <si>
    <t>Philips Ultra 60</t>
  </si>
  <si>
    <t>FKP0009596</t>
  </si>
  <si>
    <t>LG Ultra 121</t>
  </si>
  <si>
    <t>FKP0009597</t>
  </si>
  <si>
    <t>Puma Edition 436</t>
  </si>
  <si>
    <t>FKP0009598</t>
  </si>
  <si>
    <t>Whirlpool Ultra 192</t>
  </si>
  <si>
    <t>FKP0009599</t>
  </si>
  <si>
    <t>LG Edition 175</t>
  </si>
  <si>
    <t>FKP0009600</t>
  </si>
  <si>
    <t>Redmi Edition 698</t>
  </si>
  <si>
    <t>FKP0009601</t>
  </si>
  <si>
    <t>FKP0009602</t>
  </si>
  <si>
    <t>Reebok Edition 635</t>
  </si>
  <si>
    <t>FKP0009603</t>
  </si>
  <si>
    <t>Whirlpool Series 686</t>
  </si>
  <si>
    <t>FKP0009604</t>
  </si>
  <si>
    <t>Whirlpool Model 718</t>
  </si>
  <si>
    <t>FKP0009605</t>
  </si>
  <si>
    <t>Redmi Ultra 726</t>
  </si>
  <si>
    <t>FKP0009606</t>
  </si>
  <si>
    <t>Boat Series 619</t>
  </si>
  <si>
    <t>FKP0009607</t>
  </si>
  <si>
    <t>FKP0009608</t>
  </si>
  <si>
    <t>Apple Prime 816</t>
  </si>
  <si>
    <t>FKP0009609</t>
  </si>
  <si>
    <t>Reebok Series 585</t>
  </si>
  <si>
    <t>FKP0009610</t>
  </si>
  <si>
    <t>Redmi Edition 191</t>
  </si>
  <si>
    <t>FKP0009611</t>
  </si>
  <si>
    <t>FKP0009612</t>
  </si>
  <si>
    <t>LG Series 476</t>
  </si>
  <si>
    <t>FKP0009613</t>
  </si>
  <si>
    <t>Reebok Series 777</t>
  </si>
  <si>
    <t>FKP0009614</t>
  </si>
  <si>
    <t>Reebok Model 602</t>
  </si>
  <si>
    <t>FKP0009615</t>
  </si>
  <si>
    <t>Dell Edition 378</t>
  </si>
  <si>
    <t>FKP0009616</t>
  </si>
  <si>
    <t>Boat Prime 963</t>
  </si>
  <si>
    <t>FKP0009617</t>
  </si>
  <si>
    <t>Whirlpool Edition 46</t>
  </si>
  <si>
    <t>FKP0009618</t>
  </si>
  <si>
    <t>Whirlpool Series 105</t>
  </si>
  <si>
    <t>FKP0009619</t>
  </si>
  <si>
    <t>Reebok Edition 796</t>
  </si>
  <si>
    <t>FKP0009620</t>
  </si>
  <si>
    <t>Nike Prime 316</t>
  </si>
  <si>
    <t>FKP0009621</t>
  </si>
  <si>
    <t>Adidas Prime 340</t>
  </si>
  <si>
    <t>FKP0009622</t>
  </si>
  <si>
    <t>Apple Prime 387</t>
  </si>
  <si>
    <t>FKP0009623</t>
  </si>
  <si>
    <t>Philips Series 929</t>
  </si>
  <si>
    <t>FKP0009624</t>
  </si>
  <si>
    <t>HP Model 398</t>
  </si>
  <si>
    <t>FKP0009625</t>
  </si>
  <si>
    <t>LG Edition 849</t>
  </si>
  <si>
    <t>FKP0009626</t>
  </si>
  <si>
    <t>FKP0009627</t>
  </si>
  <si>
    <t>Apple Series 786</t>
  </si>
  <si>
    <t>FKP0009628</t>
  </si>
  <si>
    <t>HP Ultra 447</t>
  </si>
  <si>
    <t>FKP0009629</t>
  </si>
  <si>
    <t>LG Model 873</t>
  </si>
  <si>
    <t>FKP0009630</t>
  </si>
  <si>
    <t>FKP0009631</t>
  </si>
  <si>
    <t>HP Prime 76</t>
  </si>
  <si>
    <t>FKP0009632</t>
  </si>
  <si>
    <t>Philips Prime 309</t>
  </si>
  <si>
    <t>FKP0009633</t>
  </si>
  <si>
    <t>Philips Ultra 492</t>
  </si>
  <si>
    <t>FKP0009634</t>
  </si>
  <si>
    <t>Boat Model 147</t>
  </si>
  <si>
    <t>FKP0009635</t>
  </si>
  <si>
    <t>Whirlpool Model 134</t>
  </si>
  <si>
    <t>FKP0009636</t>
  </si>
  <si>
    <t>Sony Prime 721</t>
  </si>
  <si>
    <t>FKP0009637</t>
  </si>
  <si>
    <t>Sony Edition 890</t>
  </si>
  <si>
    <t>FKP0009638</t>
  </si>
  <si>
    <t>Philips Ultra 291</t>
  </si>
  <si>
    <t>FKP0009639</t>
  </si>
  <si>
    <t>Reebok Edition 347</t>
  </si>
  <si>
    <t>FKP0009640</t>
  </si>
  <si>
    <t>Adidas Prime 549</t>
  </si>
  <si>
    <t>FKP0009641</t>
  </si>
  <si>
    <t>HP Series 433</t>
  </si>
  <si>
    <t>FKP0009642</t>
  </si>
  <si>
    <t>Puma Edition 547</t>
  </si>
  <si>
    <t>FKP0009643</t>
  </si>
  <si>
    <t>Puma Model 224</t>
  </si>
  <si>
    <t>FKP0009644</t>
  </si>
  <si>
    <t>Prestige Ultra 722</t>
  </si>
  <si>
    <t>FKP0009645</t>
  </si>
  <si>
    <t>Prestige Series 224</t>
  </si>
  <si>
    <t>FKP0009646</t>
  </si>
  <si>
    <t>FKP0009647</t>
  </si>
  <si>
    <t>Adidas Model 69</t>
  </si>
  <si>
    <t>FKP0009648</t>
  </si>
  <si>
    <t>Whirlpool Model 121</t>
  </si>
  <si>
    <t>FKP0009649</t>
  </si>
  <si>
    <t>Puma Series 595</t>
  </si>
  <si>
    <t>FKP0009650</t>
  </si>
  <si>
    <t>Adidas Ultra 757</t>
  </si>
  <si>
    <t>FKP0009651</t>
  </si>
  <si>
    <t>Apple Model 654</t>
  </si>
  <si>
    <t>FKP0009652</t>
  </si>
  <si>
    <t>Sony Model 551</t>
  </si>
  <si>
    <t>FKP0009653</t>
  </si>
  <si>
    <t>Sony Edition 99</t>
  </si>
  <si>
    <t>FKP0009654</t>
  </si>
  <si>
    <t>Boat Series 505</t>
  </si>
  <si>
    <t>FKP0009655</t>
  </si>
  <si>
    <t>Puma Ultra 751</t>
  </si>
  <si>
    <t>FKP0009656</t>
  </si>
  <si>
    <t>LG Edition 715</t>
  </si>
  <si>
    <t>FKP0009657</t>
  </si>
  <si>
    <t>Adidas Edition 629</t>
  </si>
  <si>
    <t>FKP0009658</t>
  </si>
  <si>
    <t>FKP0009659</t>
  </si>
  <si>
    <t>Prestige Prime 817</t>
  </si>
  <si>
    <t>FKP0009660</t>
  </si>
  <si>
    <t>Reebok Model 733</t>
  </si>
  <si>
    <t>FKP0009661</t>
  </si>
  <si>
    <t>Redmi Series 304</t>
  </si>
  <si>
    <t>FKP0009662</t>
  </si>
  <si>
    <t>Reebok Prime 447</t>
  </si>
  <si>
    <t>FKP0009663</t>
  </si>
  <si>
    <t>HP Model 633</t>
  </si>
  <si>
    <t>FKP0009664</t>
  </si>
  <si>
    <t>Sony Model 878</t>
  </si>
  <si>
    <t>FKP0009665</t>
  </si>
  <si>
    <t>Philips Model 334</t>
  </si>
  <si>
    <t>FKP0009666</t>
  </si>
  <si>
    <t>LG Series 275</t>
  </si>
  <si>
    <t>FKP0009667</t>
  </si>
  <si>
    <t>Sony Series 548</t>
  </si>
  <si>
    <t>FKP0009668</t>
  </si>
  <si>
    <t>Puma Ultra 598</t>
  </si>
  <si>
    <t>FKP0009669</t>
  </si>
  <si>
    <t>Whirlpool Ultra 648</t>
  </si>
  <si>
    <t>FKP0009670</t>
  </si>
  <si>
    <t>Dell Ultra 372</t>
  </si>
  <si>
    <t>FKP0009671</t>
  </si>
  <si>
    <t>Boat Edition 959</t>
  </si>
  <si>
    <t>FKP0009672</t>
  </si>
  <si>
    <t>FKP0009673</t>
  </si>
  <si>
    <t>Prestige Prime 639</t>
  </si>
  <si>
    <t>FKP0009674</t>
  </si>
  <si>
    <t>Whirlpool Prime 586</t>
  </si>
  <si>
    <t>FKP0009675</t>
  </si>
  <si>
    <t>Apple Ultra 518</t>
  </si>
  <si>
    <t>FKP0009676</t>
  </si>
  <si>
    <t>Boat Prime 542</t>
  </si>
  <si>
    <t>FKP0009677</t>
  </si>
  <si>
    <t>Sony Prime 756</t>
  </si>
  <si>
    <t>FKP0009678</t>
  </si>
  <si>
    <t>Whirlpool Prime 657</t>
  </si>
  <si>
    <t>FKP0009679</t>
  </si>
  <si>
    <t>Redmi Prime 519</t>
  </si>
  <si>
    <t>FKP0009680</t>
  </si>
  <si>
    <t>Redmi Model 514</t>
  </si>
  <si>
    <t>FKP0009681</t>
  </si>
  <si>
    <t>Apple Edition 837</t>
  </si>
  <si>
    <t>FKP0009682</t>
  </si>
  <si>
    <t>Prestige Prime 194</t>
  </si>
  <si>
    <t>FKP0009683</t>
  </si>
  <si>
    <t>Dell Prime 914</t>
  </si>
  <si>
    <t>FKP0009684</t>
  </si>
  <si>
    <t>Sony Prime 634</t>
  </si>
  <si>
    <t>FKP0009685</t>
  </si>
  <si>
    <t>FKP0009686</t>
  </si>
  <si>
    <t>Sony Edition 735</t>
  </si>
  <si>
    <t>FKP0009687</t>
  </si>
  <si>
    <t>Philips Series 307</t>
  </si>
  <si>
    <t>FKP0009688</t>
  </si>
  <si>
    <t>Samsung Prime 208</t>
  </si>
  <si>
    <t>FKP0009689</t>
  </si>
  <si>
    <t>Philips Prime 11</t>
  </si>
  <si>
    <t>FKP0009690</t>
  </si>
  <si>
    <t>Puma Prime 131</t>
  </si>
  <si>
    <t>FKP0009691</t>
  </si>
  <si>
    <t>Nike Ultra 34</t>
  </si>
  <si>
    <t>FKP0009692</t>
  </si>
  <si>
    <t>Redmi Series 486</t>
  </si>
  <si>
    <t>FKP0009693</t>
  </si>
  <si>
    <t>Adidas Prime 650</t>
  </si>
  <si>
    <t>FKP0009694</t>
  </si>
  <si>
    <t>Puma Prime 825</t>
  </si>
  <si>
    <t>FKP0009695</t>
  </si>
  <si>
    <t>Philips Prime 130</t>
  </si>
  <si>
    <t>FKP0009696</t>
  </si>
  <si>
    <t>FKP0009697</t>
  </si>
  <si>
    <t>Puma Edition 878</t>
  </si>
  <si>
    <t>FKP0009698</t>
  </si>
  <si>
    <t>Sony Series 222</t>
  </si>
  <si>
    <t>FKP0009699</t>
  </si>
  <si>
    <t>Dell Model 828</t>
  </si>
  <si>
    <t>FKP0009700</t>
  </si>
  <si>
    <t>Samsung Prime 640</t>
  </si>
  <si>
    <t>FKP0009701</t>
  </si>
  <si>
    <t>Prestige Edition 434</t>
  </si>
  <si>
    <t>FKP0009702</t>
  </si>
  <si>
    <t>Adidas Series 433</t>
  </si>
  <si>
    <t>FKP0009703</t>
  </si>
  <si>
    <t>Samsung Ultra 56</t>
  </si>
  <si>
    <t>FKP0009704</t>
  </si>
  <si>
    <t>Adidas Ultra 351</t>
  </si>
  <si>
    <t>FKP0009705</t>
  </si>
  <si>
    <t>Dell Prime 368</t>
  </si>
  <si>
    <t>FKP0009706</t>
  </si>
  <si>
    <t>Adidas Series 583</t>
  </si>
  <si>
    <t>FKP0009707</t>
  </si>
  <si>
    <t>LG Ultra 835</t>
  </si>
  <si>
    <t>FKP0009708</t>
  </si>
  <si>
    <t>Nike Prime 662</t>
  </si>
  <si>
    <t>FKP0009709</t>
  </si>
  <si>
    <t>FKP0009710</t>
  </si>
  <si>
    <t>Sony Prime 21</t>
  </si>
  <si>
    <t>FKP0009711</t>
  </si>
  <si>
    <t>Philips Prime 665</t>
  </si>
  <si>
    <t>FKP0009712</t>
  </si>
  <si>
    <t>Apple Ultra 216</t>
  </si>
  <si>
    <t>FKP0009713</t>
  </si>
  <si>
    <t>Philips Ultra 716</t>
  </si>
  <si>
    <t>FKP0009714</t>
  </si>
  <si>
    <t>Puma Model 298</t>
  </si>
  <si>
    <t>FKP0009715</t>
  </si>
  <si>
    <t>Philips Model 270</t>
  </si>
  <si>
    <t>FKP0009716</t>
  </si>
  <si>
    <t>Prestige Model 819</t>
  </si>
  <si>
    <t>FKP0009717</t>
  </si>
  <si>
    <t>Whirlpool Series 79</t>
  </si>
  <si>
    <t>FKP0009718</t>
  </si>
  <si>
    <t>Samsung Ultra 325</t>
  </si>
  <si>
    <t>FKP0009719</t>
  </si>
  <si>
    <t>Whirlpool Edition 317</t>
  </si>
  <si>
    <t>FKP0009720</t>
  </si>
  <si>
    <t>FKP0009721</t>
  </si>
  <si>
    <t>Adidas Edition 573</t>
  </si>
  <si>
    <t>FKP0009722</t>
  </si>
  <si>
    <t>Whirlpool Prime 341</t>
  </si>
  <si>
    <t>FKP0009723</t>
  </si>
  <si>
    <t>Adidas Model 795</t>
  </si>
  <si>
    <t>FKP0009724</t>
  </si>
  <si>
    <t>FKP0009725</t>
  </si>
  <si>
    <t>Dell Prime 126</t>
  </si>
  <si>
    <t>FKP0009726</t>
  </si>
  <si>
    <t>Puma Prime 712</t>
  </si>
  <si>
    <t>FKP0009727</t>
  </si>
  <si>
    <t>FKP0009728</t>
  </si>
  <si>
    <t>Reebok Prime 359</t>
  </si>
  <si>
    <t>FKP0009729</t>
  </si>
  <si>
    <t>Samsung Model 415</t>
  </si>
  <si>
    <t>FKP0009730</t>
  </si>
  <si>
    <t>FKP0009731</t>
  </si>
  <si>
    <t>Reebok Edition 592</t>
  </si>
  <si>
    <t>FKP0009732</t>
  </si>
  <si>
    <t>Sony Prime 640</t>
  </si>
  <si>
    <t>FKP0009733</t>
  </si>
  <si>
    <t>LG Ultra 993</t>
  </si>
  <si>
    <t>FKP0009734</t>
  </si>
  <si>
    <t>LG Model 39</t>
  </si>
  <si>
    <t>FKP0009735</t>
  </si>
  <si>
    <t>Whirlpool Prime 862</t>
  </si>
  <si>
    <t>FKP0009736</t>
  </si>
  <si>
    <t>FKP0009737</t>
  </si>
  <si>
    <t>Nike Ultra 208</t>
  </si>
  <si>
    <t>FKP0009738</t>
  </si>
  <si>
    <t>Redmi Series 348</t>
  </si>
  <si>
    <t>FKP0009739</t>
  </si>
  <si>
    <t>Nike Series 863</t>
  </si>
  <si>
    <t>FKP0009740</t>
  </si>
  <si>
    <t>Philips Edition 356</t>
  </si>
  <si>
    <t>FKP0009741</t>
  </si>
  <si>
    <t>LG Edition 954</t>
  </si>
  <si>
    <t>FKP0009742</t>
  </si>
  <si>
    <t>Whirlpool Model 698</t>
  </si>
  <si>
    <t>FKP0009743</t>
  </si>
  <si>
    <t>Reebok Prime 500</t>
  </si>
  <si>
    <t>FKP0009744</t>
  </si>
  <si>
    <t>Philips Model 948</t>
  </si>
  <si>
    <t>FKP0009745</t>
  </si>
  <si>
    <t>FKP0009746</t>
  </si>
  <si>
    <t>Adidas Model 826</t>
  </si>
  <si>
    <t>FKP0009747</t>
  </si>
  <si>
    <t>Puma Ultra 46</t>
  </si>
  <si>
    <t>FKP0009748</t>
  </si>
  <si>
    <t>HP Series 671</t>
  </si>
  <si>
    <t>FKP0009749</t>
  </si>
  <si>
    <t>Philips Ultra 149</t>
  </si>
  <si>
    <t>FKP0009750</t>
  </si>
  <si>
    <t>FKP0009751</t>
  </si>
  <si>
    <t>Philips Ultra 169</t>
  </si>
  <si>
    <t>FKP0009752</t>
  </si>
  <si>
    <t>Prestige Ultra 652</t>
  </si>
  <si>
    <t>FKP0009753</t>
  </si>
  <si>
    <t>HP Ultra 481</t>
  </si>
  <si>
    <t>FKP0009754</t>
  </si>
  <si>
    <t>Redmi Series 923</t>
  </si>
  <si>
    <t>FKP0009755</t>
  </si>
  <si>
    <t>Reebok Edition 895</t>
  </si>
  <si>
    <t>FKP0009756</t>
  </si>
  <si>
    <t>FKP0009757</t>
  </si>
  <si>
    <t>Whirlpool Edition 927</t>
  </si>
  <si>
    <t>FKP0009758</t>
  </si>
  <si>
    <t>FKP0009759</t>
  </si>
  <si>
    <t>Prestige Prime 483</t>
  </si>
  <si>
    <t>FKP0009760</t>
  </si>
  <si>
    <t>Whirlpool Prime 812</t>
  </si>
  <si>
    <t>FKP0009761</t>
  </si>
  <si>
    <t>Boat Model 843</t>
  </si>
  <si>
    <t>FKP0009762</t>
  </si>
  <si>
    <t>Philips Prime 433</t>
  </si>
  <si>
    <t>FKP0009763</t>
  </si>
  <si>
    <t>Prestige Ultra 960</t>
  </si>
  <si>
    <t>FKP0009764</t>
  </si>
  <si>
    <t>Whirlpool Prime 770</t>
  </si>
  <si>
    <t>FKP0009765</t>
  </si>
  <si>
    <t>Apple Edition 67</t>
  </si>
  <si>
    <t>FKP0009766</t>
  </si>
  <si>
    <t>LG Edition 865</t>
  </si>
  <si>
    <t>FKP0009767</t>
  </si>
  <si>
    <t>Apple Series 543</t>
  </si>
  <si>
    <t>FKP0009768</t>
  </si>
  <si>
    <t>Dell Edition 316</t>
  </si>
  <si>
    <t>FKP0009769</t>
  </si>
  <si>
    <t>Prestige Series 588</t>
  </si>
  <si>
    <t>FKP0009770</t>
  </si>
  <si>
    <t>Prestige Edition 752</t>
  </si>
  <si>
    <t>FKP0009771</t>
  </si>
  <si>
    <t>Whirlpool Edition 704</t>
  </si>
  <si>
    <t>FKP0009772</t>
  </si>
  <si>
    <t>Philips Ultra 333</t>
  </si>
  <si>
    <t>FKP0009773</t>
  </si>
  <si>
    <t>Adidas Edition 578</t>
  </si>
  <si>
    <t>FKP0009774</t>
  </si>
  <si>
    <t>Prestige Edition 558</t>
  </si>
  <si>
    <t>FKP0009775</t>
  </si>
  <si>
    <t>Prestige Model 29</t>
  </si>
  <si>
    <t>FKP0009776</t>
  </si>
  <si>
    <t>Adidas Series 223</t>
  </si>
  <si>
    <t>FKP0009777</t>
  </si>
  <si>
    <t>FKP0009778</t>
  </si>
  <si>
    <t>Sony Series 711</t>
  </si>
  <si>
    <t>FKP0009779</t>
  </si>
  <si>
    <t>Whirlpool Series 349</t>
  </si>
  <si>
    <t>FKP0009780</t>
  </si>
  <si>
    <t>Adidas Edition 828</t>
  </si>
  <si>
    <t>FKP0009781</t>
  </si>
  <si>
    <t>Samsung Edition 948</t>
  </si>
  <si>
    <t>FKP0009782</t>
  </si>
  <si>
    <t>Boat Prime 919</t>
  </si>
  <si>
    <t>FKP0009783</t>
  </si>
  <si>
    <t>Prestige Ultra 824</t>
  </si>
  <si>
    <t>FKP0009784</t>
  </si>
  <si>
    <t>Apple Edition 372</t>
  </si>
  <si>
    <t>FKP0009785</t>
  </si>
  <si>
    <t>Sony Model 77</t>
  </si>
  <si>
    <t>FKP0009786</t>
  </si>
  <si>
    <t>Samsung Edition 162</t>
  </si>
  <si>
    <t>FKP0009787</t>
  </si>
  <si>
    <t>Boat Ultra 297</t>
  </si>
  <si>
    <t>FKP0009788</t>
  </si>
  <si>
    <t>FKP0009789</t>
  </si>
  <si>
    <t>Prestige Series 41</t>
  </si>
  <si>
    <t>FKP0009790</t>
  </si>
  <si>
    <t>Whirlpool Model 357</t>
  </si>
  <si>
    <t>FKP0009791</t>
  </si>
  <si>
    <t>Nike Series 394</t>
  </si>
  <si>
    <t>FKP0009792</t>
  </si>
  <si>
    <t>FKP0009793</t>
  </si>
  <si>
    <t>Boat Series 557</t>
  </si>
  <si>
    <t>FKP0009794</t>
  </si>
  <si>
    <t>Nike Series 872</t>
  </si>
  <si>
    <t>FKP0009795</t>
  </si>
  <si>
    <t>Whirlpool Series 179</t>
  </si>
  <si>
    <t>FKP0009796</t>
  </si>
  <si>
    <t>Redmi Series 594</t>
  </si>
  <si>
    <t>FKP0009797</t>
  </si>
  <si>
    <t>HP Edition 630</t>
  </si>
  <si>
    <t>FKP0009798</t>
  </si>
  <si>
    <t>FKP0009799</t>
  </si>
  <si>
    <t>Boat Prime 201</t>
  </si>
  <si>
    <t>FKP0009800</t>
  </si>
  <si>
    <t>Samsung Prime 619</t>
  </si>
  <si>
    <t>FKP0009801</t>
  </si>
  <si>
    <t>Reebok Prime 129</t>
  </si>
  <si>
    <t>FKP0009802</t>
  </si>
  <si>
    <t>Whirlpool Model 895</t>
  </si>
  <si>
    <t>FKP0009803</t>
  </si>
  <si>
    <t>Sony Edition 811</t>
  </si>
  <si>
    <t>FKP0009804</t>
  </si>
  <si>
    <t>Dell Ultra 779</t>
  </si>
  <si>
    <t>FKP0009805</t>
  </si>
  <si>
    <t>Reebok Series 325</t>
  </si>
  <si>
    <t>FKP0009806</t>
  </si>
  <si>
    <t>Prestige Ultra 732</t>
  </si>
  <si>
    <t>FKP0009807</t>
  </si>
  <si>
    <t>Philips Prime 888</t>
  </si>
  <si>
    <t>FKP0009808</t>
  </si>
  <si>
    <t>HP Edition 332</t>
  </si>
  <si>
    <t>FKP0009809</t>
  </si>
  <si>
    <t>Prestige Edition 736</t>
  </si>
  <si>
    <t>FKP0009810</t>
  </si>
  <si>
    <t>Reebok Series 42</t>
  </si>
  <si>
    <t>FKP0009811</t>
  </si>
  <si>
    <t>Whirlpool Edition 288</t>
  </si>
  <si>
    <t>FKP0009812</t>
  </si>
  <si>
    <t>FKP0009813</t>
  </si>
  <si>
    <t>FKP0009814</t>
  </si>
  <si>
    <t>Adidas Series 518</t>
  </si>
  <si>
    <t>FKP0009815</t>
  </si>
  <si>
    <t>Samsung Prime 908</t>
  </si>
  <si>
    <t>FKP0009816</t>
  </si>
  <si>
    <t>Adidas Ultra 253</t>
  </si>
  <si>
    <t>FKP0009817</t>
  </si>
  <si>
    <t>Redmi Prime 390</t>
  </si>
  <si>
    <t>FKP0009818</t>
  </si>
  <si>
    <t>Dell Ultra 472</t>
  </si>
  <si>
    <t>FKP0009819</t>
  </si>
  <si>
    <t>FKP0009820</t>
  </si>
  <si>
    <t>HP Series 983</t>
  </si>
  <si>
    <t>FKP0009821</t>
  </si>
  <si>
    <t>Boat Ultra 319</t>
  </si>
  <si>
    <t>FKP0009822</t>
  </si>
  <si>
    <t>Nike Model 231</t>
  </si>
  <si>
    <t>FKP0009823</t>
  </si>
  <si>
    <t>Sony Ultra 547</t>
  </si>
  <si>
    <t>FKP0009824</t>
  </si>
  <si>
    <t>Puma Edition 319</t>
  </si>
  <si>
    <t>FKP0009825</t>
  </si>
  <si>
    <t>Whirlpool Series 189</t>
  </si>
  <si>
    <t>FKP0009826</t>
  </si>
  <si>
    <t>Dell Prime 124</t>
  </si>
  <si>
    <t>FKP0009827</t>
  </si>
  <si>
    <t>Nike Prime 393</t>
  </si>
  <si>
    <t>FKP0009828</t>
  </si>
  <si>
    <t>Redmi Ultra 813</t>
  </si>
  <si>
    <t>FKP0009829</t>
  </si>
  <si>
    <t>Nike Series 48</t>
  </si>
  <si>
    <t>FKP0009830</t>
  </si>
  <si>
    <t>FKP0009831</t>
  </si>
  <si>
    <t>Boat Model 216</t>
  </si>
  <si>
    <t>FKP0009832</t>
  </si>
  <si>
    <t>FKP0009833</t>
  </si>
  <si>
    <t>Prestige Edition 104</t>
  </si>
  <si>
    <t>FKP0009834</t>
  </si>
  <si>
    <t>FKP0009835</t>
  </si>
  <si>
    <t>Boat Model 528</t>
  </si>
  <si>
    <t>FKP0009836</t>
  </si>
  <si>
    <t>Boat Series 35</t>
  </si>
  <si>
    <t>FKP0009837</t>
  </si>
  <si>
    <t>Sony Model 828</t>
  </si>
  <si>
    <t>FKP0009838</t>
  </si>
  <si>
    <t>Dell Model 504</t>
  </si>
  <si>
    <t>FKP0009839</t>
  </si>
  <si>
    <t>Nike Model 936</t>
  </si>
  <si>
    <t>FKP0009840</t>
  </si>
  <si>
    <t>Nike Model 522</t>
  </si>
  <si>
    <t>FKP0009841</t>
  </si>
  <si>
    <t>Whirlpool Prime 167</t>
  </si>
  <si>
    <t>FKP0009842</t>
  </si>
  <si>
    <t>FKP0009843</t>
  </si>
  <si>
    <t>Whirlpool Series 358</t>
  </si>
  <si>
    <t>FKP0009844</t>
  </si>
  <si>
    <t>Apple Series 955</t>
  </si>
  <si>
    <t>FKP0009845</t>
  </si>
  <si>
    <t>Adidas Prime 505</t>
  </si>
  <si>
    <t>FKP0009846</t>
  </si>
  <si>
    <t>Philips Prime 760</t>
  </si>
  <si>
    <t>FKP0009847</t>
  </si>
  <si>
    <t>Philips Prime 904</t>
  </si>
  <si>
    <t>FKP0009848</t>
  </si>
  <si>
    <t>LG Series 546</t>
  </si>
  <si>
    <t>FKP0009849</t>
  </si>
  <si>
    <t>Samsung Ultra 327</t>
  </si>
  <si>
    <t>FKP0009850</t>
  </si>
  <si>
    <t>Philips Edition 804</t>
  </si>
  <si>
    <t>FKP0009851</t>
  </si>
  <si>
    <t>Philips Prime 345</t>
  </si>
  <si>
    <t>FKP0009852</t>
  </si>
  <si>
    <t>HP Edition 156</t>
  </si>
  <si>
    <t>FKP0009853</t>
  </si>
  <si>
    <t>LG Ultra 797</t>
  </si>
  <si>
    <t>FKP0009854</t>
  </si>
  <si>
    <t>Reebok Series 902</t>
  </si>
  <si>
    <t>FKP0009855</t>
  </si>
  <si>
    <t>Philips Model 110</t>
  </si>
  <si>
    <t>FKP0009856</t>
  </si>
  <si>
    <t>FKP0009857</t>
  </si>
  <si>
    <t>Dell Edition 970</t>
  </si>
  <si>
    <t>FKP0009858</t>
  </si>
  <si>
    <t>Reebok Series 538</t>
  </si>
  <si>
    <t>FKP0009859</t>
  </si>
  <si>
    <t>HP Prime 702</t>
  </si>
  <si>
    <t>FKP0009860</t>
  </si>
  <si>
    <t>Sony Ultra 145</t>
  </si>
  <si>
    <t>FKP0009861</t>
  </si>
  <si>
    <t>Boat Series 220</t>
  </si>
  <si>
    <t>FKP0009862</t>
  </si>
  <si>
    <t>Reebok Prime 751</t>
  </si>
  <si>
    <t>FKP0009863</t>
  </si>
  <si>
    <t>Redmi Ultra 47</t>
  </si>
  <si>
    <t>FKP0009864</t>
  </si>
  <si>
    <t>FKP0009865</t>
  </si>
  <si>
    <t>Sony Prime 406</t>
  </si>
  <si>
    <t>FKP0009866</t>
  </si>
  <si>
    <t>Puma Ultra 740</t>
  </si>
  <si>
    <t>FKP0009867</t>
  </si>
  <si>
    <t>Whirlpool Edition 895</t>
  </si>
  <si>
    <t>FKP0009868</t>
  </si>
  <si>
    <t>Prestige Ultra 544</t>
  </si>
  <si>
    <t>FKP0009869</t>
  </si>
  <si>
    <t>FKP0009870</t>
  </si>
  <si>
    <t>Nike Model 14</t>
  </si>
  <si>
    <t>FKP0009871</t>
  </si>
  <si>
    <t>Nike Edition 328</t>
  </si>
  <si>
    <t>FKP0009872</t>
  </si>
  <si>
    <t>Reebok Ultra 964</t>
  </si>
  <si>
    <t>FKP0009873</t>
  </si>
  <si>
    <t>Sony Series 55</t>
  </si>
  <si>
    <t>FKP0009874</t>
  </si>
  <si>
    <t>HP Ultra 713</t>
  </si>
  <si>
    <t>FKP0009875</t>
  </si>
  <si>
    <t>Nike Prime 878</t>
  </si>
  <si>
    <t>FKP0009876</t>
  </si>
  <si>
    <t>Dell Edition 618</t>
  </si>
  <si>
    <t>FKP0009877</t>
  </si>
  <si>
    <t>Samsung Prime 902</t>
  </si>
  <si>
    <t>FKP0009878</t>
  </si>
  <si>
    <t>HP Ultra 99</t>
  </si>
  <si>
    <t>FKP0009879</t>
  </si>
  <si>
    <t>Adidas Prime 351</t>
  </si>
  <si>
    <t>FKP0009880</t>
  </si>
  <si>
    <t>Apple Ultra 488</t>
  </si>
  <si>
    <t>FKP0009881</t>
  </si>
  <si>
    <t>Adidas Model 920</t>
  </si>
  <si>
    <t>FKP0009882</t>
  </si>
  <si>
    <t>Prestige Series 57</t>
  </si>
  <si>
    <t>FKP0009883</t>
  </si>
  <si>
    <t>LG Ultra 115</t>
  </si>
  <si>
    <t>FKP0009884</t>
  </si>
  <si>
    <t>Apple Prime 543</t>
  </si>
  <si>
    <t>FKP0009885</t>
  </si>
  <si>
    <t>Adidas Edition 794</t>
  </si>
  <si>
    <t>FKP0009886</t>
  </si>
  <si>
    <t>Samsung Series 684</t>
  </si>
  <si>
    <t>FKP0009887</t>
  </si>
  <si>
    <t>Apple Model 773</t>
  </si>
  <si>
    <t>FKP0009888</t>
  </si>
  <si>
    <t>Apple Ultra 329</t>
  </si>
  <si>
    <t>FKP0009889</t>
  </si>
  <si>
    <t>Adidas Ultra 33</t>
  </si>
  <si>
    <t>FKP0009890</t>
  </si>
  <si>
    <t>Apple Edition 601</t>
  </si>
  <si>
    <t>FKP0009891</t>
  </si>
  <si>
    <t>Prestige Ultra 786</t>
  </si>
  <si>
    <t>FKP0009892</t>
  </si>
  <si>
    <t>Philips Ultra 329</t>
  </si>
  <si>
    <t>FKP0009893</t>
  </si>
  <si>
    <t>Philips Prime 664</t>
  </si>
  <si>
    <t>FKP0009894</t>
  </si>
  <si>
    <t>Sony Prime 923</t>
  </si>
  <si>
    <t>FKP0009895</t>
  </si>
  <si>
    <t>FKP0009896</t>
  </si>
  <si>
    <t>FKP0009897</t>
  </si>
  <si>
    <t>FKP0009898</t>
  </si>
  <si>
    <t>HP Edition 207</t>
  </si>
  <si>
    <t>FKP0009899</t>
  </si>
  <si>
    <t>Prestige Model 303</t>
  </si>
  <si>
    <t>FKP0009900</t>
  </si>
  <si>
    <t>Redmi Edition 293</t>
  </si>
  <si>
    <t>FKP0009901</t>
  </si>
  <si>
    <t>Apple Prime 555</t>
  </si>
  <si>
    <t>FKP0009902</t>
  </si>
  <si>
    <t>Adidas Ultra 336</t>
  </si>
  <si>
    <t>FKP0009903</t>
  </si>
  <si>
    <t>FKP0009904</t>
  </si>
  <si>
    <t>Whirlpool Model 461</t>
  </si>
  <si>
    <t>FKP0009905</t>
  </si>
  <si>
    <t>Prestige Edition 697</t>
  </si>
  <si>
    <t>FKP0009906</t>
  </si>
  <si>
    <t>Nike Ultra 130</t>
  </si>
  <si>
    <t>FKP0009907</t>
  </si>
  <si>
    <t>Prestige Edition 289</t>
  </si>
  <si>
    <t>FKP0009908</t>
  </si>
  <si>
    <t>Apple Ultra 162</t>
  </si>
  <si>
    <t>FKP0009909</t>
  </si>
  <si>
    <t>Adidas Series 171</t>
  </si>
  <si>
    <t>FKP0009910</t>
  </si>
  <si>
    <t>FKP0009911</t>
  </si>
  <si>
    <t>Prestige Series 127</t>
  </si>
  <si>
    <t>FKP0009912</t>
  </si>
  <si>
    <t>Redmi Series 25</t>
  </si>
  <si>
    <t>FKP0009913</t>
  </si>
  <si>
    <t>Boat Ultra 991</t>
  </si>
  <si>
    <t>FKP0009914</t>
  </si>
  <si>
    <t>Whirlpool Series 647</t>
  </si>
  <si>
    <t>FKP0009915</t>
  </si>
  <si>
    <t>Philips Series 583</t>
  </si>
  <si>
    <t>FKP0009916</t>
  </si>
  <si>
    <t>HP Series 536</t>
  </si>
  <si>
    <t>FKP0009917</t>
  </si>
  <si>
    <t>Dell Edition 114</t>
  </si>
  <si>
    <t>FKP0009918</t>
  </si>
  <si>
    <t>Whirlpool Prime 221</t>
  </si>
  <si>
    <t>FKP0009919</t>
  </si>
  <si>
    <t>Nike Model 565</t>
  </si>
  <si>
    <t>FKP0009920</t>
  </si>
  <si>
    <t>Sony Model 368</t>
  </si>
  <si>
    <t>FKP0009921</t>
  </si>
  <si>
    <t>Apple Edition 572</t>
  </si>
  <si>
    <t>FKP0009922</t>
  </si>
  <si>
    <t>Samsung Ultra 336</t>
  </si>
  <si>
    <t>FKP0009923</t>
  </si>
  <si>
    <t>Reebok Series 287</t>
  </si>
  <si>
    <t>FKP0009924</t>
  </si>
  <si>
    <t>HP Ultra 154</t>
  </si>
  <si>
    <t>FKP0009925</t>
  </si>
  <si>
    <t>Sony Edition 975</t>
  </si>
  <si>
    <t>FKP0009926</t>
  </si>
  <si>
    <t>Philips Edition 731</t>
  </si>
  <si>
    <t>FKP0009927</t>
  </si>
  <si>
    <t>Puma Prime 833</t>
  </si>
  <si>
    <t>FKP0009928</t>
  </si>
  <si>
    <t>Sony Ultra 300</t>
  </si>
  <si>
    <t>FKP0009929</t>
  </si>
  <si>
    <t>FKP0009930</t>
  </si>
  <si>
    <t>Apple Model 260</t>
  </si>
  <si>
    <t>FKP0009931</t>
  </si>
  <si>
    <t>Samsung Model 185</t>
  </si>
  <si>
    <t>FKP0009932</t>
  </si>
  <si>
    <t>Prestige Edition 82</t>
  </si>
  <si>
    <t>FKP0009933</t>
  </si>
  <si>
    <t>Redmi Model 328</t>
  </si>
  <si>
    <t>FKP0009934</t>
  </si>
  <si>
    <t>FKP0009935</t>
  </si>
  <si>
    <t>Whirlpool Model 923</t>
  </si>
  <si>
    <t>FKP0009936</t>
  </si>
  <si>
    <t>Apple Prime 356</t>
  </si>
  <si>
    <t>FKP0009937</t>
  </si>
  <si>
    <t>Nike Series 563</t>
  </si>
  <si>
    <t>FKP0009938</t>
  </si>
  <si>
    <t>Prestige Ultra 464</t>
  </si>
  <si>
    <t>FKP0009939</t>
  </si>
  <si>
    <t>FKP0009940</t>
  </si>
  <si>
    <t>Dell Prime 143</t>
  </si>
  <si>
    <t>FKP0009941</t>
  </si>
  <si>
    <t>Philips Ultra 39</t>
  </si>
  <si>
    <t>FKP0009942</t>
  </si>
  <si>
    <t>Prestige Series 492</t>
  </si>
  <si>
    <t>FKP0009943</t>
  </si>
  <si>
    <t>Prestige Edition 934</t>
  </si>
  <si>
    <t>FKP0009944</t>
  </si>
  <si>
    <t>Whirlpool Prime 701</t>
  </si>
  <si>
    <t>FKP0009945</t>
  </si>
  <si>
    <t>Sony Series 61</t>
  </si>
  <si>
    <t>FKP0009946</t>
  </si>
  <si>
    <t>FKP0009947</t>
  </si>
  <si>
    <t>Adidas Ultra 402</t>
  </si>
  <si>
    <t>FKP0009948</t>
  </si>
  <si>
    <t>FKP0009949</t>
  </si>
  <si>
    <t>Dell Series 98</t>
  </si>
  <si>
    <t>FKP0009950</t>
  </si>
  <si>
    <t>Nike Series 446</t>
  </si>
  <si>
    <t>FKP0009951</t>
  </si>
  <si>
    <t>Philips Edition 411</t>
  </si>
  <si>
    <t>FKP0009952</t>
  </si>
  <si>
    <t>Boat Model 193</t>
  </si>
  <si>
    <t>FKP0009953</t>
  </si>
  <si>
    <t>HP Series 731</t>
  </si>
  <si>
    <t>FKP0009954</t>
  </si>
  <si>
    <t>Whirlpool Ultra 620</t>
  </si>
  <si>
    <t>FKP0009955</t>
  </si>
  <si>
    <t>Sony Model 922</t>
  </si>
  <si>
    <t>FKP0009956</t>
  </si>
  <si>
    <t>Reebok Edition 616</t>
  </si>
  <si>
    <t>FKP0009957</t>
  </si>
  <si>
    <t>HP Model 654</t>
  </si>
  <si>
    <t>FKP0009958</t>
  </si>
  <si>
    <t>Prestige Series 866</t>
  </si>
  <si>
    <t>FKP0009959</t>
  </si>
  <si>
    <t>Apple Model 716</t>
  </si>
  <si>
    <t>FKP0009960</t>
  </si>
  <si>
    <t>Nike Ultra 726</t>
  </si>
  <si>
    <t>FKP0009961</t>
  </si>
  <si>
    <t>Dell Model 466</t>
  </si>
  <si>
    <t>FKP0009962</t>
  </si>
  <si>
    <t>FKP0009963</t>
  </si>
  <si>
    <t>Puma Series 374</t>
  </si>
  <si>
    <t>FKP0009964</t>
  </si>
  <si>
    <t>FKP0009965</t>
  </si>
  <si>
    <t>Whirlpool Ultra 350</t>
  </si>
  <si>
    <t>FKP0009966</t>
  </si>
  <si>
    <t>HP Prime 847</t>
  </si>
  <si>
    <t>FKP0009967</t>
  </si>
  <si>
    <t>Redmi Edition 212</t>
  </si>
  <si>
    <t>FKP0009968</t>
  </si>
  <si>
    <t>Dell Prime 740</t>
  </si>
  <si>
    <t>FKP0009969</t>
  </si>
  <si>
    <t>HP Series 786</t>
  </si>
  <si>
    <t>FKP0009970</t>
  </si>
  <si>
    <t>Prestige Prime 696</t>
  </si>
  <si>
    <t>FKP0009971</t>
  </si>
  <si>
    <t>Dell Edition 838</t>
  </si>
  <si>
    <t>FKP0009972</t>
  </si>
  <si>
    <t>Boat Series 556</t>
  </si>
  <si>
    <t>FKP0009973</t>
  </si>
  <si>
    <t>FKP0009974</t>
  </si>
  <si>
    <t>Puma Series 954</t>
  </si>
  <si>
    <t>FKP0009975</t>
  </si>
  <si>
    <t>Boat Model 783</t>
  </si>
  <si>
    <t>FKP0009976</t>
  </si>
  <si>
    <t>FKP0009977</t>
  </si>
  <si>
    <t>Sony Model 486</t>
  </si>
  <si>
    <t>FKP0009978</t>
  </si>
  <si>
    <t>Whirlpool Edition 591</t>
  </si>
  <si>
    <t>FKP0009979</t>
  </si>
  <si>
    <t>Adidas Edition 144</t>
  </si>
  <si>
    <t>FKP0009980</t>
  </si>
  <si>
    <t>Whirlpool Edition 105</t>
  </si>
  <si>
    <t>FKP0009981</t>
  </si>
  <si>
    <t>Reebok Prime 842</t>
  </si>
  <si>
    <t>FKP0009982</t>
  </si>
  <si>
    <t>HP Ultra 831</t>
  </si>
  <si>
    <t>FKP0009983</t>
  </si>
  <si>
    <t>FKP0009984</t>
  </si>
  <si>
    <t>Whirlpool Series 725</t>
  </si>
  <si>
    <t>FKP0009985</t>
  </si>
  <si>
    <t>HP Edition 489</t>
  </si>
  <si>
    <t>FKP0009986</t>
  </si>
  <si>
    <t>Puma Series 109</t>
  </si>
  <si>
    <t>FKP0009987</t>
  </si>
  <si>
    <t>FKP0009988</t>
  </si>
  <si>
    <t>FKP0009989</t>
  </si>
  <si>
    <t>Puma Series 710</t>
  </si>
  <si>
    <t>FKP0009990</t>
  </si>
  <si>
    <t>LG Edition 669</t>
  </si>
  <si>
    <t>FKP0009991</t>
  </si>
  <si>
    <t>Dell Edition 737</t>
  </si>
  <si>
    <t>FKP0009992</t>
  </si>
  <si>
    <t>Boat Edition 794</t>
  </si>
  <si>
    <t>FKP0009993</t>
  </si>
  <si>
    <t>Sony Ultra 486</t>
  </si>
  <si>
    <t>FKP0009994</t>
  </si>
  <si>
    <t>HP Model 491</t>
  </si>
  <si>
    <t>FKP0009995</t>
  </si>
  <si>
    <t>FKP0009996</t>
  </si>
  <si>
    <t>Redmi Ultra 980</t>
  </si>
  <si>
    <t>FKP0009997</t>
  </si>
  <si>
    <t>Sony Model 239</t>
  </si>
  <si>
    <t>FKP0009998</t>
  </si>
  <si>
    <t>Prestige Prime 157</t>
  </si>
  <si>
    <t>FKP0009999</t>
  </si>
  <si>
    <t>Nike Series 891</t>
  </si>
  <si>
    <t>FKP0010000</t>
  </si>
  <si>
    <t>Puma Prime 927</t>
  </si>
  <si>
    <t>FKP0010001</t>
  </si>
  <si>
    <t>Philips Series 641</t>
  </si>
  <si>
    <t>FKP0010002</t>
  </si>
  <si>
    <t>FKP0010003</t>
  </si>
  <si>
    <t>Apple Edition 944</t>
  </si>
  <si>
    <t>FKP0010004</t>
  </si>
  <si>
    <t>Prestige Prime 382</t>
  </si>
  <si>
    <t>FKP0010005</t>
  </si>
  <si>
    <t>Sony Series 411</t>
  </si>
  <si>
    <t>FKP0010006</t>
  </si>
  <si>
    <t>Philips Series 197</t>
  </si>
  <si>
    <t>FKP0010007</t>
  </si>
  <si>
    <t>Whirlpool Ultra 726</t>
  </si>
  <si>
    <t>FKP0010008</t>
  </si>
  <si>
    <t>Boat Series 949</t>
  </si>
  <si>
    <t>FKP0010009</t>
  </si>
  <si>
    <t>Boat Edition 691</t>
  </si>
  <si>
    <t>FKP0010010</t>
  </si>
  <si>
    <t>FKP0010011</t>
  </si>
  <si>
    <t>Apple Series 817</t>
  </si>
  <si>
    <t>FKP0010012</t>
  </si>
  <si>
    <t>FKP0010013</t>
  </si>
  <si>
    <t>LG Edition 913</t>
  </si>
  <si>
    <t>FKP0010014</t>
  </si>
  <si>
    <t>Whirlpool Prime 342</t>
  </si>
  <si>
    <t>FKP0010015</t>
  </si>
  <si>
    <t>Adidas Model 474</t>
  </si>
  <si>
    <t>FKP0010016</t>
  </si>
  <si>
    <t>Prestige Series 509</t>
  </si>
  <si>
    <t>FKP0010017</t>
  </si>
  <si>
    <t>FKP0010018</t>
  </si>
  <si>
    <t>Puma Model 76</t>
  </si>
  <si>
    <t>FKP0010019</t>
  </si>
  <si>
    <t>Nike Series 496</t>
  </si>
  <si>
    <t>FKP0010020</t>
  </si>
  <si>
    <t>Puma Edition 125</t>
  </si>
  <si>
    <t>FKP0010021</t>
  </si>
  <si>
    <t>Puma Series 369</t>
  </si>
  <si>
    <t>FKP0010022</t>
  </si>
  <si>
    <t>Reebok Model 500</t>
  </si>
  <si>
    <t>FKP0010023</t>
  </si>
  <si>
    <t>Reebok Edition 482</t>
  </si>
  <si>
    <t>FKP0010024</t>
  </si>
  <si>
    <t>HP Edition 876</t>
  </si>
  <si>
    <t>FKP0010025</t>
  </si>
  <si>
    <t>Samsung Edition 184</t>
  </si>
  <si>
    <t>FKP0010026</t>
  </si>
  <si>
    <t>Reebok Edition 299</t>
  </si>
  <si>
    <t>FKP0010027</t>
  </si>
  <si>
    <t>Nike Series 796</t>
  </si>
  <si>
    <t>FKP0010028</t>
  </si>
  <si>
    <t>Dell Edition 366</t>
  </si>
  <si>
    <t>FKP0010029</t>
  </si>
  <si>
    <t>Puma Edition 628</t>
  </si>
  <si>
    <t>FKP0010030</t>
  </si>
  <si>
    <t>Boat Model 598</t>
  </si>
  <si>
    <t>FKP0010031</t>
  </si>
  <si>
    <t>Adidas Prime 140</t>
  </si>
  <si>
    <t>FKP0010032</t>
  </si>
  <si>
    <t>Sony Series 530</t>
  </si>
  <si>
    <t>FKP0010033</t>
  </si>
  <si>
    <t>Prestige Prime 115</t>
  </si>
  <si>
    <t>FKP0010034</t>
  </si>
  <si>
    <t>HP Model 425</t>
  </si>
  <si>
    <t>FKP0010035</t>
  </si>
  <si>
    <t>Sony Edition 847</t>
  </si>
  <si>
    <t>FKP0010036</t>
  </si>
  <si>
    <t>Samsung Series 741</t>
  </si>
  <si>
    <t>FKP0010037</t>
  </si>
  <si>
    <t>FKP0010038</t>
  </si>
  <si>
    <t>Sony Prime 119</t>
  </si>
  <si>
    <t>FKP0010039</t>
  </si>
  <si>
    <t>LG Model 343</t>
  </si>
  <si>
    <t>FKP0010040</t>
  </si>
  <si>
    <t>Adidas Edition 579</t>
  </si>
  <si>
    <t>FKP0010041</t>
  </si>
  <si>
    <t>Boat Model 675</t>
  </si>
  <si>
    <t>FKP0010042</t>
  </si>
  <si>
    <t>Prestige Model 82</t>
  </si>
  <si>
    <t>FKP0010043</t>
  </si>
  <si>
    <t>Whirlpool Prime 821</t>
  </si>
  <si>
    <t>FKP0010044</t>
  </si>
  <si>
    <t>Prestige Series 319</t>
  </si>
  <si>
    <t>FKP0010045</t>
  </si>
  <si>
    <t>Dell Series 555</t>
  </si>
  <si>
    <t>FKP0010046</t>
  </si>
  <si>
    <t>Apple Model 482</t>
  </si>
  <si>
    <t>FKP0010047</t>
  </si>
  <si>
    <t>Boat Ultra 420</t>
  </si>
  <si>
    <t>FKP0010048</t>
  </si>
  <si>
    <t>FKP0010049</t>
  </si>
  <si>
    <t>FKP0010050</t>
  </si>
  <si>
    <t>Dell Ultra 254</t>
  </si>
  <si>
    <t>FKP0010051</t>
  </si>
  <si>
    <t>Philips Ultra 645</t>
  </si>
  <si>
    <t>FKP0010052</t>
  </si>
  <si>
    <t>Samsung Series 259</t>
  </si>
  <si>
    <t>FKP0010053</t>
  </si>
  <si>
    <t>Adidas Model 571</t>
  </si>
  <si>
    <t>FKP0010054</t>
  </si>
  <si>
    <t>FKP0010055</t>
  </si>
  <si>
    <t>FKP0010056</t>
  </si>
  <si>
    <t>Sony Series 403</t>
  </si>
  <si>
    <t>FKP0010057</t>
  </si>
  <si>
    <t>LG Prime 77</t>
  </si>
  <si>
    <t>FKP0010058</t>
  </si>
  <si>
    <t>Prestige Prime 358</t>
  </si>
  <si>
    <t>FKP0010059</t>
  </si>
  <si>
    <t>Apple Edition 223</t>
  </si>
  <si>
    <t>FKP0010060</t>
  </si>
  <si>
    <t>Reebok Series 843</t>
  </si>
  <si>
    <t>FKP0010061</t>
  </si>
  <si>
    <t>Samsung Prime 720</t>
  </si>
  <si>
    <t>FKP0010062</t>
  </si>
  <si>
    <t>HP Model 615</t>
  </si>
  <si>
    <t>FKP0010063</t>
  </si>
  <si>
    <t>HP Prime 451</t>
  </si>
  <si>
    <t>FKP0010064</t>
  </si>
  <si>
    <t>Nike Ultra 813</t>
  </si>
  <si>
    <t>FKP0010065</t>
  </si>
  <si>
    <t>LG Edition 455</t>
  </si>
  <si>
    <t>FKP0010066</t>
  </si>
  <si>
    <t>Samsung Ultra 590</t>
  </si>
  <si>
    <t>FKP0010067</t>
  </si>
  <si>
    <t>Apple Edition 816</t>
  </si>
  <si>
    <t>FKP0010068</t>
  </si>
  <si>
    <t>FKP0010069</t>
  </si>
  <si>
    <t>FKP0010070</t>
  </si>
  <si>
    <t>LG Prime 720</t>
  </si>
  <si>
    <t>FKP0010071</t>
  </si>
  <si>
    <t>Apple Model 251</t>
  </si>
  <si>
    <t>FKP0010072</t>
  </si>
  <si>
    <t>Redmi Edition 187</t>
  </si>
  <si>
    <t>FKP0010073</t>
  </si>
  <si>
    <t>FKP0010074</t>
  </si>
  <si>
    <t>Redmi Edition 695</t>
  </si>
  <si>
    <t>FKP0010075</t>
  </si>
  <si>
    <t>Philips Series 89</t>
  </si>
  <si>
    <t>FKP0010076</t>
  </si>
  <si>
    <t>FKP0010077</t>
  </si>
  <si>
    <t>Philips Ultra 963</t>
  </si>
  <si>
    <t>FKP0010078</t>
  </si>
  <si>
    <t>Redmi Model 738</t>
  </si>
  <si>
    <t>FKP0010079</t>
  </si>
  <si>
    <t>HP Ultra 597</t>
  </si>
  <si>
    <t>FKP0010080</t>
  </si>
  <si>
    <t>Whirlpool Ultra 866</t>
  </si>
  <si>
    <t>FKP0010081</t>
  </si>
  <si>
    <t>Nike Model 508</t>
  </si>
  <si>
    <t>FKP0010082</t>
  </si>
  <si>
    <t>FKP0010083</t>
  </si>
  <si>
    <t>Boat Ultra 616</t>
  </si>
  <si>
    <t>FKP0010084</t>
  </si>
  <si>
    <t>FKP0010085</t>
  </si>
  <si>
    <t>FKP0010086</t>
  </si>
  <si>
    <t>Apple Edition 343</t>
  </si>
  <si>
    <t>FKP0010087</t>
  </si>
  <si>
    <t>FKP0010088</t>
  </si>
  <si>
    <t>Samsung Prime 109</t>
  </si>
  <si>
    <t>FKP0010089</t>
  </si>
  <si>
    <t>FKP0010090</t>
  </si>
  <si>
    <t>Prestige Prime 465</t>
  </si>
  <si>
    <t>FKP0010091</t>
  </si>
  <si>
    <t>Sony Edition 190</t>
  </si>
  <si>
    <t>FKP0010092</t>
  </si>
  <si>
    <t>Nike Prime 325</t>
  </si>
  <si>
    <t>FKP0010093</t>
  </si>
  <si>
    <t>Whirlpool Ultra 988</t>
  </si>
  <si>
    <t>FKP0010094</t>
  </si>
  <si>
    <t>LG Model 425</t>
  </si>
  <si>
    <t>FKP0010095</t>
  </si>
  <si>
    <t>Prestige Prime 81</t>
  </si>
  <si>
    <t>FKP0010096</t>
  </si>
  <si>
    <t>Prestige Edition 622</t>
  </si>
  <si>
    <t>FKP0010097</t>
  </si>
  <si>
    <t>Philips Model 121</t>
  </si>
  <si>
    <t>FKP0010098</t>
  </si>
  <si>
    <t>LG Edition 711</t>
  </si>
  <si>
    <t>FKP0010099</t>
  </si>
  <si>
    <t>FKP0010100</t>
  </si>
  <si>
    <t>Redmi Ultra 620</t>
  </si>
  <si>
    <t>FKP0010101</t>
  </si>
  <si>
    <t>Whirlpool Prime 799</t>
  </si>
  <si>
    <t>FKP0010102</t>
  </si>
  <si>
    <t>Sony Prime 849</t>
  </si>
  <si>
    <t>FKP0010103</t>
  </si>
  <si>
    <t>LG Model 398</t>
  </si>
  <si>
    <t>FKP0010104</t>
  </si>
  <si>
    <t>Puma Series 345</t>
  </si>
  <si>
    <t>FKP0010105</t>
  </si>
  <si>
    <t>Reebok Edition 516</t>
  </si>
  <si>
    <t>FKP0010106</t>
  </si>
  <si>
    <t>Prestige Edition 670</t>
  </si>
  <si>
    <t>FKP0010107</t>
  </si>
  <si>
    <t>Samsung Series 686</t>
  </si>
  <si>
    <t>FKP0010108</t>
  </si>
  <si>
    <t>Samsung Series 72</t>
  </si>
  <si>
    <t>FKP0010109</t>
  </si>
  <si>
    <t>Whirlpool Series 102</t>
  </si>
  <si>
    <t>FKP0010110</t>
  </si>
  <si>
    <t>Boat Edition 232</t>
  </si>
  <si>
    <t>FKP0010111</t>
  </si>
  <si>
    <t>Boat Model 846</t>
  </si>
  <si>
    <t>FKP0010112</t>
  </si>
  <si>
    <t>HP Model 152</t>
  </si>
  <si>
    <t>FKP0010113</t>
  </si>
  <si>
    <t>Nike Ultra 918</t>
  </si>
  <si>
    <t>FKP0010114</t>
  </si>
  <si>
    <t>Reebok Edition 604</t>
  </si>
  <si>
    <t>FKP0010115</t>
  </si>
  <si>
    <t>Redmi Prime 934</t>
  </si>
  <si>
    <t>FKP0010116</t>
  </si>
  <si>
    <t>Samsung Edition 783</t>
  </si>
  <si>
    <t>FKP0010117</t>
  </si>
  <si>
    <t>Dell Prime 661</t>
  </si>
  <si>
    <t>FKP0010118</t>
  </si>
  <si>
    <t>Redmi Edition 839</t>
  </si>
  <si>
    <t>FKP0010119</t>
  </si>
  <si>
    <t>FKP0010120</t>
  </si>
  <si>
    <t>Prestige Edition 785</t>
  </si>
  <si>
    <t>FKP0010121</t>
  </si>
  <si>
    <t>Apple Edition 160</t>
  </si>
  <si>
    <t>FKP0010122</t>
  </si>
  <si>
    <t>FKP0010123</t>
  </si>
  <si>
    <t>FKP0010124</t>
  </si>
  <si>
    <t>Boat Model 473</t>
  </si>
  <si>
    <t>FKP0010125</t>
  </si>
  <si>
    <t>HP Series 554</t>
  </si>
  <si>
    <t>FKP0010126</t>
  </si>
  <si>
    <t>Boat Ultra 308</t>
  </si>
  <si>
    <t>FKP0010127</t>
  </si>
  <si>
    <t>Redmi Model 409</t>
  </si>
  <si>
    <t>FKP0010128</t>
  </si>
  <si>
    <t>FKP0010129</t>
  </si>
  <si>
    <t>Boat Model 601</t>
  </si>
  <si>
    <t>FKP0010130</t>
  </si>
  <si>
    <t>Samsung Model 467</t>
  </si>
  <si>
    <t>FKP0010131</t>
  </si>
  <si>
    <t>Puma Edition 210</t>
  </si>
  <si>
    <t>FKP0010132</t>
  </si>
  <si>
    <t>Reebok Ultra 220</t>
  </si>
  <si>
    <t>FKP0010133</t>
  </si>
  <si>
    <t>Boat Series 707</t>
  </si>
  <si>
    <t>FKP0010134</t>
  </si>
  <si>
    <t>Adidas Prime 908</t>
  </si>
  <si>
    <t>FKP0010135</t>
  </si>
  <si>
    <t>Adidas Ultra 334</t>
  </si>
  <si>
    <t>FKP0010136</t>
  </si>
  <si>
    <t>FKP0010137</t>
  </si>
  <si>
    <t>Samsung Prime 593</t>
  </si>
  <si>
    <t>FKP0010138</t>
  </si>
  <si>
    <t>FKP0010139</t>
  </si>
  <si>
    <t>Redmi Ultra 945</t>
  </si>
  <si>
    <t>FKP0010140</t>
  </si>
  <si>
    <t>Adidas Edition 705</t>
  </si>
  <si>
    <t>FKP0010141</t>
  </si>
  <si>
    <t>Reebok Series 321</t>
  </si>
  <si>
    <t>FKP0010142</t>
  </si>
  <si>
    <t>Redmi Edition 950</t>
  </si>
  <si>
    <t>FKP0010143</t>
  </si>
  <si>
    <t>FKP0010144</t>
  </si>
  <si>
    <t>Apple Model 969</t>
  </si>
  <si>
    <t>FKP0010145</t>
  </si>
  <si>
    <t>FKP0010146</t>
  </si>
  <si>
    <t>Dell Prime 745</t>
  </si>
  <si>
    <t>FKP0010147</t>
  </si>
  <si>
    <t>Adidas Ultra 947</t>
  </si>
  <si>
    <t>FKP0010148</t>
  </si>
  <si>
    <t>Puma Ultra 362</t>
  </si>
  <si>
    <t>FKP0010149</t>
  </si>
  <si>
    <t>FKP0010150</t>
  </si>
  <si>
    <t>Nike Series 606</t>
  </si>
  <si>
    <t>FKP0010151</t>
  </si>
  <si>
    <t>FKP0010152</t>
  </si>
  <si>
    <t>Adidas Model 636</t>
  </si>
  <si>
    <t>FKP0010153</t>
  </si>
  <si>
    <t>Reebok Model 532</t>
  </si>
  <si>
    <t>FKP0010154</t>
  </si>
  <si>
    <t>Apple Series 423</t>
  </si>
  <si>
    <t>FKP0010155</t>
  </si>
  <si>
    <t>Reebok Edition 877</t>
  </si>
  <si>
    <t>FKP0010156</t>
  </si>
  <si>
    <t>Boat Ultra 140</t>
  </si>
  <si>
    <t>FKP0010157</t>
  </si>
  <si>
    <t>Samsung Prime 882</t>
  </si>
  <si>
    <t>FKP0010158</t>
  </si>
  <si>
    <t>HP Edition 311</t>
  </si>
  <si>
    <t>FKP0010159</t>
  </si>
  <si>
    <t>FKP0010160</t>
  </si>
  <si>
    <t>LG Edition 388</t>
  </si>
  <si>
    <t>FKP0010161</t>
  </si>
  <si>
    <t>Samsung Edition 932</t>
  </si>
  <si>
    <t>FKP0010162</t>
  </si>
  <si>
    <t>Whirlpool Model 572</t>
  </si>
  <si>
    <t>FKP0010163</t>
  </si>
  <si>
    <t>FKP0010164</t>
  </si>
  <si>
    <t>FKP0010165</t>
  </si>
  <si>
    <t>Adidas Edition 730</t>
  </si>
  <si>
    <t>FKP0010166</t>
  </si>
  <si>
    <t>Puma Model 583</t>
  </si>
  <si>
    <t>FKP0010167</t>
  </si>
  <si>
    <t>HP Edition 850</t>
  </si>
  <si>
    <t>FKP0010168</t>
  </si>
  <si>
    <t>Sony Model 377</t>
  </si>
  <si>
    <t>FKP0010169</t>
  </si>
  <si>
    <t>HP Ultra 122</t>
  </si>
  <si>
    <t>FKP0010170</t>
  </si>
  <si>
    <t>LG Prime 891</t>
  </si>
  <si>
    <t>FKP0010171</t>
  </si>
  <si>
    <t>Dell Edition 298</t>
  </si>
  <si>
    <t>FKP0010172</t>
  </si>
  <si>
    <t>HP Series 896</t>
  </si>
  <si>
    <t>FKP0010173</t>
  </si>
  <si>
    <t>Whirlpool Model 41</t>
  </si>
  <si>
    <t>FKP0010174</t>
  </si>
  <si>
    <t>LG Model 250</t>
  </si>
  <si>
    <t>FKP0010175</t>
  </si>
  <si>
    <t>FKP0010176</t>
  </si>
  <si>
    <t>Prestige Edition 729</t>
  </si>
  <si>
    <t>FKP0010177</t>
  </si>
  <si>
    <t>FKP0010178</t>
  </si>
  <si>
    <t>Whirlpool Model 413</t>
  </si>
  <si>
    <t>FKP0010179</t>
  </si>
  <si>
    <t>Reebok Prime 650</t>
  </si>
  <si>
    <t>FKP0010180</t>
  </si>
  <si>
    <t>Dell Prime 335</t>
  </si>
  <si>
    <t>FKP0010181</t>
  </si>
  <si>
    <t>Sony Series 738</t>
  </si>
  <si>
    <t>FKP0010182</t>
  </si>
  <si>
    <t>Redmi Prime 401</t>
  </si>
  <si>
    <t>FKP0010183</t>
  </si>
  <si>
    <t>Adidas Edition 425</t>
  </si>
  <si>
    <t>FKP0010184</t>
  </si>
  <si>
    <t>Dell Model 400</t>
  </si>
  <si>
    <t>FKP0010185</t>
  </si>
  <si>
    <t>Redmi Prime 455</t>
  </si>
  <si>
    <t>FKP0010186</t>
  </si>
  <si>
    <t>Nike Model 568</t>
  </si>
  <si>
    <t>FKP0010187</t>
  </si>
  <si>
    <t>HP Ultra 226</t>
  </si>
  <si>
    <t>FKP0010188</t>
  </si>
  <si>
    <t>Puma Edition 688</t>
  </si>
  <si>
    <t>FKP0010189</t>
  </si>
  <si>
    <t>Sony Series 187</t>
  </si>
  <si>
    <t>FKP0010190</t>
  </si>
  <si>
    <t>Redmi Ultra 496</t>
  </si>
  <si>
    <t>FKP0010191</t>
  </si>
  <si>
    <t>Sony Edition 152</t>
  </si>
  <si>
    <t>FKP0010192</t>
  </si>
  <si>
    <t>Nike Series 202</t>
  </si>
  <si>
    <t>FKP0010193</t>
  </si>
  <si>
    <t>Puma Series 578</t>
  </si>
  <si>
    <t>FKP0010194</t>
  </si>
  <si>
    <t>Adidas Prime 403</t>
  </si>
  <si>
    <t>FKP0010195</t>
  </si>
  <si>
    <t>Samsung Prime 873</t>
  </si>
  <si>
    <t>FKP0010196</t>
  </si>
  <si>
    <t>Puma Edition 956</t>
  </si>
  <si>
    <t>FKP0010197</t>
  </si>
  <si>
    <t>Prestige Ultra 378</t>
  </si>
  <si>
    <t>FKP0010198</t>
  </si>
  <si>
    <t>LG Series 870</t>
  </si>
  <si>
    <t>FKP0010199</t>
  </si>
  <si>
    <t>Reebok Edition 437</t>
  </si>
  <si>
    <t>FKP0010200</t>
  </si>
  <si>
    <t>Dell Model 167</t>
  </si>
  <si>
    <t>FKP0010201</t>
  </si>
  <si>
    <t>HP Prime 305</t>
  </si>
  <si>
    <t>FKP0010202</t>
  </si>
  <si>
    <t>Reebok Model 903</t>
  </si>
  <si>
    <t>FKP0010203</t>
  </si>
  <si>
    <t>Adidas Model 696</t>
  </si>
  <si>
    <t>FKP0010204</t>
  </si>
  <si>
    <t>Samsung Prime 138</t>
  </si>
  <si>
    <t>FKP0010205</t>
  </si>
  <si>
    <t>Samsung Prime 147</t>
  </si>
  <si>
    <t>FKP0010206</t>
  </si>
  <si>
    <t>FKP0010207</t>
  </si>
  <si>
    <t>Sony Ultra 83</t>
  </si>
  <si>
    <t>FKP0010208</t>
  </si>
  <si>
    <t>FKP0010209</t>
  </si>
  <si>
    <t>LG Ultra 26</t>
  </si>
  <si>
    <t>FKP0010210</t>
  </si>
  <si>
    <t>Samsung Prime 157</t>
  </si>
  <si>
    <t>FKP0010211</t>
  </si>
  <si>
    <t>Redmi Model 748</t>
  </si>
  <si>
    <t>FKP0010212</t>
  </si>
  <si>
    <t>HP Model 916</t>
  </si>
  <si>
    <t>FKP0010213</t>
  </si>
  <si>
    <t>Sony Series 508</t>
  </si>
  <si>
    <t>FKP0010214</t>
  </si>
  <si>
    <t>Philips Prime 683</t>
  </si>
  <si>
    <t>FKP0010215</t>
  </si>
  <si>
    <t>Reebok Series 457</t>
  </si>
  <si>
    <t>FKP0010216</t>
  </si>
  <si>
    <t>Philips Edition 149</t>
  </si>
  <si>
    <t>FKP0010217</t>
  </si>
  <si>
    <t>Samsung Edition 96</t>
  </si>
  <si>
    <t>FKP0010218</t>
  </si>
  <si>
    <t>Philips Prime 150</t>
  </si>
  <si>
    <t>FKP0010219</t>
  </si>
  <si>
    <t>FKP0010220</t>
  </si>
  <si>
    <t>Apple Ultra 835</t>
  </si>
  <si>
    <t>FKP0010221</t>
  </si>
  <si>
    <t>Whirlpool Series 435</t>
  </si>
  <si>
    <t>FKP0010222</t>
  </si>
  <si>
    <t>Redmi Prime 890</t>
  </si>
  <si>
    <t>FKP0010223</t>
  </si>
  <si>
    <t>Redmi Series 476</t>
  </si>
  <si>
    <t>FKP0010224</t>
  </si>
  <si>
    <t>Whirlpool Series 925</t>
  </si>
  <si>
    <t>FKP0010225</t>
  </si>
  <si>
    <t>Samsung Edition 817</t>
  </si>
  <si>
    <t>FKP0010226</t>
  </si>
  <si>
    <t>Sony Model 722</t>
  </si>
  <si>
    <t>FKP0010227</t>
  </si>
  <si>
    <t>Adidas Ultra 628</t>
  </si>
  <si>
    <t>FKP0010228</t>
  </si>
  <si>
    <t>FKP0010229</t>
  </si>
  <si>
    <t>Whirlpool Model 445</t>
  </si>
  <si>
    <t>FKP0010230</t>
  </si>
  <si>
    <t>Dell Prime 648</t>
  </si>
  <si>
    <t>FKP0010231</t>
  </si>
  <si>
    <t>LG Series 194</t>
  </si>
  <si>
    <t>FKP0010232</t>
  </si>
  <si>
    <t>Boat Series 475</t>
  </si>
  <si>
    <t>FKP0010233</t>
  </si>
  <si>
    <t>Adidas Edition 531</t>
  </si>
  <si>
    <t>FKP0010234</t>
  </si>
  <si>
    <t>Reebok Edition 444</t>
  </si>
  <si>
    <t>FKP0010235</t>
  </si>
  <si>
    <t>Sony Prime 575</t>
  </si>
  <si>
    <t>FKP0010236</t>
  </si>
  <si>
    <t>Dell Model 849</t>
  </si>
  <si>
    <t>FKP0010237</t>
  </si>
  <si>
    <t>FKP0010238</t>
  </si>
  <si>
    <t>FKP0010239</t>
  </si>
  <si>
    <t>Adidas Edition 373</t>
  </si>
  <si>
    <t>FKP0010240</t>
  </si>
  <si>
    <t>FKP0010241</t>
  </si>
  <si>
    <t>FKP0010242</t>
  </si>
  <si>
    <t>Dell Ultra 444</t>
  </si>
  <si>
    <t>FKP0010243</t>
  </si>
  <si>
    <t>Apple Edition 629</t>
  </si>
  <si>
    <t>FKP0010244</t>
  </si>
  <si>
    <t>Nike Ultra 17</t>
  </si>
  <si>
    <t>FKP0010245</t>
  </si>
  <si>
    <t>Apple Series 601</t>
  </si>
  <si>
    <t>FKP0010246</t>
  </si>
  <si>
    <t>Reebok Model 520</t>
  </si>
  <si>
    <t>FKP0010247</t>
  </si>
  <si>
    <t>Reebok Prime 877</t>
  </si>
  <si>
    <t>FKP0010248</t>
  </si>
  <si>
    <t>Redmi Edition 758</t>
  </si>
  <si>
    <t>FKP0010249</t>
  </si>
  <si>
    <t>Puma Model 252</t>
  </si>
  <si>
    <t>FKP0010250</t>
  </si>
  <si>
    <t>Sony Model 739</t>
  </si>
  <si>
    <t>FKP0010251</t>
  </si>
  <si>
    <t>Sony Series 523</t>
  </si>
  <si>
    <t>FKP0010252</t>
  </si>
  <si>
    <t>Sony Series 285</t>
  </si>
  <si>
    <t>FKP0010253</t>
  </si>
  <si>
    <t>FKP0010254</t>
  </si>
  <si>
    <t>Puma Edition 958</t>
  </si>
  <si>
    <t>FKP0010255</t>
  </si>
  <si>
    <t>FKP0010256</t>
  </si>
  <si>
    <t>LG Series 600</t>
  </si>
  <si>
    <t>FKP0010257</t>
  </si>
  <si>
    <t>LG Ultra 385</t>
  </si>
  <si>
    <t>FKP0010258</t>
  </si>
  <si>
    <t>Boat Edition 44</t>
  </si>
  <si>
    <t>FKP0010259</t>
  </si>
  <si>
    <t>Apple Series 48</t>
  </si>
  <si>
    <t>FKP0010260</t>
  </si>
  <si>
    <t>FKP0010261</t>
  </si>
  <si>
    <t>LG Series 504</t>
  </si>
  <si>
    <t>FKP0010262</t>
  </si>
  <si>
    <t>FKP0010263</t>
  </si>
  <si>
    <t>FKP0010264</t>
  </si>
  <si>
    <t>FKP0010265</t>
  </si>
  <si>
    <t>Samsung Series 604</t>
  </si>
  <si>
    <t>FKP0010266</t>
  </si>
  <si>
    <t>FKP0010267</t>
  </si>
  <si>
    <t>Reebok Prime 994</t>
  </si>
  <si>
    <t>FKP0010268</t>
  </si>
  <si>
    <t>Reebok Model 717</t>
  </si>
  <si>
    <t>FKP0010269</t>
  </si>
  <si>
    <t>FKP0010270</t>
  </si>
  <si>
    <t>Sony Edition 155</t>
  </si>
  <si>
    <t>FKP0010271</t>
  </si>
  <si>
    <t>FKP0010272</t>
  </si>
  <si>
    <t>Adidas Model 758</t>
  </si>
  <si>
    <t>FKP0010273</t>
  </si>
  <si>
    <t>LG Edition 549</t>
  </si>
  <si>
    <t>FKP0010274</t>
  </si>
  <si>
    <t>LG Model 889</t>
  </si>
  <si>
    <t>FKP0010275</t>
  </si>
  <si>
    <t>Prestige Edition 778</t>
  </si>
  <si>
    <t>FKP0010276</t>
  </si>
  <si>
    <t>Puma Series 807</t>
  </si>
  <si>
    <t>FKP0010277</t>
  </si>
  <si>
    <t>Reebok Ultra 296</t>
  </si>
  <si>
    <t>FKP0010278</t>
  </si>
  <si>
    <t>LG Model 486</t>
  </si>
  <si>
    <t>FKP0010279</t>
  </si>
  <si>
    <t>Puma Prime 539</t>
  </si>
  <si>
    <t>FKP0010280</t>
  </si>
  <si>
    <t>Prestige Ultra 90</t>
  </si>
  <si>
    <t>FKP0010281</t>
  </si>
  <si>
    <t>Philips Prime 545</t>
  </si>
  <si>
    <t>FKP0010282</t>
  </si>
  <si>
    <t>Dell Ultra 921</t>
  </si>
  <si>
    <t>FKP0010283</t>
  </si>
  <si>
    <t>Dell Model 634</t>
  </si>
  <si>
    <t>FKP0010284</t>
  </si>
  <si>
    <t>Redmi Edition 100</t>
  </si>
  <si>
    <t>FKP0010285</t>
  </si>
  <si>
    <t>Dell Series 261</t>
  </si>
  <si>
    <t>FKP0010286</t>
  </si>
  <si>
    <t>HP Edition 493</t>
  </si>
  <si>
    <t>FKP0010287</t>
  </si>
  <si>
    <t>FKP0010288</t>
  </si>
  <si>
    <t>Adidas Ultra 769</t>
  </si>
  <si>
    <t>FKP0010289</t>
  </si>
  <si>
    <t>FKP0010290</t>
  </si>
  <si>
    <t>Redmi Prime 993</t>
  </si>
  <si>
    <t>FKP0010291</t>
  </si>
  <si>
    <t>FKP0010292</t>
  </si>
  <si>
    <t>Philips Model 89</t>
  </si>
  <si>
    <t>FKP0010293</t>
  </si>
  <si>
    <t>LG Ultra 710</t>
  </si>
  <si>
    <t>FKP0010294</t>
  </si>
  <si>
    <t>Samsung Series 658</t>
  </si>
  <si>
    <t>FKP0010295</t>
  </si>
  <si>
    <t>Puma Series 562</t>
  </si>
  <si>
    <t>FKP0010296</t>
  </si>
  <si>
    <t>Philips Prime 827</t>
  </si>
  <si>
    <t>FKP0010297</t>
  </si>
  <si>
    <t>Nike Model 603</t>
  </si>
  <si>
    <t>FKP0010298</t>
  </si>
  <si>
    <t>FKP0010299</t>
  </si>
  <si>
    <t>Dell Edition 637</t>
  </si>
  <si>
    <t>FKP0010300</t>
  </si>
  <si>
    <t>Adidas Model 64</t>
  </si>
  <si>
    <t>FKP0010301</t>
  </si>
  <si>
    <t>Sony Prime 935</t>
  </si>
  <si>
    <t>FKP0010302</t>
  </si>
  <si>
    <t>Apple Model 361</t>
  </si>
  <si>
    <t>FKP0010303</t>
  </si>
  <si>
    <t>Prestige Ultra 557</t>
  </si>
  <si>
    <t>FKP0010304</t>
  </si>
  <si>
    <t>Nike Edition 807</t>
  </si>
  <si>
    <t>FKP0010305</t>
  </si>
  <si>
    <t>Puma Prime 21</t>
  </si>
  <si>
    <t>FKP0010306</t>
  </si>
  <si>
    <t>Boat Prime 490</t>
  </si>
  <si>
    <t>FKP0010307</t>
  </si>
  <si>
    <t>Whirlpool Edition 474</t>
  </si>
  <si>
    <t>FKP0010308</t>
  </si>
  <si>
    <t>Reebok Ultra 534</t>
  </si>
  <si>
    <t>FKP0010309</t>
  </si>
  <si>
    <t>Whirlpool Model 937</t>
  </si>
  <si>
    <t>FKP0010310</t>
  </si>
  <si>
    <t>LG Prime 490</t>
  </si>
  <si>
    <t>FKP0010311</t>
  </si>
  <si>
    <t>Prestige Series 597</t>
  </si>
  <si>
    <t>FKP0010312</t>
  </si>
  <si>
    <t>Whirlpool Ultra 761</t>
  </si>
  <si>
    <t>FKP0010313</t>
  </si>
  <si>
    <t>Puma Prime 349</t>
  </si>
  <si>
    <t>FKP0010314</t>
  </si>
  <si>
    <t>HP Model 441</t>
  </si>
  <si>
    <t>FKP0010315</t>
  </si>
  <si>
    <t>Prestige Edition 371</t>
  </si>
  <si>
    <t>FKP0010316</t>
  </si>
  <si>
    <t>Adidas Prime 993</t>
  </si>
  <si>
    <t>FKP0010317</t>
  </si>
  <si>
    <t>Adidas Edition 827</t>
  </si>
  <si>
    <t>FKP0010318</t>
  </si>
  <si>
    <t>Prestige Prime 311</t>
  </si>
  <si>
    <t>FKP0010319</t>
  </si>
  <si>
    <t>LG Series 306</t>
  </si>
  <si>
    <t>FKP0010320</t>
  </si>
  <si>
    <t>Puma Ultra 181</t>
  </si>
  <si>
    <t>FKP0010321</t>
  </si>
  <si>
    <t>Dell Edition 46</t>
  </si>
  <si>
    <t>FKP0010322</t>
  </si>
  <si>
    <t>Puma Series 721</t>
  </si>
  <si>
    <t>FKP0010323</t>
  </si>
  <si>
    <t>Prestige Edition 955</t>
  </si>
  <si>
    <t>FKP0010324</t>
  </si>
  <si>
    <t>Whirlpool Series 621</t>
  </si>
  <si>
    <t>FKP0010325</t>
  </si>
  <si>
    <t>Philips Series 777</t>
  </si>
  <si>
    <t>FKP0010326</t>
  </si>
  <si>
    <t>Puma Prime 321</t>
  </si>
  <si>
    <t>FKP0010327</t>
  </si>
  <si>
    <t>Reebok Model 754</t>
  </si>
  <si>
    <t>FKP0010328</t>
  </si>
  <si>
    <t>Philips Series 813</t>
  </si>
  <si>
    <t>FKP0010329</t>
  </si>
  <si>
    <t>Dell Model 587</t>
  </si>
  <si>
    <t>FKP0010330</t>
  </si>
  <si>
    <t>Apple Edition 276</t>
  </si>
  <si>
    <t>FKP0010331</t>
  </si>
  <si>
    <t>Reebok Edition 72</t>
  </si>
  <si>
    <t>FKP0010332</t>
  </si>
  <si>
    <t>HP Ultra 654</t>
  </si>
  <si>
    <t>FKP0010333</t>
  </si>
  <si>
    <t>FKP0010334</t>
  </si>
  <si>
    <t>Nike Model 602</t>
  </si>
  <si>
    <t>FKP0010335</t>
  </si>
  <si>
    <t>Prestige Model 183</t>
  </si>
  <si>
    <t>FKP0010336</t>
  </si>
  <si>
    <t>Whirlpool Prime 596</t>
  </si>
  <si>
    <t>FKP0010337</t>
  </si>
  <si>
    <t>Boat Model 62</t>
  </si>
  <si>
    <t>FKP0010338</t>
  </si>
  <si>
    <t>HP Series 682</t>
  </si>
  <si>
    <t>FKP0010339</t>
  </si>
  <si>
    <t>FKP0010340</t>
  </si>
  <si>
    <t>Puma Ultra 838</t>
  </si>
  <si>
    <t>FKP0010341</t>
  </si>
  <si>
    <t>Philips Prime 765</t>
  </si>
  <si>
    <t>FKP0010342</t>
  </si>
  <si>
    <t>FKP0010343</t>
  </si>
  <si>
    <t>Apple Model 37</t>
  </si>
  <si>
    <t>FKP0010344</t>
  </si>
  <si>
    <t>LG Series 303</t>
  </si>
  <si>
    <t>FKP0010345</t>
  </si>
  <si>
    <t>Sony Model 506</t>
  </si>
  <si>
    <t>FKP0010346</t>
  </si>
  <si>
    <t>Adidas Edition 94</t>
  </si>
  <si>
    <t>FKP0010347</t>
  </si>
  <si>
    <t>Boat Edition 139</t>
  </si>
  <si>
    <t>FKP0010348</t>
  </si>
  <si>
    <t>Whirlpool Ultra 527</t>
  </si>
  <si>
    <t>FKP0010349</t>
  </si>
  <si>
    <t>FKP0010350</t>
  </si>
  <si>
    <t>Sony Model 881</t>
  </si>
  <si>
    <t>FKP0010351</t>
  </si>
  <si>
    <t>Boat Series 812</t>
  </si>
  <si>
    <t>FKP0010352</t>
  </si>
  <si>
    <t>Nike Model 294</t>
  </si>
  <si>
    <t>FKP0010353</t>
  </si>
  <si>
    <t>HP Edition 268</t>
  </si>
  <si>
    <t>FKP0010354</t>
  </si>
  <si>
    <t>Puma Model 145</t>
  </si>
  <si>
    <t>FKP0010355</t>
  </si>
  <si>
    <t>FKP0010356</t>
  </si>
  <si>
    <t>FKP0010357</t>
  </si>
  <si>
    <t>HP Edition 291</t>
  </si>
  <si>
    <t>FKP0010358</t>
  </si>
  <si>
    <t>Prestige Ultra 888</t>
  </si>
  <si>
    <t>FKP0010359</t>
  </si>
  <si>
    <t>Puma Series 273</t>
  </si>
  <si>
    <t>FKP0010360</t>
  </si>
  <si>
    <t>HP Ultra 24</t>
  </si>
  <si>
    <t>FKP0010361</t>
  </si>
  <si>
    <t>Dell Ultra 769</t>
  </si>
  <si>
    <t>FKP0010362</t>
  </si>
  <si>
    <t>LG Edition 124</t>
  </si>
  <si>
    <t>FKP0010363</t>
  </si>
  <si>
    <t>Reebok Edition 628</t>
  </si>
  <si>
    <t>FKP0010364</t>
  </si>
  <si>
    <t>Boat Edition 188</t>
  </si>
  <si>
    <t>FKP0010365</t>
  </si>
  <si>
    <t>FKP0010366</t>
  </si>
  <si>
    <t>Philips Prime 615</t>
  </si>
  <si>
    <t>FKP0010367</t>
  </si>
  <si>
    <t>Reebok Series 766</t>
  </si>
  <si>
    <t>FKP0010368</t>
  </si>
  <si>
    <t>Philips Ultra 164</t>
  </si>
  <si>
    <t>FKP0010369</t>
  </si>
  <si>
    <t>Redmi Ultra 684</t>
  </si>
  <si>
    <t>FKP0010370</t>
  </si>
  <si>
    <t>FKP0010371</t>
  </si>
  <si>
    <t>HP Ultra 388</t>
  </si>
  <si>
    <t>FKP0010372</t>
  </si>
  <si>
    <t>LG Series 837</t>
  </si>
  <si>
    <t>FKP0010373</t>
  </si>
  <si>
    <t>FKP0010374</t>
  </si>
  <si>
    <t>HP Prime 277</t>
  </si>
  <si>
    <t>FKP0010375</t>
  </si>
  <si>
    <t>Sony Series 811</t>
  </si>
  <si>
    <t>FKP0010376</t>
  </si>
  <si>
    <t>FKP0010377</t>
  </si>
  <si>
    <t>Nike Ultra 251</t>
  </si>
  <si>
    <t>FKP0010378</t>
  </si>
  <si>
    <t>Philips Model 506</t>
  </si>
  <si>
    <t>FKP0010379</t>
  </si>
  <si>
    <t>Reebok Edition 195</t>
  </si>
  <si>
    <t>FKP0010380</t>
  </si>
  <si>
    <t>Redmi Series 828</t>
  </si>
  <si>
    <t>FKP0010381</t>
  </si>
  <si>
    <t>Redmi Prime 550</t>
  </si>
  <si>
    <t>FKP0010382</t>
  </si>
  <si>
    <t>FKP0010383</t>
  </si>
  <si>
    <t>Puma Model 43</t>
  </si>
  <si>
    <t>FKP0010384</t>
  </si>
  <si>
    <t>Puma Ultra 361</t>
  </si>
  <si>
    <t>FKP0010385</t>
  </si>
  <si>
    <t>Dell Model 96</t>
  </si>
  <si>
    <t>FKP0010386</t>
  </si>
  <si>
    <t>Dell Model 158</t>
  </si>
  <si>
    <t>FKP0010387</t>
  </si>
  <si>
    <t>Boat Ultra 619</t>
  </si>
  <si>
    <t>FKP0010388</t>
  </si>
  <si>
    <t>Redmi Prime 966</t>
  </si>
  <si>
    <t>FKP0010389</t>
  </si>
  <si>
    <t>Apple Series 851</t>
  </si>
  <si>
    <t>FKP0010390</t>
  </si>
  <si>
    <t>FKP0010391</t>
  </si>
  <si>
    <t>Reebok Ultra 867</t>
  </si>
  <si>
    <t>FKP0010392</t>
  </si>
  <si>
    <t>HP Prime 517</t>
  </si>
  <si>
    <t>FKP0010393</t>
  </si>
  <si>
    <t>FKP0010394</t>
  </si>
  <si>
    <t>Nike Series 432</t>
  </si>
  <si>
    <t>FKP0010395</t>
  </si>
  <si>
    <t>Dell Model 798</t>
  </si>
  <si>
    <t>FKP0010396</t>
  </si>
  <si>
    <t>Puma Edition 402</t>
  </si>
  <si>
    <t>FKP0010397</t>
  </si>
  <si>
    <t>HP Edition 253</t>
  </si>
  <si>
    <t>FKP0010398</t>
  </si>
  <si>
    <t>Philips Series 686</t>
  </si>
  <si>
    <t>FKP0010399</t>
  </si>
  <si>
    <t>Prestige Edition 460</t>
  </si>
  <si>
    <t>FKP0010400</t>
  </si>
  <si>
    <t>Apple Ultra 753</t>
  </si>
  <si>
    <t>FKP0010401</t>
  </si>
  <si>
    <t>Reebok Ultra 662</t>
  </si>
  <si>
    <t>FKP0010402</t>
  </si>
  <si>
    <t>LG Edition 181</t>
  </si>
  <si>
    <t>FKP0010403</t>
  </si>
  <si>
    <t>FKP0010404</t>
  </si>
  <si>
    <t>Redmi Model 601</t>
  </si>
  <si>
    <t>FKP0010405</t>
  </si>
  <si>
    <t>FKP0010406</t>
  </si>
  <si>
    <t>Samsung Series 872</t>
  </si>
  <si>
    <t>FKP0010407</t>
  </si>
  <si>
    <t>FKP0010408</t>
  </si>
  <si>
    <t>Puma Edition 65</t>
  </si>
  <si>
    <t>FKP0010409</t>
  </si>
  <si>
    <t>Dell Model 667</t>
  </si>
  <si>
    <t>FKP0010410</t>
  </si>
  <si>
    <t>Dell Series 280</t>
  </si>
  <si>
    <t>FKP0010411</t>
  </si>
  <si>
    <t>FKP0010412</t>
  </si>
  <si>
    <t>Dell Ultra 849</t>
  </si>
  <si>
    <t>FKP0010413</t>
  </si>
  <si>
    <t>Apple Edition 128</t>
  </si>
  <si>
    <t>FKP0010414</t>
  </si>
  <si>
    <t>Reebok Ultra 63</t>
  </si>
  <si>
    <t>FKP0010415</t>
  </si>
  <si>
    <t>FKP0010416</t>
  </si>
  <si>
    <t>Reebok Prime 485</t>
  </si>
  <si>
    <t>FKP0010417</t>
  </si>
  <si>
    <t>Apple Prime 418</t>
  </si>
  <si>
    <t>FKP0010418</t>
  </si>
  <si>
    <t>LG Series 497</t>
  </si>
  <si>
    <t>FKP0010419</t>
  </si>
  <si>
    <t>Nike Prime 318</t>
  </si>
  <si>
    <t>FKP0010420</t>
  </si>
  <si>
    <t>Sony Edition 497</t>
  </si>
  <si>
    <t>FKP0010421</t>
  </si>
  <si>
    <t>Apple Model 774</t>
  </si>
  <si>
    <t>FKP0010422</t>
  </si>
  <si>
    <t>Dell Ultra 981</t>
  </si>
  <si>
    <t>FKP0010423</t>
  </si>
  <si>
    <t>FKP0010424</t>
  </si>
  <si>
    <t>Philips Ultra 954</t>
  </si>
  <si>
    <t>FKP0010425</t>
  </si>
  <si>
    <t>Puma Model 555</t>
  </si>
  <si>
    <t>FKP0010426</t>
  </si>
  <si>
    <t>Dell Edition 249</t>
  </si>
  <si>
    <t>FKP0010427</t>
  </si>
  <si>
    <t>Samsung Edition 398</t>
  </si>
  <si>
    <t>FKP0010428</t>
  </si>
  <si>
    <t>Philips Edition 709</t>
  </si>
  <si>
    <t>FKP0010429</t>
  </si>
  <si>
    <t>LG Ultra 732</t>
  </si>
  <si>
    <t>FKP0010430</t>
  </si>
  <si>
    <t>Whirlpool Edition 409</t>
  </si>
  <si>
    <t>FKP0010431</t>
  </si>
  <si>
    <t>Dell Series 495</t>
  </si>
  <si>
    <t>FKP0010432</t>
  </si>
  <si>
    <t>Philips Model 278</t>
  </si>
  <si>
    <t>FKP0010433</t>
  </si>
  <si>
    <t>Sony Series 158</t>
  </si>
  <si>
    <t>FKP0010434</t>
  </si>
  <si>
    <t>Redmi Series 553</t>
  </si>
  <si>
    <t>FKP0010435</t>
  </si>
  <si>
    <t>Prestige Edition 901</t>
  </si>
  <si>
    <t>FKP0010436</t>
  </si>
  <si>
    <t>Reebok Series 455</t>
  </si>
  <si>
    <t>FKP0010437</t>
  </si>
  <si>
    <t>Boat Series 22</t>
  </si>
  <si>
    <t>FKP0010438</t>
  </si>
  <si>
    <t>Reebok Model 305</t>
  </si>
  <si>
    <t>FKP0010439</t>
  </si>
  <si>
    <t>Whirlpool Ultra 959</t>
  </si>
  <si>
    <t>FKP0010440</t>
  </si>
  <si>
    <t>Redmi Model 826</t>
  </si>
  <si>
    <t>FKP0010441</t>
  </si>
  <si>
    <t>Reebok Model 469</t>
  </si>
  <si>
    <t>FKP0010442</t>
  </si>
  <si>
    <t>Reebok Ultra 401</t>
  </si>
  <si>
    <t>FKP0010443</t>
  </si>
  <si>
    <t>Sony Ultra 704</t>
  </si>
  <si>
    <t>FKP0010444</t>
  </si>
  <si>
    <t>FKP0010445</t>
  </si>
  <si>
    <t>Nike Model 994</t>
  </si>
  <si>
    <t>FKP0010446</t>
  </si>
  <si>
    <t>Sony Prime 552</t>
  </si>
  <si>
    <t>FKP0010447</t>
  </si>
  <si>
    <t>Dell Edition 709</t>
  </si>
  <si>
    <t>FKP0010448</t>
  </si>
  <si>
    <t>Sony Model 988</t>
  </si>
  <si>
    <t>FKP0010449</t>
  </si>
  <si>
    <t>Prestige Series 52</t>
  </si>
  <si>
    <t>FKP0010450</t>
  </si>
  <si>
    <t>Dell Series 109</t>
  </si>
  <si>
    <t>FKP0010451</t>
  </si>
  <si>
    <t>Whirlpool Edition 949</t>
  </si>
  <si>
    <t>FKP0010452</t>
  </si>
  <si>
    <t>Philips Edition 554</t>
  </si>
  <si>
    <t>FKP0010453</t>
  </si>
  <si>
    <t>Prestige Ultra 662</t>
  </si>
  <si>
    <t>FKP0010454</t>
  </si>
  <si>
    <t>HP Model 372</t>
  </si>
  <si>
    <t>FKP0010455</t>
  </si>
  <si>
    <t>HP Edition 989</t>
  </si>
  <si>
    <t>FKP0010456</t>
  </si>
  <si>
    <t>Puma Series 874</t>
  </si>
  <si>
    <t>FKP0010457</t>
  </si>
  <si>
    <t>Samsung Prime 452</t>
  </si>
  <si>
    <t>FKP0010458</t>
  </si>
  <si>
    <t>FKP0010459</t>
  </si>
  <si>
    <t>Nike Series 950</t>
  </si>
  <si>
    <t>FKP0010460</t>
  </si>
  <si>
    <t>Reebok Model 677</t>
  </si>
  <si>
    <t>FKP0010461</t>
  </si>
  <si>
    <t>Adidas Edition 888</t>
  </si>
  <si>
    <t>FKP0010462</t>
  </si>
  <si>
    <t>Apple Series 289</t>
  </si>
  <si>
    <t>FKP0010463</t>
  </si>
  <si>
    <t>Dell Prime 353</t>
  </si>
  <si>
    <t>FKP0010464</t>
  </si>
  <si>
    <t>Prestige Edition 286</t>
  </si>
  <si>
    <t>FKP0010465</t>
  </si>
  <si>
    <t>Adidas Prime 283</t>
  </si>
  <si>
    <t>FKP0010466</t>
  </si>
  <si>
    <t>Samsung Ultra 831</t>
  </si>
  <si>
    <t>FKP0010467</t>
  </si>
  <si>
    <t>FKP0010468</t>
  </si>
  <si>
    <t>HP Edition 271</t>
  </si>
  <si>
    <t>FKP0010469</t>
  </si>
  <si>
    <t>Samsung Series 680</t>
  </si>
  <si>
    <t>FKP0010470</t>
  </si>
  <si>
    <t>Redmi Prime 608</t>
  </si>
  <si>
    <t>FKP0010471</t>
  </si>
  <si>
    <t>Puma Series 410</t>
  </si>
  <si>
    <t>FKP0010472</t>
  </si>
  <si>
    <t>Nike Model 482</t>
  </si>
  <si>
    <t>FKP0010473</t>
  </si>
  <si>
    <t>Adidas Edition 801</t>
  </si>
  <si>
    <t>FKP0010474</t>
  </si>
  <si>
    <t>LG Prime 701</t>
  </si>
  <si>
    <t>FKP0010475</t>
  </si>
  <si>
    <t>Apple Prime 777</t>
  </si>
  <si>
    <t>FKP0010476</t>
  </si>
  <si>
    <t>Puma Model 257</t>
  </si>
  <si>
    <t>FKP0010477</t>
  </si>
  <si>
    <t>Dell Prime 761</t>
  </si>
  <si>
    <t>FKP0010478</t>
  </si>
  <si>
    <t>Reebok Prime 698</t>
  </si>
  <si>
    <t>FKP0010479</t>
  </si>
  <si>
    <t>Prestige Ultra 612</t>
  </si>
  <si>
    <t>FKP0010480</t>
  </si>
  <si>
    <t>Sony Edition 798</t>
  </si>
  <si>
    <t>FKP0010481</t>
  </si>
  <si>
    <t>Redmi Series 209</t>
  </si>
  <si>
    <t>FKP0010482</t>
  </si>
  <si>
    <t>FKP0010483</t>
  </si>
  <si>
    <t>LG Edition 355</t>
  </si>
  <si>
    <t>FKP0010484</t>
  </si>
  <si>
    <t>Dell Model 703</t>
  </si>
  <si>
    <t>FKP0010485</t>
  </si>
  <si>
    <t>HP Ultra 716</t>
  </si>
  <si>
    <t>FKP0010486</t>
  </si>
  <si>
    <t>Whirlpool Model 194</t>
  </si>
  <si>
    <t>FKP0010487</t>
  </si>
  <si>
    <t>Adidas Ultra 330</t>
  </si>
  <si>
    <t>FKP0010488</t>
  </si>
  <si>
    <t>LG Ultra 570</t>
  </si>
  <si>
    <t>FKP0010489</t>
  </si>
  <si>
    <t>HP Prime 20</t>
  </si>
  <si>
    <t>FKP0010490</t>
  </si>
  <si>
    <t>Apple Ultra 698</t>
  </si>
  <si>
    <t>FKP0010491</t>
  </si>
  <si>
    <t>FKP0010492</t>
  </si>
  <si>
    <t>Philips Series 861</t>
  </si>
  <si>
    <t>FKP0010493</t>
  </si>
  <si>
    <t>Reebok Prime 79</t>
  </si>
  <si>
    <t>FKP0010494</t>
  </si>
  <si>
    <t>Adidas Edition 22</t>
  </si>
  <si>
    <t>FKP0010495</t>
  </si>
  <si>
    <t>Boat Edition 431</t>
  </si>
  <si>
    <t>FKP0010496</t>
  </si>
  <si>
    <t>Puma Prime 110</t>
  </si>
  <si>
    <t>FKP0010497</t>
  </si>
  <si>
    <t>Boat Ultra 547</t>
  </si>
  <si>
    <t>FKP0010498</t>
  </si>
  <si>
    <t>Prestige Ultra 116</t>
  </si>
  <si>
    <t>FKP0010499</t>
  </si>
  <si>
    <t>Philips Prime 711</t>
  </si>
  <si>
    <t>FKP0010500</t>
  </si>
  <si>
    <t>Sony Prime 466</t>
  </si>
  <si>
    <t>FKP0010501</t>
  </si>
  <si>
    <t>Adidas Series 369</t>
  </si>
  <si>
    <t>FKP0010502</t>
  </si>
  <si>
    <t>Sony Edition 234</t>
  </si>
  <si>
    <t>FKP0010503</t>
  </si>
  <si>
    <t>Dell Prime 752</t>
  </si>
  <si>
    <t>FKP0010504</t>
  </si>
  <si>
    <t>FKP0010505</t>
  </si>
  <si>
    <t>FKP0010506</t>
  </si>
  <si>
    <t>Nike Series 207</t>
  </si>
  <si>
    <t>FKP0010507</t>
  </si>
  <si>
    <t>FKP0010508</t>
  </si>
  <si>
    <t>HP Series 34</t>
  </si>
  <si>
    <t>FKP0010509</t>
  </si>
  <si>
    <t>Adidas Edition 644</t>
  </si>
  <si>
    <t>FKP0010510</t>
  </si>
  <si>
    <t>Apple Edition 104</t>
  </si>
  <si>
    <t>FKP0010511</t>
  </si>
  <si>
    <t>FKP0010512</t>
  </si>
  <si>
    <t>Puma Prime 971</t>
  </si>
  <si>
    <t>FKP0010513</t>
  </si>
  <si>
    <t>Adidas Edition 618</t>
  </si>
  <si>
    <t>FKP0010514</t>
  </si>
  <si>
    <t>Puma Edition 682</t>
  </si>
  <si>
    <t>FKP0010515</t>
  </si>
  <si>
    <t>Adidas Ultra 925</t>
  </si>
  <si>
    <t>FKP0010516</t>
  </si>
  <si>
    <t>Reebok Ultra 865</t>
  </si>
  <si>
    <t>FKP0010517</t>
  </si>
  <si>
    <t>Nike Model 232</t>
  </si>
  <si>
    <t>FKP0010518</t>
  </si>
  <si>
    <t>Redmi Series 983</t>
  </si>
  <si>
    <t>FKP0010519</t>
  </si>
  <si>
    <t>Sony Series 623</t>
  </si>
  <si>
    <t>FKP0010520</t>
  </si>
  <si>
    <t>FKP0010521</t>
  </si>
  <si>
    <t>HP Prime 134</t>
  </si>
  <si>
    <t>FKP0010522</t>
  </si>
  <si>
    <t>Prestige Series 735</t>
  </si>
  <si>
    <t>FKP0010523</t>
  </si>
  <si>
    <t>HP Prime 990</t>
  </si>
  <si>
    <t>FKP0010524</t>
  </si>
  <si>
    <t>Apple Edition 132</t>
  </si>
  <si>
    <t>FKP0010525</t>
  </si>
  <si>
    <t>Adidas Prime 98</t>
  </si>
  <si>
    <t>FKP0010526</t>
  </si>
  <si>
    <t>Prestige Ultra 886</t>
  </si>
  <si>
    <t>FKP0010527</t>
  </si>
  <si>
    <t>LG Prime 629</t>
  </si>
  <si>
    <t>FKP0010528</t>
  </si>
  <si>
    <t>LG Series 143</t>
  </si>
  <si>
    <t>FKP0010529</t>
  </si>
  <si>
    <t>Apple Edition 394</t>
  </si>
  <si>
    <t>FKP0010530</t>
  </si>
  <si>
    <t>FKP0010531</t>
  </si>
  <si>
    <t>Reebok Series 792</t>
  </si>
  <si>
    <t>FKP0010532</t>
  </si>
  <si>
    <t>Samsung Ultra 931</t>
  </si>
  <si>
    <t>FKP0010533</t>
  </si>
  <si>
    <t>Puma Ultra 673</t>
  </si>
  <si>
    <t>FKP0010534</t>
  </si>
  <si>
    <t>Nike Ultra 589</t>
  </si>
  <si>
    <t>FKP0010535</t>
  </si>
  <si>
    <t>Adidas Ultra 832</t>
  </si>
  <si>
    <t>FKP0010536</t>
  </si>
  <si>
    <t>LG Prime 199</t>
  </si>
  <si>
    <t>FKP0010537</t>
  </si>
  <si>
    <t>Adidas Prime 927</t>
  </si>
  <si>
    <t>FKP0010538</t>
  </si>
  <si>
    <t>Philips Edition 123</t>
  </si>
  <si>
    <t>FKP0010539</t>
  </si>
  <si>
    <t>Sony Series 722</t>
  </si>
  <si>
    <t>FKP0010540</t>
  </si>
  <si>
    <t>Nike Series 198</t>
  </si>
  <si>
    <t>FKP0010541</t>
  </si>
  <si>
    <t>FKP0010542</t>
  </si>
  <si>
    <t>Prestige Ultra 311</t>
  </si>
  <si>
    <t>FKP0010543</t>
  </si>
  <si>
    <t>LG Edition 488</t>
  </si>
  <si>
    <t>FKP0010544</t>
  </si>
  <si>
    <t>FKP0010545</t>
  </si>
  <si>
    <t>Adidas Prime 968</t>
  </si>
  <si>
    <t>FKP0010546</t>
  </si>
  <si>
    <t>Redmi Series 87</t>
  </si>
  <si>
    <t>FKP0010547</t>
  </si>
  <si>
    <t>Adidas Series 664</t>
  </si>
  <si>
    <t>FKP0010548</t>
  </si>
  <si>
    <t>FKP0010549</t>
  </si>
  <si>
    <t>Puma Model 954</t>
  </si>
  <si>
    <t>FKP0010550</t>
  </si>
  <si>
    <t>Nike Series 293</t>
  </si>
  <si>
    <t>FKP0010551</t>
  </si>
  <si>
    <t>Redmi Edition 797</t>
  </si>
  <si>
    <t>FKP0010552</t>
  </si>
  <si>
    <t>Philips Ultra 447</t>
  </si>
  <si>
    <t>FKP0010553</t>
  </si>
  <si>
    <t>Samsung Edition 718</t>
  </si>
  <si>
    <t>FKP0010554</t>
  </si>
  <si>
    <t>Whirlpool Prime 935</t>
  </si>
  <si>
    <t>FKP0010555</t>
  </si>
  <si>
    <t>Philips Prime 693</t>
  </si>
  <si>
    <t>FKP0010556</t>
  </si>
  <si>
    <t>Dell Ultra 798</t>
  </si>
  <si>
    <t>FKP0010557</t>
  </si>
  <si>
    <t>Samsung Prime 798</t>
  </si>
  <si>
    <t>FKP0010558</t>
  </si>
  <si>
    <t>Whirlpool Edition 341</t>
  </si>
  <si>
    <t>FKP0010559</t>
  </si>
  <si>
    <t>FKP0010560</t>
  </si>
  <si>
    <t>Samsung Ultra 175</t>
  </si>
  <si>
    <t>FKP0010561</t>
  </si>
  <si>
    <t>Reebok Edition 809</t>
  </si>
  <si>
    <t>FKP0010562</t>
  </si>
  <si>
    <t>Nike Edition 85</t>
  </si>
  <si>
    <t>FKP0010563</t>
  </si>
  <si>
    <t>Dell Series 293</t>
  </si>
  <si>
    <t>FKP0010564</t>
  </si>
  <si>
    <t>Whirlpool Edition 805</t>
  </si>
  <si>
    <t>FKP0010565</t>
  </si>
  <si>
    <t>Apple Prime 73</t>
  </si>
  <si>
    <t>FKP0010566</t>
  </si>
  <si>
    <t>Whirlpool Series 401</t>
  </si>
  <si>
    <t>FKP0010567</t>
  </si>
  <si>
    <t>Redmi Model 407</t>
  </si>
  <si>
    <t>FKP0010568</t>
  </si>
  <si>
    <t>Whirlpool Edition 350</t>
  </si>
  <si>
    <t>FKP0010569</t>
  </si>
  <si>
    <t>LG Prime 71</t>
  </si>
  <si>
    <t>FKP0010570</t>
  </si>
  <si>
    <t>FKP0010571</t>
  </si>
  <si>
    <t>Whirlpool Series 988</t>
  </si>
  <si>
    <t>FKP0010572</t>
  </si>
  <si>
    <t>Prestige Prime 842</t>
  </si>
  <si>
    <t>FKP0010573</t>
  </si>
  <si>
    <t>LG Series 281</t>
  </si>
  <si>
    <t>FKP0010574</t>
  </si>
  <si>
    <t>LG Model 192</t>
  </si>
  <si>
    <t>FKP0010575</t>
  </si>
  <si>
    <t>Sony Series 461</t>
  </si>
  <si>
    <t>FKP0010576</t>
  </si>
  <si>
    <t>Boat Series 81</t>
  </si>
  <si>
    <t>FKP0010577</t>
  </si>
  <si>
    <t>Adidas Series 513</t>
  </si>
  <si>
    <t>FKP0010578</t>
  </si>
  <si>
    <t>Nike Prime 960</t>
  </si>
  <si>
    <t>FKP0010579</t>
  </si>
  <si>
    <t>Prestige Model 215</t>
  </si>
  <si>
    <t>FKP0010580</t>
  </si>
  <si>
    <t>Philips Model 634</t>
  </si>
  <si>
    <t>FKP0010581</t>
  </si>
  <si>
    <t>Redmi Series 412</t>
  </si>
  <si>
    <t>FKP0010582</t>
  </si>
  <si>
    <t>Whirlpool Edition 192</t>
  </si>
  <si>
    <t>FKP0010583</t>
  </si>
  <si>
    <t>LG Edition 670</t>
  </si>
  <si>
    <t>FKP0010584</t>
  </si>
  <si>
    <t>LG Series 513</t>
  </si>
  <si>
    <t>FKP0010585</t>
  </si>
  <si>
    <t>Nike Edition 121</t>
  </si>
  <si>
    <t>FKP0010586</t>
  </si>
  <si>
    <t>Whirlpool Edition 157</t>
  </si>
  <si>
    <t>FKP0010587</t>
  </si>
  <si>
    <t>Apple Series 563</t>
  </si>
  <si>
    <t>FKP0010588</t>
  </si>
  <si>
    <t>Redmi Prime 797</t>
  </si>
  <si>
    <t>FKP0010589</t>
  </si>
  <si>
    <t>Redmi Series 451</t>
  </si>
  <si>
    <t>FKP0010590</t>
  </si>
  <si>
    <t>Puma Ultra 233</t>
  </si>
  <si>
    <t>FKP0010591</t>
  </si>
  <si>
    <t>Philips Edition 638</t>
  </si>
  <si>
    <t>FKP0010592</t>
  </si>
  <si>
    <t>Philips Series 668</t>
  </si>
  <si>
    <t>FKP0010593</t>
  </si>
  <si>
    <t>FKP0010594</t>
  </si>
  <si>
    <t>Boat Model 944</t>
  </si>
  <si>
    <t>FKP0010595</t>
  </si>
  <si>
    <t>HP Prime 462</t>
  </si>
  <si>
    <t>FKP0010596</t>
  </si>
  <si>
    <t>LG Edition 742</t>
  </si>
  <si>
    <t>FKP0010597</t>
  </si>
  <si>
    <t>LG Ultra 275</t>
  </si>
  <si>
    <t>FKP0010598</t>
  </si>
  <si>
    <t>Redmi Ultra 115</t>
  </si>
  <si>
    <t>FKP0010599</t>
  </si>
  <si>
    <t>Whirlpool Edition 45</t>
  </si>
  <si>
    <t>FKP0010600</t>
  </si>
  <si>
    <t>Philips Ultra 84</t>
  </si>
  <si>
    <t>FKP0010601</t>
  </si>
  <si>
    <t>Sony Model 82</t>
  </si>
  <si>
    <t>FKP0010602</t>
  </si>
  <si>
    <t>FKP0010603</t>
  </si>
  <si>
    <t>Philips Edition 755</t>
  </si>
  <si>
    <t>FKP0010604</t>
  </si>
  <si>
    <t>Puma Prime 266</t>
  </si>
  <si>
    <t>FKP0010605</t>
  </si>
  <si>
    <t>Puma Edition 805</t>
  </si>
  <si>
    <t>FKP0010606</t>
  </si>
  <si>
    <t>Adidas Edition 466</t>
  </si>
  <si>
    <t>FKP0010607</t>
  </si>
  <si>
    <t>Adidas Edition 29</t>
  </si>
  <si>
    <t>FKP0010608</t>
  </si>
  <si>
    <t>Puma Prime 928</t>
  </si>
  <si>
    <t>FKP0010609</t>
  </si>
  <si>
    <t>Boat Prime 519</t>
  </si>
  <si>
    <t>FKP0010610</t>
  </si>
  <si>
    <t>Prestige Edition 162</t>
  </si>
  <si>
    <t>FKP0010611</t>
  </si>
  <si>
    <t>Dell Edition 678</t>
  </si>
  <si>
    <t>FKP0010612</t>
  </si>
  <si>
    <t>Puma Ultra 665</t>
  </si>
  <si>
    <t>FKP0010613</t>
  </si>
  <si>
    <t>Sony Ultra 10</t>
  </si>
  <si>
    <t>FKP0010614</t>
  </si>
  <si>
    <t>Redmi Prime 965</t>
  </si>
  <si>
    <t>FKP0010615</t>
  </si>
  <si>
    <t>Prestige Prime 48</t>
  </si>
  <si>
    <t>FKP0010616</t>
  </si>
  <si>
    <t>Reebok Ultra 690</t>
  </si>
  <si>
    <t>FKP0010617</t>
  </si>
  <si>
    <t>Puma Series 409</t>
  </si>
  <si>
    <t>FKP0010618</t>
  </si>
  <si>
    <t>LG Prime 282</t>
  </si>
  <si>
    <t>FKP0010619</t>
  </si>
  <si>
    <t>Puma Series 165</t>
  </si>
  <si>
    <t>FKP0010620</t>
  </si>
  <si>
    <t>Adidas Model 726</t>
  </si>
  <si>
    <t>FKP0010621</t>
  </si>
  <si>
    <t>Puma Ultra 347</t>
  </si>
  <si>
    <t>FKP0010622</t>
  </si>
  <si>
    <t>FKP0010623</t>
  </si>
  <si>
    <t>Nike Model 410</t>
  </si>
  <si>
    <t>FKP0010624</t>
  </si>
  <si>
    <t>LG Prime 598</t>
  </si>
  <si>
    <t>FKP0010625</t>
  </si>
  <si>
    <t>Adidas Model 13</t>
  </si>
  <si>
    <t>FKP0010626</t>
  </si>
  <si>
    <t>Whirlpool Model 537</t>
  </si>
  <si>
    <t>FKP0010627</t>
  </si>
  <si>
    <t>Puma Prime 734</t>
  </si>
  <si>
    <t>FKP0010628</t>
  </si>
  <si>
    <t>Redmi Series 972</t>
  </si>
  <si>
    <t>FKP0010629</t>
  </si>
  <si>
    <t>Dell Model 799</t>
  </si>
  <si>
    <t>FKP0010630</t>
  </si>
  <si>
    <t>Sony Prime 512</t>
  </si>
  <si>
    <t>FKP0010631</t>
  </si>
  <si>
    <t>Whirlpool Edition 499</t>
  </si>
  <si>
    <t>FKP0010632</t>
  </si>
  <si>
    <t>FKP0010633</t>
  </si>
  <si>
    <t>Sony Edition 423</t>
  </si>
  <si>
    <t>FKP0010634</t>
  </si>
  <si>
    <t>Philips Ultra 874</t>
  </si>
  <si>
    <t>FKP0010635</t>
  </si>
  <si>
    <t>Prestige Ultra 755</t>
  </si>
  <si>
    <t>FKP0010636</t>
  </si>
  <si>
    <t>HP Ultra 809</t>
  </si>
  <si>
    <t>FKP0010637</t>
  </si>
  <si>
    <t>Redmi Model 841</t>
  </si>
  <si>
    <t>FKP0010638</t>
  </si>
  <si>
    <t>Apple Ultra 814</t>
  </si>
  <si>
    <t>FKP0010639</t>
  </si>
  <si>
    <t>Dell Edition 81</t>
  </si>
  <si>
    <t>FKP0010640</t>
  </si>
  <si>
    <t>Samsung Ultra 563</t>
  </si>
  <si>
    <t>FKP0010641</t>
  </si>
  <si>
    <t>Redmi Ultra 241</t>
  </si>
  <si>
    <t>FKP0010642</t>
  </si>
  <si>
    <t>Nike Prime 13</t>
  </si>
  <si>
    <t>FKP0010643</t>
  </si>
  <si>
    <t>Reebok Ultra 403</t>
  </si>
  <si>
    <t>FKP0010644</t>
  </si>
  <si>
    <t>FKP0010645</t>
  </si>
  <si>
    <t>FKP0010646</t>
  </si>
  <si>
    <t>Adidas Model 847</t>
  </si>
  <si>
    <t>FKP0010647</t>
  </si>
  <si>
    <t>Apple Series 808</t>
  </si>
  <si>
    <t>FKP0010648</t>
  </si>
  <si>
    <t>Redmi Edition 503</t>
  </si>
  <si>
    <t>FKP0010649</t>
  </si>
  <si>
    <t>Boat Ultra 134</t>
  </si>
  <si>
    <t>FKP0010650</t>
  </si>
  <si>
    <t>Philips Series 590</t>
  </si>
  <si>
    <t>FKP0010651</t>
  </si>
  <si>
    <t>Dell Series 558</t>
  </si>
  <si>
    <t>FKP0010652</t>
  </si>
  <si>
    <t>FKP0010653</t>
  </si>
  <si>
    <t>FKP0010654</t>
  </si>
  <si>
    <t>HP Model 351</t>
  </si>
  <si>
    <t>FKP0010655</t>
  </si>
  <si>
    <t>Apple Prime 708</t>
  </si>
  <si>
    <t>FKP0010656</t>
  </si>
  <si>
    <t>Whirlpool Model 320</t>
  </si>
  <si>
    <t>FKP0010657</t>
  </si>
  <si>
    <t>FKP0010658</t>
  </si>
  <si>
    <t>Samsung Model 66</t>
  </si>
  <si>
    <t>FKP0010659</t>
  </si>
  <si>
    <t>Philips Prime 657</t>
  </si>
  <si>
    <t>FKP0010660</t>
  </si>
  <si>
    <t>Samsung Ultra 991</t>
  </si>
  <si>
    <t>FKP0010661</t>
  </si>
  <si>
    <t>Boat Ultra 672</t>
  </si>
  <si>
    <t>FKP0010662</t>
  </si>
  <si>
    <t>HP Series 102</t>
  </si>
  <si>
    <t>FKP0010663</t>
  </si>
  <si>
    <t>Apple Series 384</t>
  </si>
  <si>
    <t>FKP0010664</t>
  </si>
  <si>
    <t>HP Model 557</t>
  </si>
  <si>
    <t>FKP0010665</t>
  </si>
  <si>
    <t>Prestige Series 883</t>
  </si>
  <si>
    <t>FKP0010666</t>
  </si>
  <si>
    <t>Prestige Prime 993</t>
  </si>
  <si>
    <t>FKP0010667</t>
  </si>
  <si>
    <t>Reebok Series 358</t>
  </si>
  <si>
    <t>FKP0010668</t>
  </si>
  <si>
    <t>Samsung Series 92</t>
  </si>
  <si>
    <t>FKP0010669</t>
  </si>
  <si>
    <t>Puma Model 871</t>
  </si>
  <si>
    <t>FKP0010670</t>
  </si>
  <si>
    <t>Adidas Ultra 480</t>
  </si>
  <si>
    <t>FKP0010671</t>
  </si>
  <si>
    <t>Reebok Model 788</t>
  </si>
  <si>
    <t>FKP0010672</t>
  </si>
  <si>
    <t>Boat Prime 794</t>
  </si>
  <si>
    <t>FKP0010673</t>
  </si>
  <si>
    <t>Reebok Series 306</t>
  </si>
  <si>
    <t>FKP0010674</t>
  </si>
  <si>
    <t>Samsung Edition 673</t>
  </si>
  <si>
    <t>FKP0010675</t>
  </si>
  <si>
    <t>Dell Series 217</t>
  </si>
  <si>
    <t>FKP0010676</t>
  </si>
  <si>
    <t>Apple Ultra 190</t>
  </si>
  <si>
    <t>FKP0010677</t>
  </si>
  <si>
    <t>Adidas Series 577</t>
  </si>
  <si>
    <t>FKP0010678</t>
  </si>
  <si>
    <t>FKP0010679</t>
  </si>
  <si>
    <t>Whirlpool Model 403</t>
  </si>
  <si>
    <t>FKP0010680</t>
  </si>
  <si>
    <t>FKP0010681</t>
  </si>
  <si>
    <t>Adidas Ultra 205</t>
  </si>
  <si>
    <t>FKP0010682</t>
  </si>
  <si>
    <t>Puma Model 316</t>
  </si>
  <si>
    <t>FKP0010683</t>
  </si>
  <si>
    <t>Philips Ultra 722</t>
  </si>
  <si>
    <t>FKP0010684</t>
  </si>
  <si>
    <t>Redmi Ultra 409</t>
  </si>
  <si>
    <t>FKP0010685</t>
  </si>
  <si>
    <t>Reebok Edition 927</t>
  </si>
  <si>
    <t>FKP0010686</t>
  </si>
  <si>
    <t>Samsung Series 119</t>
  </si>
  <si>
    <t>FKP0010687</t>
  </si>
  <si>
    <t>Puma Edition 655</t>
  </si>
  <si>
    <t>FKP0010688</t>
  </si>
  <si>
    <t>Puma Prime 715</t>
  </si>
  <si>
    <t>FKP0010689</t>
  </si>
  <si>
    <t>Reebok Model 377</t>
  </si>
  <si>
    <t>FKP0010690</t>
  </si>
  <si>
    <t>Samsung Prime 508</t>
  </si>
  <si>
    <t>FKP0010691</t>
  </si>
  <si>
    <t>Reebok Ultra 96</t>
  </si>
  <si>
    <t>FKP0010692</t>
  </si>
  <si>
    <t>Nike Model 916</t>
  </si>
  <si>
    <t>FKP0010693</t>
  </si>
  <si>
    <t>FKP0010694</t>
  </si>
  <si>
    <t>Reebok Edition 458</t>
  </si>
  <si>
    <t>FKP0010695</t>
  </si>
  <si>
    <t>Samsung Model 762</t>
  </si>
  <si>
    <t>FKP0010696</t>
  </si>
  <si>
    <t>Redmi Prime 204</t>
  </si>
  <si>
    <t>FKP0010697</t>
  </si>
  <si>
    <t>LG Model 153</t>
  </si>
  <si>
    <t>FKP0010698</t>
  </si>
  <si>
    <t>Dell Prime 46</t>
  </si>
  <si>
    <t>FKP0010699</t>
  </si>
  <si>
    <t>Samsung Series 207</t>
  </si>
  <si>
    <t>FKP0010700</t>
  </si>
  <si>
    <t>Apple Series 35</t>
  </si>
  <si>
    <t>FKP0010701</t>
  </si>
  <si>
    <t>Apple Model 747</t>
  </si>
  <si>
    <t>FKP0010702</t>
  </si>
  <si>
    <t>Philips Edition 617</t>
  </si>
  <si>
    <t>FKP0010703</t>
  </si>
  <si>
    <t>Reebok Ultra 254</t>
  </si>
  <si>
    <t>FKP0010704</t>
  </si>
  <si>
    <t>Samsung Prime 510</t>
  </si>
  <si>
    <t>FKP0010705</t>
  </si>
  <si>
    <t>Puma Ultra 408</t>
  </si>
  <si>
    <t>FKP0010706</t>
  </si>
  <si>
    <t>Dell Edition 74</t>
  </si>
  <si>
    <t>FKP0010707</t>
  </si>
  <si>
    <t>Prestige Ultra 821</t>
  </si>
  <si>
    <t>FKP0010708</t>
  </si>
  <si>
    <t>FKP0010709</t>
  </si>
  <si>
    <t>Puma Prime 668</t>
  </si>
  <si>
    <t>FKP0010710</t>
  </si>
  <si>
    <t>FKP0010711</t>
  </si>
  <si>
    <t>Nike Series 521</t>
  </si>
  <si>
    <t>FKP0010712</t>
  </si>
  <si>
    <t>Sony Prime 556</t>
  </si>
  <si>
    <t>FKP0010713</t>
  </si>
  <si>
    <t>HP Prime 998</t>
  </si>
  <si>
    <t>FKP0010714</t>
  </si>
  <si>
    <t>Samsung Ultra 864</t>
  </si>
  <si>
    <t>FKP0010715</t>
  </si>
  <si>
    <t>Boat Prime 841</t>
  </si>
  <si>
    <t>FKP0010716</t>
  </si>
  <si>
    <t>Puma Ultra 470</t>
  </si>
  <si>
    <t>FKP0010717</t>
  </si>
  <si>
    <t>LG Model 999</t>
  </si>
  <si>
    <t>FKP0010718</t>
  </si>
  <si>
    <t>FKP0010719</t>
  </si>
  <si>
    <t>HP Prime 47</t>
  </si>
  <si>
    <t>FKP0010720</t>
  </si>
  <si>
    <t>Sony Series 357</t>
  </si>
  <si>
    <t>FKP0010721</t>
  </si>
  <si>
    <t>Puma Edition 67</t>
  </si>
  <si>
    <t>FKP0010722</t>
  </si>
  <si>
    <t>Sony Edition 355</t>
  </si>
  <si>
    <t>FKP0010723</t>
  </si>
  <si>
    <t>Samsung Series 816</t>
  </si>
  <si>
    <t>FKP0010724</t>
  </si>
  <si>
    <t>Prestige Edition 748</t>
  </si>
  <si>
    <t>FKP0010725</t>
  </si>
  <si>
    <t>Puma Model 53</t>
  </si>
  <si>
    <t>FKP0010726</t>
  </si>
  <si>
    <t>Philips Prime 425</t>
  </si>
  <si>
    <t>FKP0010727</t>
  </si>
  <si>
    <t>Prestige Model 131</t>
  </si>
  <si>
    <t>FKP0010728</t>
  </si>
  <si>
    <t>Philips Edition 226</t>
  </si>
  <si>
    <t>FKP0010729</t>
  </si>
  <si>
    <t>Whirlpool Model 836</t>
  </si>
  <si>
    <t>FKP0010730</t>
  </si>
  <si>
    <t>Samsung Prime 679</t>
  </si>
  <si>
    <t>FKP0010731</t>
  </si>
  <si>
    <t>Redmi Series 693</t>
  </si>
  <si>
    <t>FKP0010732</t>
  </si>
  <si>
    <t>Reebok Series 545</t>
  </si>
  <si>
    <t>FKP0010733</t>
  </si>
  <si>
    <t>Sony Series 479</t>
  </si>
  <si>
    <t>FKP0010734</t>
  </si>
  <si>
    <t>Puma Prime 972</t>
  </si>
  <si>
    <t>FKP0010735</t>
  </si>
  <si>
    <t>FKP0010736</t>
  </si>
  <si>
    <t>Adidas Prime 901</t>
  </si>
  <si>
    <t>FKP0010737</t>
  </si>
  <si>
    <t>FKP0010738</t>
  </si>
  <si>
    <t>Puma Prime 559</t>
  </si>
  <si>
    <t>FKP0010739</t>
  </si>
  <si>
    <t>Redmi Edition 162</t>
  </si>
  <si>
    <t>FKP0010740</t>
  </si>
  <si>
    <t>LG Model 768</t>
  </si>
  <si>
    <t>FKP0010741</t>
  </si>
  <si>
    <t>Reebok Prime 603</t>
  </si>
  <si>
    <t>FKP0010742</t>
  </si>
  <si>
    <t>Prestige Prime 248</t>
  </si>
  <si>
    <t>FKP0010743</t>
  </si>
  <si>
    <t>FKP0010744</t>
  </si>
  <si>
    <t>Sony Edition 83</t>
  </si>
  <si>
    <t>FKP0010745</t>
  </si>
  <si>
    <t>FKP0010746</t>
  </si>
  <si>
    <t>FKP0010747</t>
  </si>
  <si>
    <t>Redmi Edition 154</t>
  </si>
  <si>
    <t>FKP0010748</t>
  </si>
  <si>
    <t>Adidas Series 510</t>
  </si>
  <si>
    <t>FKP0010749</t>
  </si>
  <si>
    <t>Dell Series 679</t>
  </si>
  <si>
    <t>FKP0010750</t>
  </si>
  <si>
    <t>HP Model 29</t>
  </si>
  <si>
    <t>FKP0010751</t>
  </si>
  <si>
    <t>Boat Model 492</t>
  </si>
  <si>
    <t>FKP0010752</t>
  </si>
  <si>
    <t>FKP0010753</t>
  </si>
  <si>
    <t>Dell Series 950</t>
  </si>
  <si>
    <t>FKP0010754</t>
  </si>
  <si>
    <t>Nike Edition 643</t>
  </si>
  <si>
    <t>FKP0010755</t>
  </si>
  <si>
    <t>FKP0010756</t>
  </si>
  <si>
    <t>Dell Edition 258</t>
  </si>
  <si>
    <t>FKP0010757</t>
  </si>
  <si>
    <t>Redmi Series 728</t>
  </si>
  <si>
    <t>FKP0010758</t>
  </si>
  <si>
    <t>LG Edition 674</t>
  </si>
  <si>
    <t>FKP0010759</t>
  </si>
  <si>
    <t>Sony Series 143</t>
  </si>
  <si>
    <t>FKP0010760</t>
  </si>
  <si>
    <t>Sony Prime 24</t>
  </si>
  <si>
    <t>FKP0010761</t>
  </si>
  <si>
    <t>HP Ultra 186</t>
  </si>
  <si>
    <t>FKP0010762</t>
  </si>
  <si>
    <t>LG Prime 657</t>
  </si>
  <si>
    <t>FKP0010763</t>
  </si>
  <si>
    <t>FKP0010764</t>
  </si>
  <si>
    <t>Reebok Ultra 936</t>
  </si>
  <si>
    <t>FKP0010765</t>
  </si>
  <si>
    <t>Nike Model 324</t>
  </si>
  <si>
    <t>FKP0010766</t>
  </si>
  <si>
    <t>Samsung Prime 850</t>
  </si>
  <si>
    <t>FKP0010767</t>
  </si>
  <si>
    <t>Redmi Prime 822</t>
  </si>
  <si>
    <t>FKP0010768</t>
  </si>
  <si>
    <t>Philips Series 109</t>
  </si>
  <si>
    <t>FKP0010769</t>
  </si>
  <si>
    <t>FKP0010770</t>
  </si>
  <si>
    <t>Redmi Model 635</t>
  </si>
  <si>
    <t>FKP0010771</t>
  </si>
  <si>
    <t>FKP0010772</t>
  </si>
  <si>
    <t>Nike Model 865</t>
  </si>
  <si>
    <t>FKP0010773</t>
  </si>
  <si>
    <t>Adidas Prime 615</t>
  </si>
  <si>
    <t>FKP0010774</t>
  </si>
  <si>
    <t>Reebok Prime 75</t>
  </si>
  <si>
    <t>FKP0010775</t>
  </si>
  <si>
    <t>Whirlpool Series 847</t>
  </si>
  <si>
    <t>FKP0010776</t>
  </si>
  <si>
    <t>Samsung Prime 847</t>
  </si>
  <si>
    <t>FKP0010777</t>
  </si>
  <si>
    <t>Whirlpool Prime 118</t>
  </si>
  <si>
    <t>FKP0010778</t>
  </si>
  <si>
    <t>FKP0010779</t>
  </si>
  <si>
    <t>Nike Edition 519</t>
  </si>
  <si>
    <t>FKP0010780</t>
  </si>
  <si>
    <t>Dell Series 619</t>
  </si>
  <si>
    <t>FKP0010781</t>
  </si>
  <si>
    <t>Philips Edition 828</t>
  </si>
  <si>
    <t>FKP0010782</t>
  </si>
  <si>
    <t>Samsung Series 640</t>
  </si>
  <si>
    <t>FKP0010783</t>
  </si>
  <si>
    <t>Reebok Series 235</t>
  </si>
  <si>
    <t>FKP0010784</t>
  </si>
  <si>
    <t>Sony Edition 74</t>
  </si>
  <si>
    <t>FKP0010785</t>
  </si>
  <si>
    <t>Boat Model 833</t>
  </si>
  <si>
    <t>FKP0010786</t>
  </si>
  <si>
    <t>Prestige Ultra 217</t>
  </si>
  <si>
    <t>FKP0010787</t>
  </si>
  <si>
    <t>Philips Model 446</t>
  </si>
  <si>
    <t>FKP0010788</t>
  </si>
  <si>
    <t>Puma Prime 355</t>
  </si>
  <si>
    <t>FKP0010789</t>
  </si>
  <si>
    <t>HP Series 840</t>
  </si>
  <si>
    <t>FKP0010790</t>
  </si>
  <si>
    <t>Samsung Model 865</t>
  </si>
  <si>
    <t>FKP0010791</t>
  </si>
  <si>
    <t>Samsung Series 765</t>
  </si>
  <si>
    <t>FKP0010792</t>
  </si>
  <si>
    <t>Puma Model 704</t>
  </si>
  <si>
    <t>FKP0010793</t>
  </si>
  <si>
    <t>Puma Series 421</t>
  </si>
  <si>
    <t>FKP0010794</t>
  </si>
  <si>
    <t>Boat Edition 342</t>
  </si>
  <si>
    <t>FKP0010795</t>
  </si>
  <si>
    <t>FKP0010796</t>
  </si>
  <si>
    <t>FKP0010797</t>
  </si>
  <si>
    <t>Philips Model 599</t>
  </si>
  <si>
    <t>FKP0010798</t>
  </si>
  <si>
    <t>FKP0010799</t>
  </si>
  <si>
    <t>HP Edition 150</t>
  </si>
  <si>
    <t>FKP0010800</t>
  </si>
  <si>
    <t>Redmi Prime 339</t>
  </si>
  <si>
    <t>FKP0010801</t>
  </si>
  <si>
    <t>Puma Series 866</t>
  </si>
  <si>
    <t>FKP0010802</t>
  </si>
  <si>
    <t>Redmi Model 997</t>
  </si>
  <si>
    <t>FKP0010803</t>
  </si>
  <si>
    <t>Nike Edition 822</t>
  </si>
  <si>
    <t>FKP0010804</t>
  </si>
  <si>
    <t>Reebok Model 228</t>
  </si>
  <si>
    <t>FKP0010805</t>
  </si>
  <si>
    <t>Apple Model 792</t>
  </si>
  <si>
    <t>FKP0010806</t>
  </si>
  <si>
    <t>Reebok Prime 56</t>
  </si>
  <si>
    <t>FKP0010807</t>
  </si>
  <si>
    <t>Nike Edition 617</t>
  </si>
  <si>
    <t>FKP0010808</t>
  </si>
  <si>
    <t>Puma Edition 187</t>
  </si>
  <si>
    <t>FKP0010809</t>
  </si>
  <si>
    <t>FKP0010810</t>
  </si>
  <si>
    <t>Philips Model 74</t>
  </si>
  <si>
    <t>FKP0010811</t>
  </si>
  <si>
    <t>Prestige Series 133</t>
  </si>
  <si>
    <t>FKP0010812</t>
  </si>
  <si>
    <t>Samsung Ultra 290</t>
  </si>
  <si>
    <t>FKP0010813</t>
  </si>
  <si>
    <t>Redmi Prime 154</t>
  </si>
  <si>
    <t>FKP0010814</t>
  </si>
  <si>
    <t>Dell Prime 785</t>
  </si>
  <si>
    <t>FKP0010815</t>
  </si>
  <si>
    <t>Philips Model 435</t>
  </si>
  <si>
    <t>FKP0010816</t>
  </si>
  <si>
    <t>Philips Edition 182</t>
  </si>
  <si>
    <t>FKP0010817</t>
  </si>
  <si>
    <t>Prestige Series 723</t>
  </si>
  <si>
    <t>FKP0010818</t>
  </si>
  <si>
    <t>Dell Series 388</t>
  </si>
  <si>
    <t>FKP0010819</t>
  </si>
  <si>
    <t>Apple Prime 576</t>
  </si>
  <si>
    <t>FKP0010820</t>
  </si>
  <si>
    <t>Redmi Prime 178</t>
  </si>
  <si>
    <t>FKP0010821</t>
  </si>
  <si>
    <t>Dell Edition 459</t>
  </si>
  <si>
    <t>FKP0010822</t>
  </si>
  <si>
    <t>Redmi Prime 259</t>
  </si>
  <si>
    <t>FKP0010823</t>
  </si>
  <si>
    <t>HP Prime 957</t>
  </si>
  <si>
    <t>FKP0010824</t>
  </si>
  <si>
    <t>FKP0010825</t>
  </si>
  <si>
    <t>HP Edition 51</t>
  </si>
  <si>
    <t>FKP0010826</t>
  </si>
  <si>
    <t>Apple Edition 146</t>
  </si>
  <si>
    <t>FKP0010827</t>
  </si>
  <si>
    <t>HP Prime 112</t>
  </si>
  <si>
    <t>FKP0010828</t>
  </si>
  <si>
    <t>Philips Edition 820</t>
  </si>
  <si>
    <t>FKP0010829</t>
  </si>
  <si>
    <t>LG Model 877</t>
  </si>
  <si>
    <t>FKP0010830</t>
  </si>
  <si>
    <t>Dell Series 657</t>
  </si>
  <si>
    <t>FKP0010831</t>
  </si>
  <si>
    <t>FKP0010832</t>
  </si>
  <si>
    <t>Philips Prime 395</t>
  </si>
  <si>
    <t>FKP0010833</t>
  </si>
  <si>
    <t>Puma Ultra 806</t>
  </si>
  <si>
    <t>FKP0010834</t>
  </si>
  <si>
    <t>Sony Edition 171</t>
  </si>
  <si>
    <t>FKP0010835</t>
  </si>
  <si>
    <t>FKP0010836</t>
  </si>
  <si>
    <t>Adidas Edition 910</t>
  </si>
  <si>
    <t>FKP0010837</t>
  </si>
  <si>
    <t>FKP0010838</t>
  </si>
  <si>
    <t>Philips Edition 92</t>
  </si>
  <si>
    <t>FKP0010839</t>
  </si>
  <si>
    <t>Whirlpool Model 16</t>
  </si>
  <si>
    <t>FKP0010840</t>
  </si>
  <si>
    <t>Samsung Prime 17</t>
  </si>
  <si>
    <t>FKP0010841</t>
  </si>
  <si>
    <t>Redmi Series 193</t>
  </si>
  <si>
    <t>FKP0010842</t>
  </si>
  <si>
    <t>FKP0010843</t>
  </si>
  <si>
    <t>Philips Edition 101</t>
  </si>
  <si>
    <t>FKP0010844</t>
  </si>
  <si>
    <t>Puma Series 733</t>
  </si>
  <si>
    <t>FKP0010845</t>
  </si>
  <si>
    <t>Prestige Edition 677</t>
  </si>
  <si>
    <t>FKP0010846</t>
  </si>
  <si>
    <t>LG Model 617</t>
  </si>
  <si>
    <t>FKP0010847</t>
  </si>
  <si>
    <t>Adidas Prime 918</t>
  </si>
  <si>
    <t>FKP0010848</t>
  </si>
  <si>
    <t>Nike Ultra 300</t>
  </si>
  <si>
    <t>FKP0010849</t>
  </si>
  <si>
    <t>Dell Ultra 436</t>
  </si>
  <si>
    <t>FKP0010850</t>
  </si>
  <si>
    <t>Apple Ultra 720</t>
  </si>
  <si>
    <t>FKP0010851</t>
  </si>
  <si>
    <t>Redmi Prime 836</t>
  </si>
  <si>
    <t>FKP0010852</t>
  </si>
  <si>
    <t>FKP0010853</t>
  </si>
  <si>
    <t>Sony Edition 801</t>
  </si>
  <si>
    <t>FKP0010854</t>
  </si>
  <si>
    <t>Puma Ultra 497</t>
  </si>
  <si>
    <t>FKP0010855</t>
  </si>
  <si>
    <t>Philips Model 718</t>
  </si>
  <si>
    <t>FKP0010856</t>
  </si>
  <si>
    <t>Prestige Model 139</t>
  </si>
  <si>
    <t>FKP0010857</t>
  </si>
  <si>
    <t>Whirlpool Model 221</t>
  </si>
  <si>
    <t>FKP0010858</t>
  </si>
  <si>
    <t>Whirlpool Ultra 156</t>
  </si>
  <si>
    <t>FKP0010859</t>
  </si>
  <si>
    <t>Puma Edition 665</t>
  </si>
  <si>
    <t>FKP0010860</t>
  </si>
  <si>
    <t>Puma Prime 287</t>
  </si>
  <si>
    <t>FKP0010861</t>
  </si>
  <si>
    <t>Puma Series 545</t>
  </si>
  <si>
    <t>FKP0010862</t>
  </si>
  <si>
    <t>Prestige Model 471</t>
  </si>
  <si>
    <t>FKP0010863</t>
  </si>
  <si>
    <t>Prestige Ultra 431</t>
  </si>
  <si>
    <t>FKP0010864</t>
  </si>
  <si>
    <t>LG Prime 254</t>
  </si>
  <si>
    <t>FKP0010865</t>
  </si>
  <si>
    <t>Sony Ultra 970</t>
  </si>
  <si>
    <t>FKP0010866</t>
  </si>
  <si>
    <t>Philips Model 188</t>
  </si>
  <si>
    <t>FKP0010867</t>
  </si>
  <si>
    <t>Apple Ultra 635</t>
  </si>
  <si>
    <t>FKP0010868</t>
  </si>
  <si>
    <t>FKP0010869</t>
  </si>
  <si>
    <t>FKP0010870</t>
  </si>
  <si>
    <t>HP Model 620</t>
  </si>
  <si>
    <t>FKP0010871</t>
  </si>
  <si>
    <t>Apple Edition 194</t>
  </si>
  <si>
    <t>FKP0010872</t>
  </si>
  <si>
    <t>LG Ultra 744</t>
  </si>
  <si>
    <t>FKP0010873</t>
  </si>
  <si>
    <t>Adidas Series 521</t>
  </si>
  <si>
    <t>FKP0010874</t>
  </si>
  <si>
    <t>FKP0010875</t>
  </si>
  <si>
    <t>Apple Ultra 983</t>
  </si>
  <si>
    <t>FKP0010876</t>
  </si>
  <si>
    <t>LG Series 100</t>
  </si>
  <si>
    <t>FKP0010877</t>
  </si>
  <si>
    <t>Redmi Series 652</t>
  </si>
  <si>
    <t>FKP0010878</t>
  </si>
  <si>
    <t>LG Edition 856</t>
  </si>
  <si>
    <t>FKP0010879</t>
  </si>
  <si>
    <t>Puma Model 811</t>
  </si>
  <si>
    <t>FKP0010880</t>
  </si>
  <si>
    <t>LG Prime 318</t>
  </si>
  <si>
    <t>FKP0010881</t>
  </si>
  <si>
    <t>LG Model 366</t>
  </si>
  <si>
    <t>FKP0010882</t>
  </si>
  <si>
    <t>HP Prime 438</t>
  </si>
  <si>
    <t>FKP0010883</t>
  </si>
  <si>
    <t>Boat Ultra 14</t>
  </si>
  <si>
    <t>FKP0010884</t>
  </si>
  <si>
    <t>FKP0010885</t>
  </si>
  <si>
    <t>FKP0010886</t>
  </si>
  <si>
    <t>Prestige Edition 206</t>
  </si>
  <si>
    <t>FKP0010887</t>
  </si>
  <si>
    <t>FKP0010888</t>
  </si>
  <si>
    <t>HP Series 552</t>
  </si>
  <si>
    <t>FKP0010889</t>
  </si>
  <si>
    <t>FKP0010890</t>
  </si>
  <si>
    <t>LG Edition 643</t>
  </si>
  <si>
    <t>FKP0010891</t>
  </si>
  <si>
    <t>Prestige Ultra 380</t>
  </si>
  <si>
    <t>FKP0010892</t>
  </si>
  <si>
    <t>Reebok Ultra 893</t>
  </si>
  <si>
    <t>FKP0010893</t>
  </si>
  <si>
    <t>Adidas Prime 789</t>
  </si>
  <si>
    <t>FKP0010894</t>
  </si>
  <si>
    <t>Philips Model 562</t>
  </si>
  <si>
    <t>FKP0010895</t>
  </si>
  <si>
    <t>FKP0010896</t>
  </si>
  <si>
    <t>Nike Ultra 234</t>
  </si>
  <si>
    <t>FKP0010897</t>
  </si>
  <si>
    <t>Samsung Edition 485</t>
  </si>
  <si>
    <t>FKP0010898</t>
  </si>
  <si>
    <t>Reebok Edition 798</t>
  </si>
  <si>
    <t>FKP0010899</t>
  </si>
  <si>
    <t>Redmi Model 651</t>
  </si>
  <si>
    <t>FKP0010900</t>
  </si>
  <si>
    <t>Reebok Series 685</t>
  </si>
  <si>
    <t>FKP0010901</t>
  </si>
  <si>
    <t>Puma Series 223</t>
  </si>
  <si>
    <t>FKP0010902</t>
  </si>
  <si>
    <t>FKP0010903</t>
  </si>
  <si>
    <t>Dell Model 64</t>
  </si>
  <si>
    <t>FKP0010904</t>
  </si>
  <si>
    <t>Sony Edition 208</t>
  </si>
  <si>
    <t>FKP0010905</t>
  </si>
  <si>
    <t>Prestige Ultra 125</t>
  </si>
  <si>
    <t>FKP0010906</t>
  </si>
  <si>
    <t>Whirlpool Ultra 825</t>
  </si>
  <si>
    <t>FKP0010907</t>
  </si>
  <si>
    <t>LG Series 162</t>
  </si>
  <si>
    <t>FKP0010908</t>
  </si>
  <si>
    <t>Samsung Ultra 711</t>
  </si>
  <si>
    <t>FKP0010909</t>
  </si>
  <si>
    <t>Apple Series 874</t>
  </si>
  <si>
    <t>FKP0010910</t>
  </si>
  <si>
    <t>LG Ultra 943</t>
  </si>
  <si>
    <t>FKP0010911</t>
  </si>
  <si>
    <t>FKP0010912</t>
  </si>
  <si>
    <t>Samsung Edition 519</t>
  </si>
  <si>
    <t>FKP0010913</t>
  </si>
  <si>
    <t>Prestige Prime 190</t>
  </si>
  <si>
    <t>FKP0010914</t>
  </si>
  <si>
    <t>Philips Series 173</t>
  </si>
  <si>
    <t>FKP0010915</t>
  </si>
  <si>
    <t>FKP0010916</t>
  </si>
  <si>
    <t>HP Prime 954</t>
  </si>
  <si>
    <t>FKP0010917</t>
  </si>
  <si>
    <t>HP Model 54</t>
  </si>
  <si>
    <t>FKP0010918</t>
  </si>
  <si>
    <t>FKP0010919</t>
  </si>
  <si>
    <t>Samsung Model 670</t>
  </si>
  <si>
    <t>FKP0010920</t>
  </si>
  <si>
    <t>Nike Edition 382</t>
  </si>
  <si>
    <t>FKP0010921</t>
  </si>
  <si>
    <t>Nike Ultra 301</t>
  </si>
  <si>
    <t>FKP0010922</t>
  </si>
  <si>
    <t>Samsung Edition 224</t>
  </si>
  <si>
    <t>FKP0010923</t>
  </si>
  <si>
    <t>FKP0010924</t>
  </si>
  <si>
    <t>Philips Series 267</t>
  </si>
  <si>
    <t>FKP0010925</t>
  </si>
  <si>
    <t>Apple Edition 352</t>
  </si>
  <si>
    <t>FKP0010926</t>
  </si>
  <si>
    <t>Apple Model 641</t>
  </si>
  <si>
    <t>FKP0010927</t>
  </si>
  <si>
    <t>Boat Ultra 834</t>
  </si>
  <si>
    <t>FKP0010928</t>
  </si>
  <si>
    <t>Adidas Model 921</t>
  </si>
  <si>
    <t>FKP0010929</t>
  </si>
  <si>
    <t>Reebok Edition 786</t>
  </si>
  <si>
    <t>FKP0010930</t>
  </si>
  <si>
    <t>LG Edition 474</t>
  </si>
  <si>
    <t>FKP0010931</t>
  </si>
  <si>
    <t>FKP0010932</t>
  </si>
  <si>
    <t>Nike Series 116</t>
  </si>
  <si>
    <t>FKP0010933</t>
  </si>
  <si>
    <t>Reebok Prime 768</t>
  </si>
  <si>
    <t>FKP0010934</t>
  </si>
  <si>
    <t>Puma Model 63</t>
  </si>
  <si>
    <t>FKP0010935</t>
  </si>
  <si>
    <t>Dell Model 957</t>
  </si>
  <si>
    <t>FKP0010936</t>
  </si>
  <si>
    <t>Adidas Model 560</t>
  </si>
  <si>
    <t>FKP0010937</t>
  </si>
  <si>
    <t>HP Model 190</t>
  </si>
  <si>
    <t>FKP0010938</t>
  </si>
  <si>
    <t>Redmi Series 171</t>
  </si>
  <si>
    <t>FKP0010939</t>
  </si>
  <si>
    <t>FKP0010940</t>
  </si>
  <si>
    <t>Puma Ultra 39</t>
  </si>
  <si>
    <t>FKP0010941</t>
  </si>
  <si>
    <t>Puma Model 506</t>
  </si>
  <si>
    <t>FKP0010942</t>
  </si>
  <si>
    <t>Dell Model 537</t>
  </si>
  <si>
    <t>FKP0010943</t>
  </si>
  <si>
    <t>Puma Prime 128</t>
  </si>
  <si>
    <t>FKP0010944</t>
  </si>
  <si>
    <t>FKP0010945</t>
  </si>
  <si>
    <t>HP Edition 926</t>
  </si>
  <si>
    <t>FKP0010946</t>
  </si>
  <si>
    <t>Boat Ultra 250</t>
  </si>
  <si>
    <t>FKP0010947</t>
  </si>
  <si>
    <t>Reebok Ultra 748</t>
  </si>
  <si>
    <t>FKP0010948</t>
  </si>
  <si>
    <t>LG Prime 465</t>
  </si>
  <si>
    <t>FKP0010949</t>
  </si>
  <si>
    <t>Samsung Ultra 616</t>
  </si>
  <si>
    <t>FKP0010950</t>
  </si>
  <si>
    <t>Dell Series 603</t>
  </si>
  <si>
    <t>FKP0010951</t>
  </si>
  <si>
    <t>Sony Model 343</t>
  </si>
  <si>
    <t>FKP0010952</t>
  </si>
  <si>
    <t>Philips Prime 439</t>
  </si>
  <si>
    <t>FKP0010953</t>
  </si>
  <si>
    <t>Redmi Model 213</t>
  </si>
  <si>
    <t>FKP0010954</t>
  </si>
  <si>
    <t>Puma Prime 775</t>
  </si>
  <si>
    <t>FKP0010955</t>
  </si>
  <si>
    <t>Samsung Edition 703</t>
  </si>
  <si>
    <t>FKP0010956</t>
  </si>
  <si>
    <t>Samsung Series 929</t>
  </si>
  <si>
    <t>FKP0010957</t>
  </si>
  <si>
    <t>Prestige Series 343</t>
  </si>
  <si>
    <t>FKP0010958</t>
  </si>
  <si>
    <t>Dell Edition 245</t>
  </si>
  <si>
    <t>FKP0010959</t>
  </si>
  <si>
    <t>HP Prime 807</t>
  </si>
  <si>
    <t>FKP0010960</t>
  </si>
  <si>
    <t>LG Model 122</t>
  </si>
  <si>
    <t>FKP0010961</t>
  </si>
  <si>
    <t>FKP0010962</t>
  </si>
  <si>
    <t>Philips Edition 243</t>
  </si>
  <si>
    <t>FKP0010963</t>
  </si>
  <si>
    <t>Puma Model 110</t>
  </si>
  <si>
    <t>FKP0010964</t>
  </si>
  <si>
    <t>Apple Series 252</t>
  </si>
  <si>
    <t>FKP0010965</t>
  </si>
  <si>
    <t>Boat Model 765</t>
  </si>
  <si>
    <t>FKP0010966</t>
  </si>
  <si>
    <t>Prestige Ultra 432</t>
  </si>
  <si>
    <t>FKP0010967</t>
  </si>
  <si>
    <t>Boat Edition 900</t>
  </si>
  <si>
    <t>FKP0010968</t>
  </si>
  <si>
    <t>Sony Model 214</t>
  </si>
  <si>
    <t>FKP0010969</t>
  </si>
  <si>
    <t>HP Edition 394</t>
  </si>
  <si>
    <t>FKP0010970</t>
  </si>
  <si>
    <t>FKP0010971</t>
  </si>
  <si>
    <t>Prestige Model 235</t>
  </si>
  <si>
    <t>FKP0010972</t>
  </si>
  <si>
    <t>Apple Model 85</t>
  </si>
  <si>
    <t>FKP0010973</t>
  </si>
  <si>
    <t>Adidas Edition 492</t>
  </si>
  <si>
    <t>FKP0010974</t>
  </si>
  <si>
    <t>Philips Model 609</t>
  </si>
  <si>
    <t>FKP0010975</t>
  </si>
  <si>
    <t>Adidas Edition 506</t>
  </si>
  <si>
    <t>FKP0010976</t>
  </si>
  <si>
    <t>FKP0010977</t>
  </si>
  <si>
    <t>Reebok Series 921</t>
  </si>
  <si>
    <t>FKP0010978</t>
  </si>
  <si>
    <t>Sony Ultra 456</t>
  </si>
  <si>
    <t>FKP0010979</t>
  </si>
  <si>
    <t>Apple Edition 158</t>
  </si>
  <si>
    <t>FKP0010980</t>
  </si>
  <si>
    <t>Dell Model 231</t>
  </si>
  <si>
    <t>FKP0010981</t>
  </si>
  <si>
    <t>Sony Edition 960</t>
  </si>
  <si>
    <t>FKP0010982</t>
  </si>
  <si>
    <t>FKP0010983</t>
  </si>
  <si>
    <t>Samsung Ultra 475</t>
  </si>
  <si>
    <t>FKP0010984</t>
  </si>
  <si>
    <t>Puma Model 192</t>
  </si>
  <si>
    <t>FKP0010985</t>
  </si>
  <si>
    <t>Dell Series 406</t>
  </si>
  <si>
    <t>FKP0010986</t>
  </si>
  <si>
    <t>Apple Ultra 392</t>
  </si>
  <si>
    <t>FKP0010987</t>
  </si>
  <si>
    <t>Prestige Prime 149</t>
  </si>
  <si>
    <t>FKP0010988</t>
  </si>
  <si>
    <t>FKP0010989</t>
  </si>
  <si>
    <t>Nike Series 747</t>
  </si>
  <si>
    <t>FKP0010990</t>
  </si>
  <si>
    <t>Dell Edition 208</t>
  </si>
  <si>
    <t>FKP0010991</t>
  </si>
  <si>
    <t>FKP0010992</t>
  </si>
  <si>
    <t>Whirlpool Prime 377</t>
  </si>
  <si>
    <t>FKP0010993</t>
  </si>
  <si>
    <t>Sony Edition 286</t>
  </si>
  <si>
    <t>FKP0010994</t>
  </si>
  <si>
    <t>Boat Series 217</t>
  </si>
  <si>
    <t>FKP0010995</t>
  </si>
  <si>
    <t>Boat Edition 353</t>
  </si>
  <si>
    <t>FKP0010996</t>
  </si>
  <si>
    <t>LG Model 140</t>
  </si>
  <si>
    <t>FKP0010997</t>
  </si>
  <si>
    <t>Dell Prime 42</t>
  </si>
  <si>
    <t>FKP0010998</t>
  </si>
  <si>
    <t>Reebok Edition 718</t>
  </si>
  <si>
    <t>FKP0010999</t>
  </si>
  <si>
    <t>Philips Prime 592</t>
  </si>
  <si>
    <t>FKP0011000</t>
  </si>
  <si>
    <t>Reebok Model 71</t>
  </si>
  <si>
    <t>FKP0011001</t>
  </si>
  <si>
    <t>Samsung Ultra 297</t>
  </si>
  <si>
    <t>FKP0011002</t>
  </si>
  <si>
    <t>Nike Ultra 149</t>
  </si>
  <si>
    <t>FKP0011003</t>
  </si>
  <si>
    <t>Nike Edition 123</t>
  </si>
  <si>
    <t>FKP0011004</t>
  </si>
  <si>
    <t>Redmi Ultra 882</t>
  </si>
  <si>
    <t>FKP0011005</t>
  </si>
  <si>
    <t>FKP0011006</t>
  </si>
  <si>
    <t>Reebok Series 479</t>
  </si>
  <si>
    <t>FKP0011007</t>
  </si>
  <si>
    <t>Puma Prime 438</t>
  </si>
  <si>
    <t>FKP0011008</t>
  </si>
  <si>
    <t>Puma Model 185</t>
  </si>
  <si>
    <t>FKP0011009</t>
  </si>
  <si>
    <t>Puma Edition 788</t>
  </si>
  <si>
    <t>FKP0011010</t>
  </si>
  <si>
    <t>Puma Series 361</t>
  </si>
  <si>
    <t>FKP0011011</t>
  </si>
  <si>
    <t>HP Model 235</t>
  </si>
  <si>
    <t>FKP0011012</t>
  </si>
  <si>
    <t>FKP0011013</t>
  </si>
  <si>
    <t>Puma Series 312</t>
  </si>
  <si>
    <t>FKP0011014</t>
  </si>
  <si>
    <t>Sony Edition 628</t>
  </si>
  <si>
    <t>FKP0011015</t>
  </si>
  <si>
    <t>Sony Model 170</t>
  </si>
  <si>
    <t>FKP0011016</t>
  </si>
  <si>
    <t>FKP0011017</t>
  </si>
  <si>
    <t>Prestige Prime 823</t>
  </si>
  <si>
    <t>FKP0011018</t>
  </si>
  <si>
    <t>Boat Model 663</t>
  </si>
  <si>
    <t>FKP0011019</t>
  </si>
  <si>
    <t>Sony Prime 985</t>
  </si>
  <si>
    <t>FKP0011020</t>
  </si>
  <si>
    <t>Boat Model 636</t>
  </si>
  <si>
    <t>FKP0011021</t>
  </si>
  <si>
    <t>Adidas Edition 937</t>
  </si>
  <si>
    <t>FKP0011022</t>
  </si>
  <si>
    <t>Adidas Model 184</t>
  </si>
  <si>
    <t>FKP0011023</t>
  </si>
  <si>
    <t>Apple Prime 601</t>
  </si>
  <si>
    <t>FKP0011024</t>
  </si>
  <si>
    <t>Adidas Prime 576</t>
  </si>
  <si>
    <t>FKP0011025</t>
  </si>
  <si>
    <t>Whirlpool Edition 885</t>
  </si>
  <si>
    <t>FKP0011026</t>
  </si>
  <si>
    <t>LG Ultra 245</t>
  </si>
  <si>
    <t>FKP0011027</t>
  </si>
  <si>
    <t>Puma Prime 98</t>
  </si>
  <si>
    <t>FKP0011028</t>
  </si>
  <si>
    <t>Whirlpool Model 431</t>
  </si>
  <si>
    <t>FKP0011029</t>
  </si>
  <si>
    <t>Nike Ultra 887</t>
  </si>
  <si>
    <t>FKP0011030</t>
  </si>
  <si>
    <t>HP Model 544</t>
  </si>
  <si>
    <t>FKP0011031</t>
  </si>
  <si>
    <t>Boat Prime 510</t>
  </si>
  <si>
    <t>FKP0011032</t>
  </si>
  <si>
    <t>Whirlpool Ultra 892</t>
  </si>
  <si>
    <t>FKP0011033</t>
  </si>
  <si>
    <t>Adidas Edition 231</t>
  </si>
  <si>
    <t>FKP0011034</t>
  </si>
  <si>
    <t>Apple Ultra 615</t>
  </si>
  <si>
    <t>FKP0011035</t>
  </si>
  <si>
    <t>Samsung Model 494</t>
  </si>
  <si>
    <t>FKP0011036</t>
  </si>
  <si>
    <t>Adidas Prime 867</t>
  </si>
  <si>
    <t>FKP0011037</t>
  </si>
  <si>
    <t>Philips Model 483</t>
  </si>
  <si>
    <t>FKP0011038</t>
  </si>
  <si>
    <t>Samsung Edition 295</t>
  </si>
  <si>
    <t>FKP0011039</t>
  </si>
  <si>
    <t>HP Model 24</t>
  </si>
  <si>
    <t>FKP0011040</t>
  </si>
  <si>
    <t>Philips Ultra 757</t>
  </si>
  <si>
    <t>FKP0011041</t>
  </si>
  <si>
    <t>Dell Model 448</t>
  </si>
  <si>
    <t>FKP0011042</t>
  </si>
  <si>
    <t>Apple Prime 763</t>
  </si>
  <si>
    <t>FKP0011043</t>
  </si>
  <si>
    <t>Samsung Ultra 903</t>
  </si>
  <si>
    <t>FKP0011044</t>
  </si>
  <si>
    <t>Boat Ultra 262</t>
  </si>
  <si>
    <t>FKP0011045</t>
  </si>
  <si>
    <t>Dell Prime 263</t>
  </si>
  <si>
    <t>FKP0011046</t>
  </si>
  <si>
    <t>LG Model 345</t>
  </si>
  <si>
    <t>FKP0011047</t>
  </si>
  <si>
    <t>Redmi Prime 454</t>
  </si>
  <si>
    <t>FKP0011048</t>
  </si>
  <si>
    <t>Prestige Ultra 603</t>
  </si>
  <si>
    <t>FKP0011049</t>
  </si>
  <si>
    <t>Apple Edition 237</t>
  </si>
  <si>
    <t>FKP0011050</t>
  </si>
  <si>
    <t>Boat Ultra 923</t>
  </si>
  <si>
    <t>FKP0011051</t>
  </si>
  <si>
    <t>Puma Edition 959</t>
  </si>
  <si>
    <t>FKP0011052</t>
  </si>
  <si>
    <t>HP Series 615</t>
  </si>
  <si>
    <t>FKP0011053</t>
  </si>
  <si>
    <t>Redmi Series 978</t>
  </si>
  <si>
    <t>FKP0011054</t>
  </si>
  <si>
    <t>Philips Ultra 162</t>
  </si>
  <si>
    <t>FKP0011055</t>
  </si>
  <si>
    <t>Redmi Prime 945</t>
  </si>
  <si>
    <t>FKP0011056</t>
  </si>
  <si>
    <t>Boat Ultra 597</t>
  </si>
  <si>
    <t>FKP0011057</t>
  </si>
  <si>
    <t>Nike Edition 929</t>
  </si>
  <si>
    <t>FKP0011058</t>
  </si>
  <si>
    <t>Sony Ultra 15</t>
  </si>
  <si>
    <t>FKP0011059</t>
  </si>
  <si>
    <t>Prestige Model 437</t>
  </si>
  <si>
    <t>FKP0011060</t>
  </si>
  <si>
    <t>FKP0011061</t>
  </si>
  <si>
    <t>LG Prime 51</t>
  </si>
  <si>
    <t>FKP0011062</t>
  </si>
  <si>
    <t>Prestige Model 491</t>
  </si>
  <si>
    <t>FKP0011063</t>
  </si>
  <si>
    <t>Boat Edition 761</t>
  </si>
  <si>
    <t>FKP0011064</t>
  </si>
  <si>
    <t>Dell Edition 797</t>
  </si>
  <si>
    <t>FKP0011065</t>
  </si>
  <si>
    <t>Reebok Model 526</t>
  </si>
  <si>
    <t>FKP0011066</t>
  </si>
  <si>
    <t>Reebok Ultra 44</t>
  </si>
  <si>
    <t>FKP0011067</t>
  </si>
  <si>
    <t>Adidas Ultra 445</t>
  </si>
  <si>
    <t>FKP0011068</t>
  </si>
  <si>
    <t>Adidas Model 553</t>
  </si>
  <si>
    <t>FKP0011069</t>
  </si>
  <si>
    <t>Sony Edition 413</t>
  </si>
  <si>
    <t>FKP0011070</t>
  </si>
  <si>
    <t>Redmi Prime 500</t>
  </si>
  <si>
    <t>FKP0011071</t>
  </si>
  <si>
    <t>Sony Prime 839</t>
  </si>
  <si>
    <t>FKP0011072</t>
  </si>
  <si>
    <t>Whirlpool Model 827</t>
  </si>
  <si>
    <t>FKP0011073</t>
  </si>
  <si>
    <t>FKP0011074</t>
  </si>
  <si>
    <t>FKP0011075</t>
  </si>
  <si>
    <t>Redmi Ultra 110</t>
  </si>
  <si>
    <t>FKP0011076</t>
  </si>
  <si>
    <t>FKP0011077</t>
  </si>
  <si>
    <t>Adidas Edition 517</t>
  </si>
  <si>
    <t>FKP0011078</t>
  </si>
  <si>
    <t>Boat Series 256</t>
  </si>
  <si>
    <t>FKP0011079</t>
  </si>
  <si>
    <t>Samsung Prime 95</t>
  </si>
  <si>
    <t>FKP0011080</t>
  </si>
  <si>
    <t>Redmi Series 581</t>
  </si>
  <si>
    <t>FKP0011081</t>
  </si>
  <si>
    <t>Prestige Series 781</t>
  </si>
  <si>
    <t>FKP0011082</t>
  </si>
  <si>
    <t>Dell Model 22</t>
  </si>
  <si>
    <t>FKP0011083</t>
  </si>
  <si>
    <t>Apple Edition 719</t>
  </si>
  <si>
    <t>FKP0011084</t>
  </si>
  <si>
    <t>Boat Series 759</t>
  </si>
  <si>
    <t>FKP0011085</t>
  </si>
  <si>
    <t>Nike Series 426</t>
  </si>
  <si>
    <t>FKP0011086</t>
  </si>
  <si>
    <t>Apple Model 982</t>
  </si>
  <si>
    <t>FKP0011087</t>
  </si>
  <si>
    <t>Boat Prime 233</t>
  </si>
  <si>
    <t>FKP0011088</t>
  </si>
  <si>
    <t>Puma Ultra 145</t>
  </si>
  <si>
    <t>FKP0011089</t>
  </si>
  <si>
    <t>FKP0011090</t>
  </si>
  <si>
    <t>Prestige Ultra 312</t>
  </si>
  <si>
    <t>FKP0011091</t>
  </si>
  <si>
    <t>HP Series 254</t>
  </si>
  <si>
    <t>FKP0011092</t>
  </si>
  <si>
    <t>Adidas Edition 673</t>
  </si>
  <si>
    <t>FKP0011093</t>
  </si>
  <si>
    <t>LG Ultra 102</t>
  </si>
  <si>
    <t>FKP0011094</t>
  </si>
  <si>
    <t>Dell Prime 26</t>
  </si>
  <si>
    <t>FKP0011095</t>
  </si>
  <si>
    <t>Apple Model 501</t>
  </si>
  <si>
    <t>FKP0011096</t>
  </si>
  <si>
    <t>HP Model 695</t>
  </si>
  <si>
    <t>FKP0011097</t>
  </si>
  <si>
    <t>Samsung Prime 322</t>
  </si>
  <si>
    <t>FKP0011098</t>
  </si>
  <si>
    <t>Philips Series 175</t>
  </si>
  <si>
    <t>FKP0011099</t>
  </si>
  <si>
    <t>Adidas Series 730</t>
  </si>
  <si>
    <t>FKP0011100</t>
  </si>
  <si>
    <t>Samsung Ultra 480</t>
  </si>
  <si>
    <t>FKP0011101</t>
  </si>
  <si>
    <t>Philips Model 888</t>
  </si>
  <si>
    <t>FKP0011102</t>
  </si>
  <si>
    <t>FKP0011103</t>
  </si>
  <si>
    <t>Reebok Model 775</t>
  </si>
  <si>
    <t>FKP0011104</t>
  </si>
  <si>
    <t>Prestige Series 607</t>
  </si>
  <si>
    <t>FKP0011105</t>
  </si>
  <si>
    <t>Dell Ultra 34</t>
  </si>
  <si>
    <t>FKP0011106</t>
  </si>
  <si>
    <t>FKP0011107</t>
  </si>
  <si>
    <t>Reebok Ultra 484</t>
  </si>
  <si>
    <t>FKP0011108</t>
  </si>
  <si>
    <t>Samsung Ultra 800</t>
  </si>
  <si>
    <t>FKP0011109</t>
  </si>
  <si>
    <t>Redmi Ultra 151</t>
  </si>
  <si>
    <t>FKP0011110</t>
  </si>
  <si>
    <t>Puma Model 905</t>
  </si>
  <si>
    <t>FKP0011111</t>
  </si>
  <si>
    <t>FKP0011112</t>
  </si>
  <si>
    <t>FKP0011113</t>
  </si>
  <si>
    <t>Apple Model 199</t>
  </si>
  <si>
    <t>FKP0011114</t>
  </si>
  <si>
    <t>Apple Ultra 818</t>
  </si>
  <si>
    <t>FKP0011115</t>
  </si>
  <si>
    <t>Puma Edition 902</t>
  </si>
  <si>
    <t>FKP0011116</t>
  </si>
  <si>
    <t>Apple Ultra 389</t>
  </si>
  <si>
    <t>FKP0011117</t>
  </si>
  <si>
    <t>HP Ultra 651</t>
  </si>
  <si>
    <t>FKP0011118</t>
  </si>
  <si>
    <t>Sony Prime 485</t>
  </si>
  <si>
    <t>FKP0011119</t>
  </si>
  <si>
    <t>FKP0011120</t>
  </si>
  <si>
    <t>Dell Model 658</t>
  </si>
  <si>
    <t>FKP0011121</t>
  </si>
  <si>
    <t>Prestige Edition 11</t>
  </si>
  <si>
    <t>FKP0011122</t>
  </si>
  <si>
    <t>Redmi Series 891</t>
  </si>
  <si>
    <t>FKP0011123</t>
  </si>
  <si>
    <t>Nike Series 652</t>
  </si>
  <si>
    <t>FKP0011124</t>
  </si>
  <si>
    <t>FKP0011125</t>
  </si>
  <si>
    <t>LG Edition 404</t>
  </si>
  <si>
    <t>FKP0011126</t>
  </si>
  <si>
    <t>Philips Prime 924</t>
  </si>
  <si>
    <t>FKP0011127</t>
  </si>
  <si>
    <t>Whirlpool Edition 717</t>
  </si>
  <si>
    <t>FKP0011128</t>
  </si>
  <si>
    <t>Samsung Ultra 350</t>
  </si>
  <si>
    <t>FKP0011129</t>
  </si>
  <si>
    <t>Dell Ultra 553</t>
  </si>
  <si>
    <t>FKP0011130</t>
  </si>
  <si>
    <t>Reebok Series 43</t>
  </si>
  <si>
    <t>FKP0011131</t>
  </si>
  <si>
    <t>Dell Ultra 313</t>
  </si>
  <si>
    <t>FKP0011132</t>
  </si>
  <si>
    <t>Boat Series 446</t>
  </si>
  <si>
    <t>FKP0011133</t>
  </si>
  <si>
    <t>FKP0011134</t>
  </si>
  <si>
    <t>Prestige Series 286</t>
  </si>
  <si>
    <t>FKP0011135</t>
  </si>
  <si>
    <t>Sony Prime 724</t>
  </si>
  <si>
    <t>FKP0011136</t>
  </si>
  <si>
    <t>Philips Edition 978</t>
  </si>
  <si>
    <t>FKP0011137</t>
  </si>
  <si>
    <t>FKP0011138</t>
  </si>
  <si>
    <t>Puma Model 565</t>
  </si>
  <si>
    <t>FKP0011139</t>
  </si>
  <si>
    <t>Boat Model 599</t>
  </si>
  <si>
    <t>FKP0011140</t>
  </si>
  <si>
    <t>Boat Prime 823</t>
  </si>
  <si>
    <t>FKP0011141</t>
  </si>
  <si>
    <t>Prestige Ultra 222</t>
  </si>
  <si>
    <t>FKP0011142</t>
  </si>
  <si>
    <t>Prestige Model 816</t>
  </si>
  <si>
    <t>FKP0011143</t>
  </si>
  <si>
    <t>Puma Prime 711</t>
  </si>
  <si>
    <t>FKP0011144</t>
  </si>
  <si>
    <t>Boat Model 92</t>
  </si>
  <si>
    <t>FKP0011145</t>
  </si>
  <si>
    <t>Boat Model 645</t>
  </si>
  <si>
    <t>FKP0011146</t>
  </si>
  <si>
    <t>Whirlpool Prime 911</t>
  </si>
  <si>
    <t>FKP0011147</t>
  </si>
  <si>
    <t>Philips Edition 353</t>
  </si>
  <si>
    <t>FKP0011148</t>
  </si>
  <si>
    <t>FKP0011149</t>
  </si>
  <si>
    <t>Redmi Edition 964</t>
  </si>
  <si>
    <t>FKP0011150</t>
  </si>
  <si>
    <t>Reebok Ultra 66</t>
  </si>
  <si>
    <t>FKP0011151</t>
  </si>
  <si>
    <t>LG Model 537</t>
  </si>
  <si>
    <t>FKP0011152</t>
  </si>
  <si>
    <t>Prestige Prime 978</t>
  </si>
  <si>
    <t>FKP0011153</t>
  </si>
  <si>
    <t>Prestige Prime 941</t>
  </si>
  <si>
    <t>FKP0011154</t>
  </si>
  <si>
    <t>Adidas Model 700</t>
  </si>
  <si>
    <t>FKP0011155</t>
  </si>
  <si>
    <t>FKP0011156</t>
  </si>
  <si>
    <t>Reebok Ultra 919</t>
  </si>
  <si>
    <t>FKP0011157</t>
  </si>
  <si>
    <t>Prestige Edition 62</t>
  </si>
  <si>
    <t>FKP0011158</t>
  </si>
  <si>
    <t>Boat Ultra 123</t>
  </si>
  <si>
    <t>FKP0011159</t>
  </si>
  <si>
    <t>Puma Prime 402</t>
  </si>
  <si>
    <t>FKP0011160</t>
  </si>
  <si>
    <t>Prestige Series 384</t>
  </si>
  <si>
    <t>FKP0011161</t>
  </si>
  <si>
    <t>FKP0011162</t>
  </si>
  <si>
    <t>FKP0011163</t>
  </si>
  <si>
    <t>Whirlpool Prime 51</t>
  </si>
  <si>
    <t>FKP0011164</t>
  </si>
  <si>
    <t>Redmi Ultra 384</t>
  </si>
  <si>
    <t>FKP0011165</t>
  </si>
  <si>
    <t>Prestige Ultra 385</t>
  </si>
  <si>
    <t>FKP0011166</t>
  </si>
  <si>
    <t>Adidas Ultra 189</t>
  </si>
  <si>
    <t>FKP0011167</t>
  </si>
  <si>
    <t>FKP0011168</t>
  </si>
  <si>
    <t>FKP0011169</t>
  </si>
  <si>
    <t>Prestige Model 731</t>
  </si>
  <si>
    <t>FKP0011170</t>
  </si>
  <si>
    <t>Whirlpool Ultra 78</t>
  </si>
  <si>
    <t>FKP0011171</t>
  </si>
  <si>
    <t>Adidas Series 584</t>
  </si>
  <si>
    <t>FKP0011172</t>
  </si>
  <si>
    <t>Samsung Edition 736</t>
  </si>
  <si>
    <t>FKP0011173</t>
  </si>
  <si>
    <t>Philips Model 802</t>
  </si>
  <si>
    <t>FKP0011174</t>
  </si>
  <si>
    <t>HP Series 219</t>
  </si>
  <si>
    <t>FKP0011175</t>
  </si>
  <si>
    <t>Dell Series 151</t>
  </si>
  <si>
    <t>FKP0011176</t>
  </si>
  <si>
    <t>FKP0011177</t>
  </si>
  <si>
    <t>Adidas Ultra 254</t>
  </si>
  <si>
    <t>FKP0011178</t>
  </si>
  <si>
    <t>Reebok Ultra 562</t>
  </si>
  <si>
    <t>FKP0011179</t>
  </si>
  <si>
    <t>Puma Series 126</t>
  </si>
  <si>
    <t>FKP0011180</t>
  </si>
  <si>
    <t>Puma Prime 674</t>
  </si>
  <si>
    <t>FKP0011181</t>
  </si>
  <si>
    <t>Philips Edition 499</t>
  </si>
  <si>
    <t>FKP0011182</t>
  </si>
  <si>
    <t>Puma Ultra 765</t>
  </si>
  <si>
    <t>FKP0011183</t>
  </si>
  <si>
    <t>Reebok Edition 971</t>
  </si>
  <si>
    <t>FKP0011184</t>
  </si>
  <si>
    <t>FKP0011185</t>
  </si>
  <si>
    <t>Prestige Edition 604</t>
  </si>
  <si>
    <t>FKP0011186</t>
  </si>
  <si>
    <t>HP Model 902</t>
  </si>
  <si>
    <t>FKP0011187</t>
  </si>
  <si>
    <t>LG Prime 992</t>
  </si>
  <si>
    <t>FKP0011188</t>
  </si>
  <si>
    <t>Adidas Ultra 729</t>
  </si>
  <si>
    <t>FKP0011189</t>
  </si>
  <si>
    <t>Apple Model 224</t>
  </si>
  <si>
    <t>FKP0011190</t>
  </si>
  <si>
    <t>Samsung Edition 781</t>
  </si>
  <si>
    <t>FKP0011191</t>
  </si>
  <si>
    <t>HP Series 772</t>
  </si>
  <si>
    <t>FKP0011192</t>
  </si>
  <si>
    <t>LG Model 789</t>
  </si>
  <si>
    <t>FKP0011193</t>
  </si>
  <si>
    <t>Redmi Edition 240</t>
  </si>
  <si>
    <t>FKP0011194</t>
  </si>
  <si>
    <t>LG Prime 338</t>
  </si>
  <si>
    <t>FKP0011195</t>
  </si>
  <si>
    <t>Nike Model 371</t>
  </si>
  <si>
    <t>FKP0011196</t>
  </si>
  <si>
    <t>Redmi Prime 929</t>
  </si>
  <si>
    <t>FKP0011197</t>
  </si>
  <si>
    <t>Puma Ultra 283</t>
  </si>
  <si>
    <t>FKP0011198</t>
  </si>
  <si>
    <t>Apple Series 525</t>
  </si>
  <si>
    <t>FKP0011199</t>
  </si>
  <si>
    <t>Boat Edition 706</t>
  </si>
  <si>
    <t>FKP0011200</t>
  </si>
  <si>
    <t>Philips Ultra 443</t>
  </si>
  <si>
    <t>FKP0011201</t>
  </si>
  <si>
    <t>HP Ultra 293</t>
  </si>
  <si>
    <t>FKP0011202</t>
  </si>
  <si>
    <t>Redmi Ultra 65</t>
  </si>
  <si>
    <t>FKP0011203</t>
  </si>
  <si>
    <t>Boat Series 74</t>
  </si>
  <si>
    <t>FKP0011204</t>
  </si>
  <si>
    <t>Adidas Ultra 391</t>
  </si>
  <si>
    <t>FKP0011205</t>
  </si>
  <si>
    <t>Prestige Model 363</t>
  </si>
  <si>
    <t>FKP0011206</t>
  </si>
  <si>
    <t>Nike Ultra 473</t>
  </si>
  <si>
    <t>FKP0011207</t>
  </si>
  <si>
    <t>FKP0011208</t>
  </si>
  <si>
    <t>Nike Ultra 523</t>
  </si>
  <si>
    <t>FKP0011209</t>
  </si>
  <si>
    <t>FKP0011210</t>
  </si>
  <si>
    <t>Dell Model 859</t>
  </si>
  <si>
    <t>FKP0011211</t>
  </si>
  <si>
    <t>Nike Edition 135</t>
  </si>
  <si>
    <t>FKP0011212</t>
  </si>
  <si>
    <t>Adidas Ultra 491</t>
  </si>
  <si>
    <t>FKP0011213</t>
  </si>
  <si>
    <t>FKP0011214</t>
  </si>
  <si>
    <t>Reebok Series 554</t>
  </si>
  <si>
    <t>FKP0011215</t>
  </si>
  <si>
    <t>Reebok Prime 704</t>
  </si>
  <si>
    <t>FKP0011216</t>
  </si>
  <si>
    <t>Sony Ultra 855</t>
  </si>
  <si>
    <t>FKP0011217</t>
  </si>
  <si>
    <t>Sony Prime 555</t>
  </si>
  <si>
    <t>FKP0011218</t>
  </si>
  <si>
    <t>Prestige Ultra 931</t>
  </si>
  <si>
    <t>FKP0011219</t>
  </si>
  <si>
    <t>Adidas Model 309</t>
  </si>
  <si>
    <t>FKP0011220</t>
  </si>
  <si>
    <t>Whirlpool Edition 472</t>
  </si>
  <si>
    <t>FKP0011221</t>
  </si>
  <si>
    <t>FKP0011222</t>
  </si>
  <si>
    <t>Sony Series 386</t>
  </si>
  <si>
    <t>FKP0011223</t>
  </si>
  <si>
    <t>Philips Series 829</t>
  </si>
  <si>
    <t>FKP0011224</t>
  </si>
  <si>
    <t>Prestige Edition 699</t>
  </si>
  <si>
    <t>FKP0011225</t>
  </si>
  <si>
    <t>Puma Prime 978</t>
  </si>
  <si>
    <t>FKP0011226</t>
  </si>
  <si>
    <t>Reebok Ultra 719</t>
  </si>
  <si>
    <t>FKP0011227</t>
  </si>
  <si>
    <t>FKP0011228</t>
  </si>
  <si>
    <t>Reebok Series 973</t>
  </si>
  <si>
    <t>FKP0011229</t>
  </si>
  <si>
    <t>Whirlpool Ultra 914</t>
  </si>
  <si>
    <t>FKP0011230</t>
  </si>
  <si>
    <t>Philips Series 77</t>
  </si>
  <si>
    <t>FKP0011231</t>
  </si>
  <si>
    <t>Dell Edition 202</t>
  </si>
  <si>
    <t>FKP0011232</t>
  </si>
  <si>
    <t>LG Series 923</t>
  </si>
  <si>
    <t>FKP0011233</t>
  </si>
  <si>
    <t>HP Series 915</t>
  </si>
  <si>
    <t>FKP0011234</t>
  </si>
  <si>
    <t>Nike Series 478</t>
  </si>
  <si>
    <t>FKP0011235</t>
  </si>
  <si>
    <t>Samsung Edition 99</t>
  </si>
  <si>
    <t>FKP0011236</t>
  </si>
  <si>
    <t>Adidas Model 92</t>
  </si>
  <si>
    <t>FKP0011237</t>
  </si>
  <si>
    <t>FKP0011238</t>
  </si>
  <si>
    <t>Nike Series 929</t>
  </si>
  <si>
    <t>FKP0011239</t>
  </si>
  <si>
    <t>Philips Series 193</t>
  </si>
  <si>
    <t>FKP0011240</t>
  </si>
  <si>
    <t>Boat Model 305</t>
  </si>
  <si>
    <t>FKP0011241</t>
  </si>
  <si>
    <t>Prestige Edition 991</t>
  </si>
  <si>
    <t>FKP0011242</t>
  </si>
  <si>
    <t>Whirlpool Edition 989</t>
  </si>
  <si>
    <t>FKP0011243</t>
  </si>
  <si>
    <t>FKP0011244</t>
  </si>
  <si>
    <t>Sony Prime 121</t>
  </si>
  <si>
    <t>FKP0011245</t>
  </si>
  <si>
    <t>Samsung Edition 178</t>
  </si>
  <si>
    <t>FKP0011246</t>
  </si>
  <si>
    <t>Philips Ultra 292</t>
  </si>
  <si>
    <t>FKP0011247</t>
  </si>
  <si>
    <t>HP Model 124</t>
  </si>
  <si>
    <t>FKP0011248</t>
  </si>
  <si>
    <t>Nike Series 723</t>
  </si>
  <si>
    <t>FKP0011249</t>
  </si>
  <si>
    <t>FKP0011250</t>
  </si>
  <si>
    <t>Philips Series 518</t>
  </si>
  <si>
    <t>FKP0011251</t>
  </si>
  <si>
    <t>Philips Series 164</t>
  </si>
  <si>
    <t>FKP0011252</t>
  </si>
  <si>
    <t>LG Series 905</t>
  </si>
  <si>
    <t>FKP0011253</t>
  </si>
  <si>
    <t>Apple Edition 219</t>
  </si>
  <si>
    <t>FKP0011254</t>
  </si>
  <si>
    <t>Dell Model 543</t>
  </si>
  <si>
    <t>FKP0011255</t>
  </si>
  <si>
    <t>HP Series 984</t>
  </si>
  <si>
    <t>FKP0011256</t>
  </si>
  <si>
    <t>Apple Prime 652</t>
  </si>
  <si>
    <t>FKP0011257</t>
  </si>
  <si>
    <t>Sony Edition 33</t>
  </si>
  <si>
    <t>FKP0011258</t>
  </si>
  <si>
    <t>FKP0011259</t>
  </si>
  <si>
    <t>FKP0011260</t>
  </si>
  <si>
    <t>Sony Series 708</t>
  </si>
  <si>
    <t>FKP0011261</t>
  </si>
  <si>
    <t>Sony Model 564</t>
  </si>
  <si>
    <t>FKP0011262</t>
  </si>
  <si>
    <t>LG Edition 964</t>
  </si>
  <si>
    <t>FKP0011263</t>
  </si>
  <si>
    <t>Redmi Ultra 145</t>
  </si>
  <si>
    <t>FKP0011264</t>
  </si>
  <si>
    <t>Samsung Ultra 495</t>
  </si>
  <si>
    <t>FKP0011265</t>
  </si>
  <si>
    <t>Boat Edition 365</t>
  </si>
  <si>
    <t>FKP0011266</t>
  </si>
  <si>
    <t>FKP0011267</t>
  </si>
  <si>
    <t>Puma Series 464</t>
  </si>
  <si>
    <t>FKP0011268</t>
  </si>
  <si>
    <t>Puma Edition 765</t>
  </si>
  <si>
    <t>FKP0011269</t>
  </si>
  <si>
    <t>Redmi Ultra 670</t>
  </si>
  <si>
    <t>FKP0011270</t>
  </si>
  <si>
    <t>Whirlpool Prime 31</t>
  </si>
  <si>
    <t>FKP0011271</t>
  </si>
  <si>
    <t>Boat Edition 308</t>
  </si>
  <si>
    <t>FKP0011272</t>
  </si>
  <si>
    <t>Nike Series 203</t>
  </si>
  <si>
    <t>FKP0011273</t>
  </si>
  <si>
    <t>Philips Edition 74</t>
  </si>
  <si>
    <t>FKP0011274</t>
  </si>
  <si>
    <t>Samsung Model 32</t>
  </si>
  <si>
    <t>FKP0011275</t>
  </si>
  <si>
    <t>Sony Edition 902</t>
  </si>
  <si>
    <t>FKP0011276</t>
  </si>
  <si>
    <t>Redmi Series 831</t>
  </si>
  <si>
    <t>FKP0011277</t>
  </si>
  <si>
    <t>HP Prime 247</t>
  </si>
  <si>
    <t>FKP0011278</t>
  </si>
  <si>
    <t>FKP0011279</t>
  </si>
  <si>
    <t>FKP0011280</t>
  </si>
  <si>
    <t>Samsung Model 542</t>
  </si>
  <si>
    <t>FKP0011281</t>
  </si>
  <si>
    <t>FKP0011282</t>
  </si>
  <si>
    <t>Adidas Edition 353</t>
  </si>
  <si>
    <t>FKP0011283</t>
  </si>
  <si>
    <t>Apple Ultra 431</t>
  </si>
  <si>
    <t>FKP0011284</t>
  </si>
  <si>
    <t>Philips Prime 602</t>
  </si>
  <si>
    <t>FKP0011285</t>
  </si>
  <si>
    <t>HP Edition 361</t>
  </si>
  <si>
    <t>FKP0011286</t>
  </si>
  <si>
    <t>HP Ultra 681</t>
  </si>
  <si>
    <t>FKP0011287</t>
  </si>
  <si>
    <t>Redmi Model 671</t>
  </si>
  <si>
    <t>FKP0011288</t>
  </si>
  <si>
    <t>Reebok Model 815</t>
  </si>
  <si>
    <t>FKP0011289</t>
  </si>
  <si>
    <t>Samsung Series 344</t>
  </si>
  <si>
    <t>FKP0011290</t>
  </si>
  <si>
    <t>FKP0011291</t>
  </si>
  <si>
    <t>Boat Model 617</t>
  </si>
  <si>
    <t>FKP0011292</t>
  </si>
  <si>
    <t>Prestige Prime 691</t>
  </si>
  <si>
    <t>FKP0011293</t>
  </si>
  <si>
    <t>FKP0011294</t>
  </si>
  <si>
    <t>Nike Series 552</t>
  </si>
  <si>
    <t>FKP0011295</t>
  </si>
  <si>
    <t>Prestige Ultra 872</t>
  </si>
  <si>
    <t>FKP0011296</t>
  </si>
  <si>
    <t>Prestige Model 571</t>
  </si>
  <si>
    <t>FKP0011297</t>
  </si>
  <si>
    <t>Philips Edition 465</t>
  </si>
  <si>
    <t>FKP0011298</t>
  </si>
  <si>
    <t>Reebok Prime 478</t>
  </si>
  <si>
    <t>FKP0011299</t>
  </si>
  <si>
    <t>HP Edition 321</t>
  </si>
  <si>
    <t>FKP0011300</t>
  </si>
  <si>
    <t>Puma Prime 590</t>
  </si>
  <si>
    <t>FKP0011301</t>
  </si>
  <si>
    <t>Nike Ultra 145</t>
  </si>
  <si>
    <t>FKP0011302</t>
  </si>
  <si>
    <t>Adidas Prime 929</t>
  </si>
  <si>
    <t>FKP0011303</t>
  </si>
  <si>
    <t>Boat Model 818</t>
  </si>
  <si>
    <t>FKP0011304</t>
  </si>
  <si>
    <t>FKP0011305</t>
  </si>
  <si>
    <t>Puma Prime 185</t>
  </si>
  <si>
    <t>FKP0011306</t>
  </si>
  <si>
    <t>Sony Edition 818</t>
  </si>
  <si>
    <t>FKP0011307</t>
  </si>
  <si>
    <t>Prestige Model 276</t>
  </si>
  <si>
    <t>FKP0011308</t>
  </si>
  <si>
    <t>Prestige Series 242</t>
  </si>
  <si>
    <t>FKP0011309</t>
  </si>
  <si>
    <t>FKP0011310</t>
  </si>
  <si>
    <t>FKP0011311</t>
  </si>
  <si>
    <t>Reebok Series 305</t>
  </si>
  <si>
    <t>FKP0011312</t>
  </si>
  <si>
    <t>FKP0011313</t>
  </si>
  <si>
    <t>Redmi Ultra 875</t>
  </si>
  <si>
    <t>FKP0011314</t>
  </si>
  <si>
    <t>Boat Series 58</t>
  </si>
  <si>
    <t>FKP0011315</t>
  </si>
  <si>
    <t>Samsung Ultra 161</t>
  </si>
  <si>
    <t>FKP0011316</t>
  </si>
  <si>
    <t>LG Edition 371</t>
  </si>
  <si>
    <t>FKP0011317</t>
  </si>
  <si>
    <t>Whirlpool Edition 301</t>
  </si>
  <si>
    <t>FKP0011318</t>
  </si>
  <si>
    <t>Philips Edition 476</t>
  </si>
  <si>
    <t>FKP0011319</t>
  </si>
  <si>
    <t>FKP0011320</t>
  </si>
  <si>
    <t>Prestige Prime 180</t>
  </si>
  <si>
    <t>FKP0011321</t>
  </si>
  <si>
    <t>Sony Series 643</t>
  </si>
  <si>
    <t>FKP0011322</t>
  </si>
  <si>
    <t>FKP0011323</t>
  </si>
  <si>
    <t>FKP0011324</t>
  </si>
  <si>
    <t>Sony Edition 738</t>
  </si>
  <si>
    <t>FKP0011325</t>
  </si>
  <si>
    <t>Redmi Model 558</t>
  </si>
  <si>
    <t>FKP0011326</t>
  </si>
  <si>
    <t>Reebok Model 302</t>
  </si>
  <si>
    <t>FKP0011327</t>
  </si>
  <si>
    <t>Boat Edition 196</t>
  </si>
  <si>
    <t>FKP0011328</t>
  </si>
  <si>
    <t>Sony Ultra 189</t>
  </si>
  <si>
    <t>FKP0011329</t>
  </si>
  <si>
    <t>Reebok Series 869</t>
  </si>
  <si>
    <t>FKP0011330</t>
  </si>
  <si>
    <t>FKP0011331</t>
  </si>
  <si>
    <t>LG Edition 719</t>
  </si>
  <si>
    <t>FKP0011332</t>
  </si>
  <si>
    <t>FKP0011333</t>
  </si>
  <si>
    <t>FKP0011334</t>
  </si>
  <si>
    <t>Redmi Edition 823</t>
  </si>
  <si>
    <t>FKP0011335</t>
  </si>
  <si>
    <t>Reebok Model 167</t>
  </si>
  <si>
    <t>FKP0011336</t>
  </si>
  <si>
    <t>HP Prime 175</t>
  </si>
  <si>
    <t>FKP0011337</t>
  </si>
  <si>
    <t>Nike Model 253</t>
  </si>
  <si>
    <t>FKP0011338</t>
  </si>
  <si>
    <t>Samsung Series 129</t>
  </si>
  <si>
    <t>FKP0011339</t>
  </si>
  <si>
    <t>Apple Ultra 52</t>
  </si>
  <si>
    <t>FKP0011340</t>
  </si>
  <si>
    <t>HP Ultra 334</t>
  </si>
  <si>
    <t>FKP0011341</t>
  </si>
  <si>
    <t>Dell Model 598</t>
  </si>
  <si>
    <t>FKP0011342</t>
  </si>
  <si>
    <t>Prestige Prime 139</t>
  </si>
  <si>
    <t>FKP0011343</t>
  </si>
  <si>
    <t>Sony Edition 461</t>
  </si>
  <si>
    <t>FKP0011344</t>
  </si>
  <si>
    <t>Whirlpool Ultra 276</t>
  </si>
  <si>
    <t>FKP0011345</t>
  </si>
  <si>
    <t>FKP0011346</t>
  </si>
  <si>
    <t>Boat Prime 198</t>
  </si>
  <si>
    <t>FKP0011347</t>
  </si>
  <si>
    <t>HP Ultra 220</t>
  </si>
  <si>
    <t>FKP0011348</t>
  </si>
  <si>
    <t>Puma Model 585</t>
  </si>
  <si>
    <t>FKP0011349</t>
  </si>
  <si>
    <t>Dell Prime 734</t>
  </si>
  <si>
    <t>FKP0011350</t>
  </si>
  <si>
    <t>Nike Prime 45</t>
  </si>
  <si>
    <t>FKP0011351</t>
  </si>
  <si>
    <t>Philips Ultra 691</t>
  </si>
  <si>
    <t>FKP0011352</t>
  </si>
  <si>
    <t>Dell Ultra 334</t>
  </si>
  <si>
    <t>FKP0011353</t>
  </si>
  <si>
    <t>Apple Ultra 362</t>
  </si>
  <si>
    <t>FKP0011354</t>
  </si>
  <si>
    <t>Adidas Edition 161</t>
  </si>
  <si>
    <t>FKP0011355</t>
  </si>
  <si>
    <t>Prestige Model 391</t>
  </si>
  <si>
    <t>FKP0011356</t>
  </si>
  <si>
    <t>FKP0011357</t>
  </si>
  <si>
    <t>Whirlpool Ultra 562</t>
  </si>
  <si>
    <t>FKP0011358</t>
  </si>
  <si>
    <t>Nike Model 176</t>
  </si>
  <si>
    <t>FKP0011359</t>
  </si>
  <si>
    <t>Philips Prime 556</t>
  </si>
  <si>
    <t>FKP0011360</t>
  </si>
  <si>
    <t>Reebok Series 318</t>
  </si>
  <si>
    <t>FKP0011361</t>
  </si>
  <si>
    <t>HP Ultra 134</t>
  </si>
  <si>
    <t>FKP0011362</t>
  </si>
  <si>
    <t>FKP0011363</t>
  </si>
  <si>
    <t>Prestige Prime 35</t>
  </si>
  <si>
    <t>FKP0011364</t>
  </si>
  <si>
    <t>Reebok Series 424</t>
  </si>
  <si>
    <t>FKP0011365</t>
  </si>
  <si>
    <t>Adidas Edition 963</t>
  </si>
  <si>
    <t>FKP0011366</t>
  </si>
  <si>
    <t>Philips Edition 521</t>
  </si>
  <si>
    <t>FKP0011367</t>
  </si>
  <si>
    <t>Adidas Ultra 796</t>
  </si>
  <si>
    <t>FKP0011368</t>
  </si>
  <si>
    <t>Prestige Edition 158</t>
  </si>
  <si>
    <t>FKP0011369</t>
  </si>
  <si>
    <t>Philips Series 980</t>
  </si>
  <si>
    <t>FKP0011370</t>
  </si>
  <si>
    <t>FKP0011371</t>
  </si>
  <si>
    <t>Philips Edition 960</t>
  </si>
  <si>
    <t>FKP0011372</t>
  </si>
  <si>
    <t>Samsung Ultra 337</t>
  </si>
  <si>
    <t>FKP0011373</t>
  </si>
  <si>
    <t>Prestige Ultra 169</t>
  </si>
  <si>
    <t>FKP0011374</t>
  </si>
  <si>
    <t>Adidas Ultra 14</t>
  </si>
  <si>
    <t>FKP0011375</t>
  </si>
  <si>
    <t>LG Series 766</t>
  </si>
  <si>
    <t>FKP0011376</t>
  </si>
  <si>
    <t>Apple Ultra 569</t>
  </si>
  <si>
    <t>FKP0011377</t>
  </si>
  <si>
    <t>Boat Series 529</t>
  </si>
  <si>
    <t>FKP0011378</t>
  </si>
  <si>
    <t>FKP0011379</t>
  </si>
  <si>
    <t>FKP0011380</t>
  </si>
  <si>
    <t>Apple Ultra 732</t>
  </si>
  <si>
    <t>FKP0011381</t>
  </si>
  <si>
    <t>Reebok Prime 312</t>
  </si>
  <si>
    <t>FKP0011382</t>
  </si>
  <si>
    <t>FKP0011383</t>
  </si>
  <si>
    <t>Nike Ultra 927</t>
  </si>
  <si>
    <t>FKP0011384</t>
  </si>
  <si>
    <t>Puma Series 306</t>
  </si>
  <si>
    <t>FKP0011385</t>
  </si>
  <si>
    <t>Prestige Ultra 976</t>
  </si>
  <si>
    <t>FKP0011386</t>
  </si>
  <si>
    <t>Puma Prime 782</t>
  </si>
  <si>
    <t>FKP0011387</t>
  </si>
  <si>
    <t>FKP0011388</t>
  </si>
  <si>
    <t>Nike Series 692</t>
  </si>
  <si>
    <t>FKP0011389</t>
  </si>
  <si>
    <t>HP Prime 160</t>
  </si>
  <si>
    <t>FKP0011390</t>
  </si>
  <si>
    <t>Adidas Model 828</t>
  </si>
  <si>
    <t>FKP0011391</t>
  </si>
  <si>
    <t>Reebok Prime 588</t>
  </si>
  <si>
    <t>FKP0011392</t>
  </si>
  <si>
    <t>Apple Model 756</t>
  </si>
  <si>
    <t>FKP0011393</t>
  </si>
  <si>
    <t>Reebok Series 938</t>
  </si>
  <si>
    <t>FKP0011394</t>
  </si>
  <si>
    <t>LG Prime 954</t>
  </si>
  <si>
    <t>FKP0011395</t>
  </si>
  <si>
    <t>Apple Model 462</t>
  </si>
  <si>
    <t>FKP0011396</t>
  </si>
  <si>
    <t>FKP0011397</t>
  </si>
  <si>
    <t>Reebok Model 715</t>
  </si>
  <si>
    <t>FKP0011398</t>
  </si>
  <si>
    <t>FKP0011399</t>
  </si>
  <si>
    <t>HP Ultra 759</t>
  </si>
  <si>
    <t>FKP0011400</t>
  </si>
  <si>
    <t>Adidas Model 500</t>
  </si>
  <si>
    <t>FKP0011401</t>
  </si>
  <si>
    <t>FKP0011402</t>
  </si>
  <si>
    <t>Reebok Edition 51</t>
  </si>
  <si>
    <t>FKP0011403</t>
  </si>
  <si>
    <t>Nike Edition 152</t>
  </si>
  <si>
    <t>FKP0011404</t>
  </si>
  <si>
    <t>Redmi Ultra 704</t>
  </si>
  <si>
    <t>FKP0011405</t>
  </si>
  <si>
    <t>Apple Ultra 574</t>
  </si>
  <si>
    <t>FKP0011406</t>
  </si>
  <si>
    <t>Sony Ultra 129</t>
  </si>
  <si>
    <t>FKP0011407</t>
  </si>
  <si>
    <t>Puma Edition 325</t>
  </si>
  <si>
    <t>FKP0011408</t>
  </si>
  <si>
    <t>Adidas Edition 35</t>
  </si>
  <si>
    <t>FKP0011409</t>
  </si>
  <si>
    <t>Whirlpool Series 421</t>
  </si>
  <si>
    <t>FKP0011410</t>
  </si>
  <si>
    <t>Dell Model 642</t>
  </si>
  <si>
    <t>FKP0011411</t>
  </si>
  <si>
    <t>Prestige Ultra 871</t>
  </si>
  <si>
    <t>FKP0011412</t>
  </si>
  <si>
    <t>Whirlpool Edition 235</t>
  </si>
  <si>
    <t>FKP0011413</t>
  </si>
  <si>
    <t>Philips Model 466</t>
  </si>
  <si>
    <t>FKP0011414</t>
  </si>
  <si>
    <t>Dell Series 375</t>
  </si>
  <si>
    <t>FKP0011415</t>
  </si>
  <si>
    <t>Sony Prime 104</t>
  </si>
  <si>
    <t>FKP0011416</t>
  </si>
  <si>
    <t>Samsung Edition 344</t>
  </si>
  <si>
    <t>FKP0011417</t>
  </si>
  <si>
    <t>HP Edition 66</t>
  </si>
  <si>
    <t>FKP0011418</t>
  </si>
  <si>
    <t>Prestige Model 632</t>
  </si>
  <si>
    <t>FKP0011419</t>
  </si>
  <si>
    <t>Redmi Edition 666</t>
  </si>
  <si>
    <t>FKP0011420</t>
  </si>
  <si>
    <t>LG Prime 209</t>
  </si>
  <si>
    <t>FKP0011421</t>
  </si>
  <si>
    <t>Adidas Edition 607</t>
  </si>
  <si>
    <t>FKP0011422</t>
  </si>
  <si>
    <t>Sony Series 549</t>
  </si>
  <si>
    <t>FKP0011423</t>
  </si>
  <si>
    <t>Redmi Series 237</t>
  </si>
  <si>
    <t>FKP0011424</t>
  </si>
  <si>
    <t>Sony Prime 810</t>
  </si>
  <si>
    <t>FKP0011425</t>
  </si>
  <si>
    <t>LG Series 968</t>
  </si>
  <si>
    <t>FKP0011426</t>
  </si>
  <si>
    <t>LG Edition 795</t>
  </si>
  <si>
    <t>FKP0011427</t>
  </si>
  <si>
    <t>HP Series 294</t>
  </si>
  <si>
    <t>FKP0011428</t>
  </si>
  <si>
    <t>Reebok Series 210</t>
  </si>
  <si>
    <t>FKP0011429</t>
  </si>
  <si>
    <t>Redmi Series 33</t>
  </si>
  <si>
    <t>FKP0011430</t>
  </si>
  <si>
    <t>FKP0011431</t>
  </si>
  <si>
    <t>Samsung Prime 561</t>
  </si>
  <si>
    <t>FKP0011432</t>
  </si>
  <si>
    <t>Philips Series 879</t>
  </si>
  <si>
    <t>FKP0011433</t>
  </si>
  <si>
    <t>Apple Prime 466</t>
  </si>
  <si>
    <t>FKP0011434</t>
  </si>
  <si>
    <t>Reebok Ultra 703</t>
  </si>
  <si>
    <t>FKP0011435</t>
  </si>
  <si>
    <t>LG Prime 697</t>
  </si>
  <si>
    <t>FKP0011436</t>
  </si>
  <si>
    <t>Prestige Edition 990</t>
  </si>
  <si>
    <t>FKP0011437</t>
  </si>
  <si>
    <t>FKP0011438</t>
  </si>
  <si>
    <t>Nike Series 534</t>
  </si>
  <si>
    <t>FKP0011439</t>
  </si>
  <si>
    <t>Puma Edition 413</t>
  </si>
  <si>
    <t>FKP0011440</t>
  </si>
  <si>
    <t>LG Ultra 209</t>
  </si>
  <si>
    <t>FKP0011441</t>
  </si>
  <si>
    <t>Whirlpool Prime 512</t>
  </si>
  <si>
    <t>FKP0011442</t>
  </si>
  <si>
    <t>Puma Prime 335</t>
  </si>
  <si>
    <t>FKP0011443</t>
  </si>
  <si>
    <t>HP Ultra 627</t>
  </si>
  <si>
    <t>FKP0011444</t>
  </si>
  <si>
    <t>HP Edition 629</t>
  </si>
  <si>
    <t>FKP0011445</t>
  </si>
  <si>
    <t>Prestige Ultra 533</t>
  </si>
  <si>
    <t>FKP0011446</t>
  </si>
  <si>
    <t>Reebok Edition 976</t>
  </si>
  <si>
    <t>FKP0011447</t>
  </si>
  <si>
    <t>Redmi Prime 67</t>
  </si>
  <si>
    <t>FKP0011448</t>
  </si>
  <si>
    <t>Boat Ultra 940</t>
  </si>
  <si>
    <t>FKP0011449</t>
  </si>
  <si>
    <t>Samsung Edition 692</t>
  </si>
  <si>
    <t>FKP0011450</t>
  </si>
  <si>
    <t>Whirlpool Ultra 379</t>
  </si>
  <si>
    <t>FKP0011451</t>
  </si>
  <si>
    <t>HP Edition 417</t>
  </si>
  <si>
    <t>FKP0011452</t>
  </si>
  <si>
    <t>Nike Prime 161</t>
  </si>
  <si>
    <t>FKP0011453</t>
  </si>
  <si>
    <t>Prestige Edition 743</t>
  </si>
  <si>
    <t>FKP0011454</t>
  </si>
  <si>
    <t>Reebok Model 884</t>
  </si>
  <si>
    <t>FKP0011455</t>
  </si>
  <si>
    <t>Puma Ultra 447</t>
  </si>
  <si>
    <t>FKP0011456</t>
  </si>
  <si>
    <t>HP Model 388</t>
  </si>
  <si>
    <t>FKP0011457</t>
  </si>
  <si>
    <t>Samsung Edition 405</t>
  </si>
  <si>
    <t>FKP0011458</t>
  </si>
  <si>
    <t>HP Ultra 391</t>
  </si>
  <si>
    <t>FKP0011459</t>
  </si>
  <si>
    <t>Philips Series 22</t>
  </si>
  <si>
    <t>FKP0011460</t>
  </si>
  <si>
    <t>Samsung Prime 301</t>
  </si>
  <si>
    <t>FKP0011461</t>
  </si>
  <si>
    <t>Boat Ultra 363</t>
  </si>
  <si>
    <t>FKP0011462</t>
  </si>
  <si>
    <t>Redmi Ultra 369</t>
  </si>
  <si>
    <t>FKP0011463</t>
  </si>
  <si>
    <t>Philips Edition 325</t>
  </si>
  <si>
    <t>FKP0011464</t>
  </si>
  <si>
    <t>Samsung Model 466</t>
  </si>
  <si>
    <t>FKP0011465</t>
  </si>
  <si>
    <t>FKP0011466</t>
  </si>
  <si>
    <t>Philips Prime 584</t>
  </si>
  <si>
    <t>FKP0011467</t>
  </si>
  <si>
    <t>Philips Model 99</t>
  </si>
  <si>
    <t>FKP0011468</t>
  </si>
  <si>
    <t>Sony Prime 230</t>
  </si>
  <si>
    <t>FKP0011469</t>
  </si>
  <si>
    <t>Redmi Prime 755</t>
  </si>
  <si>
    <t>FKP0011470</t>
  </si>
  <si>
    <t>Nike Model 919</t>
  </si>
  <si>
    <t>FKP0011471</t>
  </si>
  <si>
    <t>Whirlpool Series 464</t>
  </si>
  <si>
    <t>FKP0011472</t>
  </si>
  <si>
    <t>Samsung Edition 769</t>
  </si>
  <si>
    <t>FKP0011473</t>
  </si>
  <si>
    <t>Philips Series 435</t>
  </si>
  <si>
    <t>FKP0011474</t>
  </si>
  <si>
    <t>Nike Edition 832</t>
  </si>
  <si>
    <t>FKP0011475</t>
  </si>
  <si>
    <t>Reebok Edition 463</t>
  </si>
  <si>
    <t>FKP0011476</t>
  </si>
  <si>
    <t>Samsung Model 305</t>
  </si>
  <si>
    <t>FKP0011477</t>
  </si>
  <si>
    <t>Whirlpool Model 177</t>
  </si>
  <si>
    <t>FKP0011478</t>
  </si>
  <si>
    <t>Philips Prime 835</t>
  </si>
  <si>
    <t>FKP0011479</t>
  </si>
  <si>
    <t>Redmi Ultra 755</t>
  </si>
  <si>
    <t>FKP0011480</t>
  </si>
  <si>
    <t>Philips Prime 929</t>
  </si>
  <si>
    <t>FKP0011481</t>
  </si>
  <si>
    <t>Adidas Edition 444</t>
  </si>
  <si>
    <t>FKP0011482</t>
  </si>
  <si>
    <t>Adidas Prime 756</t>
  </si>
  <si>
    <t>FKP0011483</t>
  </si>
  <si>
    <t>Nike Edition 927</t>
  </si>
  <si>
    <t>FKP0011484</t>
  </si>
  <si>
    <t>FKP0011485</t>
  </si>
  <si>
    <t>Sony Model 152</t>
  </si>
  <si>
    <t>FKP0011486</t>
  </si>
  <si>
    <t>FKP0011487</t>
  </si>
  <si>
    <t>Adidas Series 611</t>
  </si>
  <si>
    <t>FKP0011488</t>
  </si>
  <si>
    <t>Reebok Prime 622</t>
  </si>
  <si>
    <t>FKP0011489</t>
  </si>
  <si>
    <t>Sony Series 98</t>
  </si>
  <si>
    <t>FKP0011490</t>
  </si>
  <si>
    <t>FKP0011491</t>
  </si>
  <si>
    <t>Boat Prime 222</t>
  </si>
  <si>
    <t>FKP0011492</t>
  </si>
  <si>
    <t>Prestige Ultra 320</t>
  </si>
  <si>
    <t>FKP0011493</t>
  </si>
  <si>
    <t>Samsung Model 496</t>
  </si>
  <si>
    <t>FKP0011494</t>
  </si>
  <si>
    <t>FKP0011495</t>
  </si>
  <si>
    <t>Whirlpool Prime 547</t>
  </si>
  <si>
    <t>FKP0011496</t>
  </si>
  <si>
    <t>LG Series 353</t>
  </si>
  <si>
    <t>FKP0011497</t>
  </si>
  <si>
    <t>LG Series 77</t>
  </si>
  <si>
    <t>FKP0011498</t>
  </si>
  <si>
    <t>Whirlpool Prime 965</t>
  </si>
  <si>
    <t>FKP0011499</t>
  </si>
  <si>
    <t>Whirlpool Edition 993</t>
  </si>
  <si>
    <t>FKP0011500</t>
  </si>
  <si>
    <t>Dell Edition 614</t>
  </si>
  <si>
    <t>FKP0011501</t>
  </si>
  <si>
    <t>Whirlpool Prime 784</t>
  </si>
  <si>
    <t>FKP0011502</t>
  </si>
  <si>
    <t>FKP0011503</t>
  </si>
  <si>
    <t>Apple Series 100</t>
  </si>
  <si>
    <t>FKP0011504</t>
  </si>
  <si>
    <t>Nike Ultra 16</t>
  </si>
  <si>
    <t>FKP0011505</t>
  </si>
  <si>
    <t>Sony Model 429</t>
  </si>
  <si>
    <t>FKP0011506</t>
  </si>
  <si>
    <t>Whirlpool Series 664</t>
  </si>
  <si>
    <t>FKP0011507</t>
  </si>
  <si>
    <t>Sony Model 946</t>
  </si>
  <si>
    <t>FKP0011508</t>
  </si>
  <si>
    <t>HP Ultra 289</t>
  </si>
  <si>
    <t>FKP0011509</t>
  </si>
  <si>
    <t>Prestige Ultra 434</t>
  </si>
  <si>
    <t>FKP0011510</t>
  </si>
  <si>
    <t>Sony Edition 189</t>
  </si>
  <si>
    <t>FKP0011511</t>
  </si>
  <si>
    <t>Adidas Series 579</t>
  </si>
  <si>
    <t>FKP0011512</t>
  </si>
  <si>
    <t>Apple Model 483</t>
  </si>
  <si>
    <t>FKP0011513</t>
  </si>
  <si>
    <t>Puma Edition 737</t>
  </si>
  <si>
    <t>FKP0011514</t>
  </si>
  <si>
    <t>Redmi Prime 591</t>
  </si>
  <si>
    <t>FKP0011515</t>
  </si>
  <si>
    <t>FKP0011516</t>
  </si>
  <si>
    <t>FKP0011517</t>
  </si>
  <si>
    <t>FKP0011518</t>
  </si>
  <si>
    <t>Apple Ultra 214</t>
  </si>
  <si>
    <t>FKP0011519</t>
  </si>
  <si>
    <t>LG Ultra 200</t>
  </si>
  <si>
    <t>FKP0011520</t>
  </si>
  <si>
    <t>Samsung Ultra 862</t>
  </si>
  <si>
    <t>FKP0011521</t>
  </si>
  <si>
    <t>Nike Edition 400</t>
  </si>
  <si>
    <t>FKP0011522</t>
  </si>
  <si>
    <t>Apple Model 306</t>
  </si>
  <si>
    <t>FKP0011523</t>
  </si>
  <si>
    <t>Nike Prime 577</t>
  </si>
  <si>
    <t>FKP0011524</t>
  </si>
  <si>
    <t>Whirlpool Edition 512</t>
  </si>
  <si>
    <t>FKP0011525</t>
  </si>
  <si>
    <t>Prestige Series 53</t>
  </si>
  <si>
    <t>FKP0011526</t>
  </si>
  <si>
    <t>Puma Ultra 852</t>
  </si>
  <si>
    <t>FKP0011527</t>
  </si>
  <si>
    <t>FKP0011528</t>
  </si>
  <si>
    <t>Whirlpool Prime 319</t>
  </si>
  <si>
    <t>FKP0011529</t>
  </si>
  <si>
    <t>FKP0011530</t>
  </si>
  <si>
    <t>LG Edition 609</t>
  </si>
  <si>
    <t>FKP0011531</t>
  </si>
  <si>
    <t>Boat Series 321</t>
  </si>
  <si>
    <t>FKP0011532</t>
  </si>
  <si>
    <t>Reebok Series 515</t>
  </si>
  <si>
    <t>FKP0011533</t>
  </si>
  <si>
    <t>Nike Edition 582</t>
  </si>
  <si>
    <t>FKP0011534</t>
  </si>
  <si>
    <t>Whirlpool Ultra 767</t>
  </si>
  <si>
    <t>FKP0011535</t>
  </si>
  <si>
    <t>LG Model 484</t>
  </si>
  <si>
    <t>FKP0011536</t>
  </si>
  <si>
    <t>Prestige Model 239</t>
  </si>
  <si>
    <t>FKP0011537</t>
  </si>
  <si>
    <t>HP Ultra 37</t>
  </si>
  <si>
    <t>FKP0011538</t>
  </si>
  <si>
    <t>Puma Series 820</t>
  </si>
  <si>
    <t>FKP0011539</t>
  </si>
  <si>
    <t>Reebok Edition 12</t>
  </si>
  <si>
    <t>FKP0011540</t>
  </si>
  <si>
    <t>Nike Series 167</t>
  </si>
  <si>
    <t>FKP0011541</t>
  </si>
  <si>
    <t>Sony Edition 278</t>
  </si>
  <si>
    <t>FKP0011542</t>
  </si>
  <si>
    <t>Nike Prime 317</t>
  </si>
  <si>
    <t>FKP0011543</t>
  </si>
  <si>
    <t>Redmi Model 988</t>
  </si>
  <si>
    <t>FKP0011544</t>
  </si>
  <si>
    <t>Whirlpool Model 665</t>
  </si>
  <si>
    <t>FKP0011545</t>
  </si>
  <si>
    <t>Whirlpool Edition 864</t>
  </si>
  <si>
    <t>FKP0011546</t>
  </si>
  <si>
    <t>Samsung Ultra 661</t>
  </si>
  <si>
    <t>FKP0011547</t>
  </si>
  <si>
    <t>Whirlpool Model 493</t>
  </si>
  <si>
    <t>FKP0011548</t>
  </si>
  <si>
    <t>Reebok Edition 137</t>
  </si>
  <si>
    <t>FKP0011549</t>
  </si>
  <si>
    <t>FKP0011550</t>
  </si>
  <si>
    <t>LG Series 691</t>
  </si>
  <si>
    <t>FKP0011551</t>
  </si>
  <si>
    <t>HP Model 924</t>
  </si>
  <si>
    <t>FKP0011552</t>
  </si>
  <si>
    <t>LG Model 304</t>
  </si>
  <si>
    <t>FKP0011553</t>
  </si>
  <si>
    <t>Nike Ultra 437</t>
  </si>
  <si>
    <t>FKP0011554</t>
  </si>
  <si>
    <t>Prestige Series 193</t>
  </si>
  <si>
    <t>FKP0011555</t>
  </si>
  <si>
    <t>Apple Prime 513</t>
  </si>
  <si>
    <t>FKP0011556</t>
  </si>
  <si>
    <t>FKP0011557</t>
  </si>
  <si>
    <t>Philips Series 714</t>
  </si>
  <si>
    <t>FKP0011558</t>
  </si>
  <si>
    <t>Whirlpool Model 670</t>
  </si>
  <si>
    <t>FKP0011559</t>
  </si>
  <si>
    <t>Nike Edition 260</t>
  </si>
  <si>
    <t>FKP0011560</t>
  </si>
  <si>
    <t>HP Edition 39</t>
  </si>
  <si>
    <t>FKP0011561</t>
  </si>
  <si>
    <t>Puma Series 132</t>
  </si>
  <si>
    <t>FKP0011562</t>
  </si>
  <si>
    <t>Whirlpool Prime 793</t>
  </si>
  <si>
    <t>FKP0011563</t>
  </si>
  <si>
    <t>Adidas Prime 293</t>
  </si>
  <si>
    <t>FKP0011564</t>
  </si>
  <si>
    <t>Sony Model 514</t>
  </si>
  <si>
    <t>FKP0011565</t>
  </si>
  <si>
    <t>FKP0011566</t>
  </si>
  <si>
    <t>Reebok Series 623</t>
  </si>
  <si>
    <t>FKP0011567</t>
  </si>
  <si>
    <t>Philips Series 773</t>
  </si>
  <si>
    <t>FKP0011568</t>
  </si>
  <si>
    <t>FKP0011569</t>
  </si>
  <si>
    <t>Whirlpool Prime 605</t>
  </si>
  <si>
    <t>FKP0011570</t>
  </si>
  <si>
    <t>Redmi Series 502</t>
  </si>
  <si>
    <t>FKP0011571</t>
  </si>
  <si>
    <t>FKP0011572</t>
  </si>
  <si>
    <t>HP Series 456</t>
  </si>
  <si>
    <t>FKP0011573</t>
  </si>
  <si>
    <t>Puma Ultra 899</t>
  </si>
  <si>
    <t>FKP0011574</t>
  </si>
  <si>
    <t>Boat Edition 274</t>
  </si>
  <si>
    <t>FKP0011575</t>
  </si>
  <si>
    <t>Prestige Series 653</t>
  </si>
  <si>
    <t>FKP0011576</t>
  </si>
  <si>
    <t>FKP0011577</t>
  </si>
  <si>
    <t>FKP0011578</t>
  </si>
  <si>
    <t>FKP0011579</t>
  </si>
  <si>
    <t>Reebok Edition 847</t>
  </si>
  <si>
    <t>FKP0011580</t>
  </si>
  <si>
    <t>FKP0011581</t>
  </si>
  <si>
    <t>Whirlpool Model 392</t>
  </si>
  <si>
    <t>FKP0011582</t>
  </si>
  <si>
    <t>Samsung Model 534</t>
  </si>
  <si>
    <t>FKP0011583</t>
  </si>
  <si>
    <t>LG Series 760</t>
  </si>
  <si>
    <t>FKP0011584</t>
  </si>
  <si>
    <t>Sony Edition 599</t>
  </si>
  <si>
    <t>FKP0011585</t>
  </si>
  <si>
    <t>Whirlpool Model 27</t>
  </si>
  <si>
    <t>FKP0011586</t>
  </si>
  <si>
    <t>Nike Series 875</t>
  </si>
  <si>
    <t>FKP0011587</t>
  </si>
  <si>
    <t>HP Model 275</t>
  </si>
  <si>
    <t>FKP0011588</t>
  </si>
  <si>
    <t>Reebok Model 176</t>
  </si>
  <si>
    <t>FKP0011589</t>
  </si>
  <si>
    <t>Adidas Series 605</t>
  </si>
  <si>
    <t>FKP0011590</t>
  </si>
  <si>
    <t>Sony Series 69</t>
  </si>
  <si>
    <t>FKP0011591</t>
  </si>
  <si>
    <t>Boat Ultra 159</t>
  </si>
  <si>
    <t>FKP0011592</t>
  </si>
  <si>
    <t>Whirlpool Series 337</t>
  </si>
  <si>
    <t>FKP0011593</t>
  </si>
  <si>
    <t>Prestige Model 482</t>
  </si>
  <si>
    <t>FKP0011594</t>
  </si>
  <si>
    <t>Adidas Prime 909</t>
  </si>
  <si>
    <t>FKP0011595</t>
  </si>
  <si>
    <t>Dell Series 719</t>
  </si>
  <si>
    <t>FKP0011596</t>
  </si>
  <si>
    <t>Dell Series 148</t>
  </si>
  <si>
    <t>FKP0011597</t>
  </si>
  <si>
    <t>Nike Ultra 375</t>
  </si>
  <si>
    <t>FKP0011598</t>
  </si>
  <si>
    <t>FKP0011599</t>
  </si>
  <si>
    <t>Adidas Series 64</t>
  </si>
  <si>
    <t>FKP0011600</t>
  </si>
  <si>
    <t>Adidas Edition 289</t>
  </si>
  <si>
    <t>FKP0011601</t>
  </si>
  <si>
    <t>Apple Ultra 379</t>
  </si>
  <si>
    <t>FKP0011602</t>
  </si>
  <si>
    <t>Adidas Model 439</t>
  </si>
  <si>
    <t>FKP0011603</t>
  </si>
  <si>
    <t>Dell Model 661</t>
  </si>
  <si>
    <t>FKP0011604</t>
  </si>
  <si>
    <t>Redmi Edition 943</t>
  </si>
  <si>
    <t>FKP0011605</t>
  </si>
  <si>
    <t>Sony Prime 988</t>
  </si>
  <si>
    <t>FKP0011606</t>
  </si>
  <si>
    <t>Apple Ultra 374</t>
  </si>
  <si>
    <t>FKP0011607</t>
  </si>
  <si>
    <t>Nike Prime 59</t>
  </si>
  <si>
    <t>FKP0011608</t>
  </si>
  <si>
    <t>Philips Prime 306</t>
  </si>
  <si>
    <t>FKP0011609</t>
  </si>
  <si>
    <t>FKP0011610</t>
  </si>
  <si>
    <t>FKP0011611</t>
  </si>
  <si>
    <t>HP Edition 664</t>
  </si>
  <si>
    <t>FKP0011612</t>
  </si>
  <si>
    <t>Sony Ultra 968</t>
  </si>
  <si>
    <t>FKP0011613</t>
  </si>
  <si>
    <t>Reebok Prime 88</t>
  </si>
  <si>
    <t>FKP0011614</t>
  </si>
  <si>
    <t>Apple Edition 536</t>
  </si>
  <si>
    <t>FKP0011615</t>
  </si>
  <si>
    <t>Philips Prime 208</t>
  </si>
  <si>
    <t>FKP0011616</t>
  </si>
  <si>
    <t>Reebok Ultra 794</t>
  </si>
  <si>
    <t>FKP0011617</t>
  </si>
  <si>
    <t>FKP0011618</t>
  </si>
  <si>
    <t>Apple Series 197</t>
  </si>
  <si>
    <t>FKP0011619</t>
  </si>
  <si>
    <t>Sony Ultra 793</t>
  </si>
  <si>
    <t>FKP0011620</t>
  </si>
  <si>
    <t>Prestige Ultra 106</t>
  </si>
  <si>
    <t>FKP0011621</t>
  </si>
  <si>
    <t>Nike Model 623</t>
  </si>
  <si>
    <t>FKP0011622</t>
  </si>
  <si>
    <t>Dell Prime 780</t>
  </si>
  <si>
    <t>FKP0011623</t>
  </si>
  <si>
    <t>Philips Prime 181</t>
  </si>
  <si>
    <t>FKP0011624</t>
  </si>
  <si>
    <t>Dell Series 566</t>
  </si>
  <si>
    <t>FKP0011625</t>
  </si>
  <si>
    <t>LG Series 340</t>
  </si>
  <si>
    <t>FKP0011626</t>
  </si>
  <si>
    <t>HP Prime 903</t>
  </si>
  <si>
    <t>FKP0011627</t>
  </si>
  <si>
    <t>Puma Edition 333</t>
  </si>
  <si>
    <t>FKP0011628</t>
  </si>
  <si>
    <t>Samsung Series 856</t>
  </si>
  <si>
    <t>FKP0011629</t>
  </si>
  <si>
    <t>Samsung Edition 875</t>
  </si>
  <si>
    <t>FKP0011630</t>
  </si>
  <si>
    <t>Philips Edition 711</t>
  </si>
  <si>
    <t>FKP0011631</t>
  </si>
  <si>
    <t>FKP0011632</t>
  </si>
  <si>
    <t>FKP0011633</t>
  </si>
  <si>
    <t>HP Model 287</t>
  </si>
  <si>
    <t>FKP0011634</t>
  </si>
  <si>
    <t>Prestige Ultra 711</t>
  </si>
  <si>
    <t>FKP0011635</t>
  </si>
  <si>
    <t>Redmi Prime 724</t>
  </si>
  <si>
    <t>FKP0011636</t>
  </si>
  <si>
    <t>Nike Model 714</t>
  </si>
  <si>
    <t>FKP0011637</t>
  </si>
  <si>
    <t>FKP0011638</t>
  </si>
  <si>
    <t>Apple Series 108</t>
  </si>
  <si>
    <t>FKP0011639</t>
  </si>
  <si>
    <t>FKP0011640</t>
  </si>
  <si>
    <t>FKP0011641</t>
  </si>
  <si>
    <t>HP Edition 370</t>
  </si>
  <si>
    <t>FKP0011642</t>
  </si>
  <si>
    <t>FKP0011643</t>
  </si>
  <si>
    <t>Sony Series 157</t>
  </si>
  <si>
    <t>FKP0011644</t>
  </si>
  <si>
    <t>Puma Edition 23</t>
  </si>
  <si>
    <t>FKP0011645</t>
  </si>
  <si>
    <t>Adidas Prime 150</t>
  </si>
  <si>
    <t>FKP0011646</t>
  </si>
  <si>
    <t>FKP0011647</t>
  </si>
  <si>
    <t>Dell Ultra 298</t>
  </si>
  <si>
    <t>FKP0011648</t>
  </si>
  <si>
    <t>Reebok Prime 391</t>
  </si>
  <si>
    <t>FKP0011649</t>
  </si>
  <si>
    <t>FKP0011650</t>
  </si>
  <si>
    <t>Whirlpool Model 506</t>
  </si>
  <si>
    <t>FKP0011651</t>
  </si>
  <si>
    <t>Nike Model 431</t>
  </si>
  <si>
    <t>FKP0011652</t>
  </si>
  <si>
    <t>Apple Prime 358</t>
  </si>
  <si>
    <t>FKP0011653</t>
  </si>
  <si>
    <t>Dell Edition 953</t>
  </si>
  <si>
    <t>FKP0011654</t>
  </si>
  <si>
    <t>Dell Prime 942</t>
  </si>
  <si>
    <t>FKP0011655</t>
  </si>
  <si>
    <t>Reebok Prime 176</t>
  </si>
  <si>
    <t>FKP0011656</t>
  </si>
  <si>
    <t>FKP0011657</t>
  </si>
  <si>
    <t>Prestige Ultra 233</t>
  </si>
  <si>
    <t>FKP0011658</t>
  </si>
  <si>
    <t>Dell Prime 168</t>
  </si>
  <si>
    <t>FKP0011659</t>
  </si>
  <si>
    <t>HP Series 525</t>
  </si>
  <si>
    <t>FKP0011660</t>
  </si>
  <si>
    <t>Apple Ultra 236</t>
  </si>
  <si>
    <t>FKP0011661</t>
  </si>
  <si>
    <t>FKP0011662</t>
  </si>
  <si>
    <t>FKP0011663</t>
  </si>
  <si>
    <t>Prestige Prime 824</t>
  </si>
  <si>
    <t>FKP0011664</t>
  </si>
  <si>
    <t>Philips Prime 928</t>
  </si>
  <si>
    <t>FKP0011665</t>
  </si>
  <si>
    <t>Philips Ultra 582</t>
  </si>
  <si>
    <t>FKP0011666</t>
  </si>
  <si>
    <t>Prestige Prime 638</t>
  </si>
  <si>
    <t>FKP0011667</t>
  </si>
  <si>
    <t>Apple Ultra 716</t>
  </si>
  <si>
    <t>FKP0011668</t>
  </si>
  <si>
    <t>Prestige Edition 861</t>
  </si>
  <si>
    <t>FKP0011669</t>
  </si>
  <si>
    <t>Boat Model 985</t>
  </si>
  <si>
    <t>FKP0011670</t>
  </si>
  <si>
    <t>Nike Ultra 548</t>
  </si>
  <si>
    <t>FKP0011671</t>
  </si>
  <si>
    <t>FKP0011672</t>
  </si>
  <si>
    <t>Sony Ultra 554</t>
  </si>
  <si>
    <t>FKP0011673</t>
  </si>
  <si>
    <t>Reebok Series 739</t>
  </si>
  <si>
    <t>FKP0011674</t>
  </si>
  <si>
    <t>FKP0011675</t>
  </si>
  <si>
    <t>Apple Prime 729</t>
  </si>
  <si>
    <t>FKP0011676</t>
  </si>
  <si>
    <t>Adidas Edition 784</t>
  </si>
  <si>
    <t>FKP0011677</t>
  </si>
  <si>
    <t>Philips Ultra 831</t>
  </si>
  <si>
    <t>FKP0011678</t>
  </si>
  <si>
    <t>Philips Series 126</t>
  </si>
  <si>
    <t>FKP0011679</t>
  </si>
  <si>
    <t>Adidas Prime 437</t>
  </si>
  <si>
    <t>FKP0011680</t>
  </si>
  <si>
    <t>Puma Prime 481</t>
  </si>
  <si>
    <t>FKP0011681</t>
  </si>
  <si>
    <t>FKP0011682</t>
  </si>
  <si>
    <t>Reebok Ultra 88</t>
  </si>
  <si>
    <t>FKP0011683</t>
  </si>
  <si>
    <t>LG Ultra 129</t>
  </si>
  <si>
    <t>FKP0011684</t>
  </si>
  <si>
    <t>Puma Ultra 848</t>
  </si>
  <si>
    <t>FKP0011685</t>
  </si>
  <si>
    <t>Nike Series 144</t>
  </si>
  <si>
    <t>FKP0011686</t>
  </si>
  <si>
    <t>HP Prime 955</t>
  </si>
  <si>
    <t>FKP0011687</t>
  </si>
  <si>
    <t>Puma Ultra 27</t>
  </si>
  <si>
    <t>FKP0011688</t>
  </si>
  <si>
    <t>Boat Edition 501</t>
  </si>
  <si>
    <t>FKP0011689</t>
  </si>
  <si>
    <t>Adidas Edition 366</t>
  </si>
  <si>
    <t>FKP0011690</t>
  </si>
  <si>
    <t>FKP0011691</t>
  </si>
  <si>
    <t>Reebok Series 717</t>
  </si>
  <si>
    <t>FKP0011692</t>
  </si>
  <si>
    <t>Sony Ultra 381</t>
  </si>
  <si>
    <t>FKP0011693</t>
  </si>
  <si>
    <t>Apple Series 152</t>
  </si>
  <si>
    <t>FKP0011694</t>
  </si>
  <si>
    <t>Apple Prime 846</t>
  </si>
  <si>
    <t>FKP0011695</t>
  </si>
  <si>
    <t>Philips Prime 462</t>
  </si>
  <si>
    <t>FKP0011696</t>
  </si>
  <si>
    <t>Philips Series 921</t>
  </si>
  <si>
    <t>FKP0011697</t>
  </si>
  <si>
    <t>Samsung Ultra 621</t>
  </si>
  <si>
    <t>FKP0011698</t>
  </si>
  <si>
    <t>Samsung Edition 545</t>
  </si>
  <si>
    <t>FKP0011699</t>
  </si>
  <si>
    <t>Boat Model 791</t>
  </si>
  <si>
    <t>FKP0011700</t>
  </si>
  <si>
    <t>Boat Series 360</t>
  </si>
  <si>
    <t>FKP0011701</t>
  </si>
  <si>
    <t>Sony Series 186</t>
  </si>
  <si>
    <t>FKP0011702</t>
  </si>
  <si>
    <t>Sony Series 736</t>
  </si>
  <si>
    <t>FKP0011703</t>
  </si>
  <si>
    <t>Sony Series 321</t>
  </si>
  <si>
    <t>FKP0011704</t>
  </si>
  <si>
    <t>Apple Model 39</t>
  </si>
  <si>
    <t>FKP0011705</t>
  </si>
  <si>
    <t>Apple Edition 772</t>
  </si>
  <si>
    <t>FKP0011706</t>
  </si>
  <si>
    <t>Dell Model 844</t>
  </si>
  <si>
    <t>FKP0011707</t>
  </si>
  <si>
    <t>Boat Ultra 131</t>
  </si>
  <si>
    <t>FKP0011708</t>
  </si>
  <si>
    <t>Redmi Prime 237</t>
  </si>
  <si>
    <t>FKP0011709</t>
  </si>
  <si>
    <t>Prestige Ultra 141</t>
  </si>
  <si>
    <t>FKP0011710</t>
  </si>
  <si>
    <t>FKP0011711</t>
  </si>
  <si>
    <t>FKP0011712</t>
  </si>
  <si>
    <t>Reebok Edition 155</t>
  </si>
  <si>
    <t>FKP0011713</t>
  </si>
  <si>
    <t>Boat Edition 714</t>
  </si>
  <si>
    <t>FKP0011714</t>
  </si>
  <si>
    <t>Samsung Prime 242</t>
  </si>
  <si>
    <t>FKP0011715</t>
  </si>
  <si>
    <t>Philips Ultra 324</t>
  </si>
  <si>
    <t>FKP0011716</t>
  </si>
  <si>
    <t>Philips Model 138</t>
  </si>
  <si>
    <t>FKP0011717</t>
  </si>
  <si>
    <t>FKP0011718</t>
  </si>
  <si>
    <t>Redmi Ultra 143</t>
  </si>
  <si>
    <t>FKP0011719</t>
  </si>
  <si>
    <t>Sony Prime 90</t>
  </si>
  <si>
    <t>FKP0011720</t>
  </si>
  <si>
    <t>Apple Model 445</t>
  </si>
  <si>
    <t>FKP0011721</t>
  </si>
  <si>
    <t>Whirlpool Prime 717</t>
  </si>
  <si>
    <t>FKP0011722</t>
  </si>
  <si>
    <t>FKP0011723</t>
  </si>
  <si>
    <t>HP Prime 812</t>
  </si>
  <si>
    <t>FKP0011724</t>
  </si>
  <si>
    <t>Philips Edition 124</t>
  </si>
  <si>
    <t>FKP0011725</t>
  </si>
  <si>
    <t>LG Edition 89</t>
  </si>
  <si>
    <t>FKP0011726</t>
  </si>
  <si>
    <t>Whirlpool Prime 29</t>
  </si>
  <si>
    <t>FKP0011727</t>
  </si>
  <si>
    <t>FKP0011728</t>
  </si>
  <si>
    <t>FKP0011729</t>
  </si>
  <si>
    <t>Boat Series 785</t>
  </si>
  <si>
    <t>FKP0011730</t>
  </si>
  <si>
    <t>Philips Edition 451</t>
  </si>
  <si>
    <t>FKP0011731</t>
  </si>
  <si>
    <t>Sony Prime 53</t>
  </si>
  <si>
    <t>FKP0011732</t>
  </si>
  <si>
    <t>Sony Ultra 211</t>
  </si>
  <si>
    <t>FKP0011733</t>
  </si>
  <si>
    <t>Boat Edition 120</t>
  </si>
  <si>
    <t>FKP0011734</t>
  </si>
  <si>
    <t>Reebok Edition 43</t>
  </si>
  <si>
    <t>FKP0011735</t>
  </si>
  <si>
    <t>FKP0011736</t>
  </si>
  <si>
    <t>Adidas Prime 685</t>
  </si>
  <si>
    <t>FKP0011737</t>
  </si>
  <si>
    <t>Boat Model 535</t>
  </si>
  <si>
    <t>FKP0011738</t>
  </si>
  <si>
    <t>Apple Prime 617</t>
  </si>
  <si>
    <t>FKP0011739</t>
  </si>
  <si>
    <t>Boat Series 70</t>
  </si>
  <si>
    <t>FKP0011740</t>
  </si>
  <si>
    <t>Philips Edition 490</t>
  </si>
  <si>
    <t>FKP0011741</t>
  </si>
  <si>
    <t>Redmi Edition 131</t>
  </si>
  <si>
    <t>FKP0011742</t>
  </si>
  <si>
    <t>Apple Prime 940</t>
  </si>
  <si>
    <t>FKP0011743</t>
  </si>
  <si>
    <t>Philips Series 269</t>
  </si>
  <si>
    <t>FKP0011744</t>
  </si>
  <si>
    <t>Whirlpool Prime 54</t>
  </si>
  <si>
    <t>FKP0011745</t>
  </si>
  <si>
    <t>Dell Model 77</t>
  </si>
  <si>
    <t>FKP0011746</t>
  </si>
  <si>
    <t>Prestige Model 318</t>
  </si>
  <si>
    <t>FKP0011747</t>
  </si>
  <si>
    <t>Boat Edition 693</t>
  </si>
  <si>
    <t>FKP0011748</t>
  </si>
  <si>
    <t>Samsung Series 20</t>
  </si>
  <si>
    <t>FKP0011749</t>
  </si>
  <si>
    <t>FKP0011750</t>
  </si>
  <si>
    <t>HP Ultra 108</t>
  </si>
  <si>
    <t>FKP0011751</t>
  </si>
  <si>
    <t>Boat Series 811</t>
  </si>
  <si>
    <t>FKP0011752</t>
  </si>
  <si>
    <t>Samsung Model 136</t>
  </si>
  <si>
    <t>FKP0011753</t>
  </si>
  <si>
    <t>Puma Ultra 952</t>
  </si>
  <si>
    <t>FKP0011754</t>
  </si>
  <si>
    <t>Dell Edition 626</t>
  </si>
  <si>
    <t>FKP0011755</t>
  </si>
  <si>
    <t>Sony Prime 220</t>
  </si>
  <si>
    <t>FKP0011756</t>
  </si>
  <si>
    <t>Adidas Edition 611</t>
  </si>
  <si>
    <t>FKP0011757</t>
  </si>
  <si>
    <t>Nike Ultra 932</t>
  </si>
  <si>
    <t>FKP0011758</t>
  </si>
  <si>
    <t>Apple Prime 214</t>
  </si>
  <si>
    <t>FKP0011759</t>
  </si>
  <si>
    <t>Prestige Model 199</t>
  </si>
  <si>
    <t>FKP0011760</t>
  </si>
  <si>
    <t>FKP0011761</t>
  </si>
  <si>
    <t>Puma Ultra 369</t>
  </si>
  <si>
    <t>FKP0011762</t>
  </si>
  <si>
    <t>Nike Edition 39</t>
  </si>
  <si>
    <t>FKP0011763</t>
  </si>
  <si>
    <t>FKP0011764</t>
  </si>
  <si>
    <t>Boat Model 159</t>
  </si>
  <si>
    <t>FKP0011765</t>
  </si>
  <si>
    <t>Apple Series 876</t>
  </si>
  <si>
    <t>FKP0011766</t>
  </si>
  <si>
    <t>Sony Prime 774</t>
  </si>
  <si>
    <t>FKP0011767</t>
  </si>
  <si>
    <t>Adidas Edition 974</t>
  </si>
  <si>
    <t>FKP0011768</t>
  </si>
  <si>
    <t>HP Edition 294</t>
  </si>
  <si>
    <t>FKP0011769</t>
  </si>
  <si>
    <t>Samsung Series 981</t>
  </si>
  <si>
    <t>FKP0011770</t>
  </si>
  <si>
    <t>Whirlpool Edition 603</t>
  </si>
  <si>
    <t>FKP0011771</t>
  </si>
  <si>
    <t>HP Edition 366</t>
  </si>
  <si>
    <t>FKP0011772</t>
  </si>
  <si>
    <t>Philips Ultra 370</t>
  </si>
  <si>
    <t>FKP0011773</t>
  </si>
  <si>
    <t>FKP0011774</t>
  </si>
  <si>
    <t>Puma Edition 885</t>
  </si>
  <si>
    <t>FKP0011775</t>
  </si>
  <si>
    <t>Redmi Series 522</t>
  </si>
  <si>
    <t>FKP0011776</t>
  </si>
  <si>
    <t>Nike Series 809</t>
  </si>
  <si>
    <t>FKP0011777</t>
  </si>
  <si>
    <t>Sony Ultra 756</t>
  </si>
  <si>
    <t>FKP0011778</t>
  </si>
  <si>
    <t>HP Series 637</t>
  </si>
  <si>
    <t>FKP0011779</t>
  </si>
  <si>
    <t>Redmi Ultra 257</t>
  </si>
  <si>
    <t>FKP0011780</t>
  </si>
  <si>
    <t>LG Series 527</t>
  </si>
  <si>
    <t>FKP0011781</t>
  </si>
  <si>
    <t>LG Edition 593</t>
  </si>
  <si>
    <t>FKP0011782</t>
  </si>
  <si>
    <t>Puma Prime 79</t>
  </si>
  <si>
    <t>FKP0011783</t>
  </si>
  <si>
    <t>FKP0011784</t>
  </si>
  <si>
    <t>FKP0011785</t>
  </si>
  <si>
    <t>HP Ultra 602</t>
  </si>
  <si>
    <t>FKP0011786</t>
  </si>
  <si>
    <t>FKP0011787</t>
  </si>
  <si>
    <t>Whirlpool Edition 24</t>
  </si>
  <si>
    <t>FKP0011788</t>
  </si>
  <si>
    <t>Sony Prime 551</t>
  </si>
  <si>
    <t>FKP0011789</t>
  </si>
  <si>
    <t>Puma Prime 232</t>
  </si>
  <si>
    <t>FKP0011790</t>
  </si>
  <si>
    <t>HP Ultra 742</t>
  </si>
  <si>
    <t>FKP0011791</t>
  </si>
  <si>
    <t>Nike Prime 206</t>
  </si>
  <si>
    <t>FKP0011792</t>
  </si>
  <si>
    <t>FKP0011793</t>
  </si>
  <si>
    <t>Whirlpool Ultra 298</t>
  </si>
  <si>
    <t>FKP0011794</t>
  </si>
  <si>
    <t>Sony Edition 185</t>
  </si>
  <si>
    <t>FKP0011795</t>
  </si>
  <si>
    <t>Reebok Edition 933</t>
  </si>
  <si>
    <t>FKP0011796</t>
  </si>
  <si>
    <t>Puma Series 782</t>
  </si>
  <si>
    <t>FKP0011797</t>
  </si>
  <si>
    <t>Whirlpool Edition 560</t>
  </si>
  <si>
    <t>FKP0011798</t>
  </si>
  <si>
    <t>Samsung Ultra 14</t>
  </si>
  <si>
    <t>FKP0011799</t>
  </si>
  <si>
    <t>Adidas Series 752</t>
  </si>
  <si>
    <t>FKP0011800</t>
  </si>
  <si>
    <t>LG Ultra 111</t>
  </si>
  <si>
    <t>FKP0011801</t>
  </si>
  <si>
    <t>Apple Edition 956</t>
  </si>
  <si>
    <t>FKP0011802</t>
  </si>
  <si>
    <t>Sony Model 229</t>
  </si>
  <si>
    <t>FKP0011803</t>
  </si>
  <si>
    <t>HP Edition 952</t>
  </si>
  <si>
    <t>FKP0011804</t>
  </si>
  <si>
    <t>Reebok Series 526</t>
  </si>
  <si>
    <t>FKP0011805</t>
  </si>
  <si>
    <t>Samsung Edition 881</t>
  </si>
  <si>
    <t>FKP0011806</t>
  </si>
  <si>
    <t>Nike Model 734</t>
  </si>
  <si>
    <t>FKP0011807</t>
  </si>
  <si>
    <t>LG Edition 496</t>
  </si>
  <si>
    <t>FKP0011808</t>
  </si>
  <si>
    <t>Prestige Series 385</t>
  </si>
  <si>
    <t>FKP0011809</t>
  </si>
  <si>
    <t>Nike Edition 724</t>
  </si>
  <si>
    <t>FKP0011810</t>
  </si>
  <si>
    <t>Prestige Prime 613</t>
  </si>
  <si>
    <t>FKP0011811</t>
  </si>
  <si>
    <t>Puma Prime 199</t>
  </si>
  <si>
    <t>FKP0011812</t>
  </si>
  <si>
    <t>HP Model 460</t>
  </si>
  <si>
    <t>FKP0011813</t>
  </si>
  <si>
    <t>Apple Ultra 699</t>
  </si>
  <si>
    <t>FKP0011814</t>
  </si>
  <si>
    <t>Whirlpool Series 990</t>
  </si>
  <si>
    <t>FKP0011815</t>
  </si>
  <si>
    <t>Apple Edition 119</t>
  </si>
  <si>
    <t>FKP0011816</t>
  </si>
  <si>
    <t>Puma Series 195</t>
  </si>
  <si>
    <t>FKP0011817</t>
  </si>
  <si>
    <t>FKP0011818</t>
  </si>
  <si>
    <t>Dell Series 373</t>
  </si>
  <si>
    <t>FKP0011819</t>
  </si>
  <si>
    <t>Philips Prime 398</t>
  </si>
  <si>
    <t>FKP0011820</t>
  </si>
  <si>
    <t>FKP0011821</t>
  </si>
  <si>
    <t>Apple Edition 229</t>
  </si>
  <si>
    <t>FKP0011822</t>
  </si>
  <si>
    <t>Philips Series 536</t>
  </si>
  <si>
    <t>FKP0011823</t>
  </si>
  <si>
    <t>Dell Prime 243</t>
  </si>
  <si>
    <t>FKP0011824</t>
  </si>
  <si>
    <t>Sony Prime 427</t>
  </si>
  <si>
    <t>FKP0011825</t>
  </si>
  <si>
    <t>Samsung Ultra 125</t>
  </si>
  <si>
    <t>FKP0011826</t>
  </si>
  <si>
    <t>Philips Prime 789</t>
  </si>
  <si>
    <t>FKP0011827</t>
  </si>
  <si>
    <t>FKP0011828</t>
  </si>
  <si>
    <t>Puma Series 136</t>
  </si>
  <si>
    <t>FKP0011829</t>
  </si>
  <si>
    <t>HP Edition 487</t>
  </si>
  <si>
    <t>FKP0011830</t>
  </si>
  <si>
    <t>Reebok Ultra 122</t>
  </si>
  <si>
    <t>FKP0011831</t>
  </si>
  <si>
    <t>Reebok Model 542</t>
  </si>
  <si>
    <t>FKP0011832</t>
  </si>
  <si>
    <t>FKP0011833</t>
  </si>
  <si>
    <t>Adidas Model 517</t>
  </si>
  <si>
    <t>FKP0011834</t>
  </si>
  <si>
    <t>FKP0011835</t>
  </si>
  <si>
    <t>LG Edition 379</t>
  </si>
  <si>
    <t>FKP0011836</t>
  </si>
  <si>
    <t>FKP0011837</t>
  </si>
  <si>
    <t>Nike Series 305</t>
  </si>
  <si>
    <t>FKP0011838</t>
  </si>
  <si>
    <t>Samsung Prime 580</t>
  </si>
  <si>
    <t>FKP0011839</t>
  </si>
  <si>
    <t>Philips Model 749</t>
  </si>
  <si>
    <t>FKP0011840</t>
  </si>
  <si>
    <t>Samsung Series 51</t>
  </si>
  <si>
    <t>FKP0011841</t>
  </si>
  <si>
    <t>Adidas Prime 94</t>
  </si>
  <si>
    <t>FKP0011842</t>
  </si>
  <si>
    <t>Nike Edition 345</t>
  </si>
  <si>
    <t>FKP0011843</t>
  </si>
  <si>
    <t>FKP0011844</t>
  </si>
  <si>
    <t>FKP0011845</t>
  </si>
  <si>
    <t>Nike Model 404</t>
  </si>
  <si>
    <t>FKP0011846</t>
  </si>
  <si>
    <t>Prestige Model 300</t>
  </si>
  <si>
    <t>FKP0011847</t>
  </si>
  <si>
    <t>Boat Ultra 477</t>
  </si>
  <si>
    <t>FKP0011848</t>
  </si>
  <si>
    <t>Apple Prime 624</t>
  </si>
  <si>
    <t>FKP0011849</t>
  </si>
  <si>
    <t>Apple Model 763</t>
  </si>
  <si>
    <t>FKP0011850</t>
  </si>
  <si>
    <t>Adidas Series 329</t>
  </si>
  <si>
    <t>FKP0011851</t>
  </si>
  <si>
    <t>Puma Prime 713</t>
  </si>
  <si>
    <t>FKP0011852</t>
  </si>
  <si>
    <t>Prestige Series 871</t>
  </si>
  <si>
    <t>FKP0011853</t>
  </si>
  <si>
    <t>Puma Edition 464</t>
  </si>
  <si>
    <t>FKP0011854</t>
  </si>
  <si>
    <t>Adidas Edition 241</t>
  </si>
  <si>
    <t>FKP0011855</t>
  </si>
  <si>
    <t>Sony Prime 577</t>
  </si>
  <si>
    <t>FKP0011856</t>
  </si>
  <si>
    <t>Sony Series 427</t>
  </si>
  <si>
    <t>FKP0011857</t>
  </si>
  <si>
    <t>Dell Edition 307</t>
  </si>
  <si>
    <t>FKP0011858</t>
  </si>
  <si>
    <t>Nike Prime 885</t>
  </si>
  <si>
    <t>FKP0011859</t>
  </si>
  <si>
    <t>Sony Series 448</t>
  </si>
  <si>
    <t>FKP0011860</t>
  </si>
  <si>
    <t>Whirlpool Edition 203</t>
  </si>
  <si>
    <t>FKP0011861</t>
  </si>
  <si>
    <t>FKP0011862</t>
  </si>
  <si>
    <t>Puma Series 81</t>
  </si>
  <si>
    <t>FKP0011863</t>
  </si>
  <si>
    <t>Apple Edition 926</t>
  </si>
  <si>
    <t>FKP0011864</t>
  </si>
  <si>
    <t>Apple Edition 871</t>
  </si>
  <si>
    <t>FKP0011865</t>
  </si>
  <si>
    <t>FKP0011866</t>
  </si>
  <si>
    <t>Prestige Edition 497</t>
  </si>
  <si>
    <t>FKP0011867</t>
  </si>
  <si>
    <t>HP Edition 971</t>
  </si>
  <si>
    <t>FKP0011868</t>
  </si>
  <si>
    <t>Prestige Series 705</t>
  </si>
  <si>
    <t>FKP0011869</t>
  </si>
  <si>
    <t>Prestige Model 386</t>
  </si>
  <si>
    <t>FKP0011870</t>
  </si>
  <si>
    <t>Apple Series 193</t>
  </si>
  <si>
    <t>FKP0011871</t>
  </si>
  <si>
    <t>HP Prime 23</t>
  </si>
  <si>
    <t>FKP0011872</t>
  </si>
  <si>
    <t>Apple Series 700</t>
  </si>
  <si>
    <t>FKP0011873</t>
  </si>
  <si>
    <t>Whirlpool Prime 513</t>
  </si>
  <si>
    <t>FKP0011874</t>
  </si>
  <si>
    <t>Philips Series 698</t>
  </si>
  <si>
    <t>FKP0011875</t>
  </si>
  <si>
    <t>Redmi Ultra 117</t>
  </si>
  <si>
    <t>FKP0011876</t>
  </si>
  <si>
    <t>HP Model 415</t>
  </si>
  <si>
    <t>FKP0011877</t>
  </si>
  <si>
    <t>Adidas Series 458</t>
  </si>
  <si>
    <t>FKP0011878</t>
  </si>
  <si>
    <t>Reebok Ultra 545</t>
  </si>
  <si>
    <t>FKP0011879</t>
  </si>
  <si>
    <t>Reebok Series 684</t>
  </si>
  <si>
    <t>FKP0011880</t>
  </si>
  <si>
    <t>Philips Prime 702</t>
  </si>
  <si>
    <t>FKP0011881</t>
  </si>
  <si>
    <t>Nike Ultra 97</t>
  </si>
  <si>
    <t>FKP0011882</t>
  </si>
  <si>
    <t>Samsung Edition 132</t>
  </si>
  <si>
    <t>FKP0011883</t>
  </si>
  <si>
    <t>Boat Ultra 156</t>
  </si>
  <si>
    <t>FKP0011884</t>
  </si>
  <si>
    <t>Philips Edition 414</t>
  </si>
  <si>
    <t>FKP0011885</t>
  </si>
  <si>
    <t>Boat Series 420</t>
  </si>
  <si>
    <t>FKP0011886</t>
  </si>
  <si>
    <t>LG Prime 721</t>
  </si>
  <si>
    <t>FKP0011887</t>
  </si>
  <si>
    <t>Puma Model 614</t>
  </si>
  <si>
    <t>FKP0011888</t>
  </si>
  <si>
    <t>Sony Model 114</t>
  </si>
  <si>
    <t>FKP0011889</t>
  </si>
  <si>
    <t>LG Prime 769</t>
  </si>
  <si>
    <t>FKP0011890</t>
  </si>
  <si>
    <t>FKP0011891</t>
  </si>
  <si>
    <t>Whirlpool Series 923</t>
  </si>
  <si>
    <t>FKP0011892</t>
  </si>
  <si>
    <t>Sony Series 182</t>
  </si>
  <si>
    <t>FKP0011893</t>
  </si>
  <si>
    <t>Prestige Model 76</t>
  </si>
  <si>
    <t>FKP0011894</t>
  </si>
  <si>
    <t>Boat Model 382</t>
  </si>
  <si>
    <t>FKP0011895</t>
  </si>
  <si>
    <t>HP Model 213</t>
  </si>
  <si>
    <t>FKP0011896</t>
  </si>
  <si>
    <t>Nike Series 356</t>
  </si>
  <si>
    <t>FKP0011897</t>
  </si>
  <si>
    <t>FKP0011898</t>
  </si>
  <si>
    <t>Redmi Edition 619</t>
  </si>
  <si>
    <t>FKP0011899</t>
  </si>
  <si>
    <t>Boat Series 874</t>
  </si>
  <si>
    <t>FKP0011900</t>
  </si>
  <si>
    <t>Apple Prime 423</t>
  </si>
  <si>
    <t>FKP0011901</t>
  </si>
  <si>
    <t>Redmi Series 135</t>
  </si>
  <si>
    <t>FKP0011902</t>
  </si>
  <si>
    <t>Adidas Model 248</t>
  </si>
  <si>
    <t>FKP0011903</t>
  </si>
  <si>
    <t>Apple Prime 868</t>
  </si>
  <si>
    <t>FKP0011904</t>
  </si>
  <si>
    <t>LG Prime 444</t>
  </si>
  <si>
    <t>FKP0011905</t>
  </si>
  <si>
    <t>Whirlpool Series 752</t>
  </si>
  <si>
    <t>FKP0011906</t>
  </si>
  <si>
    <t>Sony Edition 521</t>
  </si>
  <si>
    <t>FKP0011907</t>
  </si>
  <si>
    <t>Boat Prime 295</t>
  </si>
  <si>
    <t>FKP0011908</t>
  </si>
  <si>
    <t>Nike Edition 793</t>
  </si>
  <si>
    <t>FKP0011909</t>
  </si>
  <si>
    <t>Adidas Prime 740</t>
  </si>
  <si>
    <t>FKP0011910</t>
  </si>
  <si>
    <t>FKP0011911</t>
  </si>
  <si>
    <t>Puma Series 605</t>
  </si>
  <si>
    <t>FKP0011912</t>
  </si>
  <si>
    <t>Redmi Series 617</t>
  </si>
  <si>
    <t>FKP0011913</t>
  </si>
  <si>
    <t>Nike Edition 289</t>
  </si>
  <si>
    <t>FKP0011914</t>
  </si>
  <si>
    <t>LG Model 784</t>
  </si>
  <si>
    <t>FKP0011915</t>
  </si>
  <si>
    <t>Samsung Ultra 818</t>
  </si>
  <si>
    <t>FKP0011916</t>
  </si>
  <si>
    <t>Adidas Model 830</t>
  </si>
  <si>
    <t>FKP0011917</t>
  </si>
  <si>
    <t>Whirlpool Series 669</t>
  </si>
  <si>
    <t>FKP0011918</t>
  </si>
  <si>
    <t>FKP0011919</t>
  </si>
  <si>
    <t>Philips Prime 419</t>
  </si>
  <si>
    <t>FKP0011920</t>
  </si>
  <si>
    <t>HP Edition 374</t>
  </si>
  <si>
    <t>FKP0011921</t>
  </si>
  <si>
    <t>FKP0011922</t>
  </si>
  <si>
    <t>Philips Series 692</t>
  </si>
  <si>
    <t>FKP0011923</t>
  </si>
  <si>
    <t>Dell Series 627</t>
  </si>
  <si>
    <t>FKP0011924</t>
  </si>
  <si>
    <t>Apple Edition 982</t>
  </si>
  <si>
    <t>FKP0011925</t>
  </si>
  <si>
    <t>Adidas Edition 424</t>
  </si>
  <si>
    <t>FKP0011926</t>
  </si>
  <si>
    <t>Prestige Model 506</t>
  </si>
  <si>
    <t>FKP0011927</t>
  </si>
  <si>
    <t>Puma Series 533</t>
  </si>
  <si>
    <t>FKP0011928</t>
  </si>
  <si>
    <t>FKP0011929</t>
  </si>
  <si>
    <t>Boat Ultra 160</t>
  </si>
  <si>
    <t>FKP0011930</t>
  </si>
  <si>
    <t>FKP0011931</t>
  </si>
  <si>
    <t>FKP0011932</t>
  </si>
  <si>
    <t>Dell Model 120</t>
  </si>
  <si>
    <t>FKP0011933</t>
  </si>
  <si>
    <t>Reebok Prime 135</t>
  </si>
  <si>
    <t>FKP0011934</t>
  </si>
  <si>
    <t>Apple Prime 266</t>
  </si>
  <si>
    <t>FKP0011935</t>
  </si>
  <si>
    <t>FKP0011936</t>
  </si>
  <si>
    <t>LG Series 519</t>
  </si>
  <si>
    <t>FKP0011937</t>
  </si>
  <si>
    <t>Apple Prime 246</t>
  </si>
  <si>
    <t>FKP0011938</t>
  </si>
  <si>
    <t>Whirlpool Edition 653</t>
  </si>
  <si>
    <t>FKP0011939</t>
  </si>
  <si>
    <t>FKP0011940</t>
  </si>
  <si>
    <t>FKP0011941</t>
  </si>
  <si>
    <t>Prestige Ultra 40</t>
  </si>
  <si>
    <t>FKP0011942</t>
  </si>
  <si>
    <t>Dell Edition 111</t>
  </si>
  <si>
    <t>FKP0011943</t>
  </si>
  <si>
    <t>HP Model 765</t>
  </si>
  <si>
    <t>FKP0011944</t>
  </si>
  <si>
    <t>Adidas Prime 64</t>
  </si>
  <si>
    <t>FKP0011945</t>
  </si>
  <si>
    <t>HP Ultra 860</t>
  </si>
  <si>
    <t>FKP0011946</t>
  </si>
  <si>
    <t>Prestige Model 79</t>
  </si>
  <si>
    <t>FKP0011947</t>
  </si>
  <si>
    <t>Philips Ultra 520</t>
  </si>
  <si>
    <t>FKP0011948</t>
  </si>
  <si>
    <t>Samsung Model 704</t>
  </si>
  <si>
    <t>FKP0011949</t>
  </si>
  <si>
    <t>Adidas Ultra 37</t>
  </si>
  <si>
    <t>FKP0011950</t>
  </si>
  <si>
    <t>Reebok Series 193</t>
  </si>
  <si>
    <t>FKP0011951</t>
  </si>
  <si>
    <t>Redmi Edition 401</t>
  </si>
  <si>
    <t>FKP0011952</t>
  </si>
  <si>
    <t>Dell Edition 629</t>
  </si>
  <si>
    <t>FKP0011953</t>
  </si>
  <si>
    <t>LG Ultra 705</t>
  </si>
  <si>
    <t>FKP0011954</t>
  </si>
  <si>
    <t>Samsung Prime 344</t>
  </si>
  <si>
    <t>FKP0011955</t>
  </si>
  <si>
    <t>Puma Prime 166</t>
  </si>
  <si>
    <t>FKP0011956</t>
  </si>
  <si>
    <t>Nike Prime 320</t>
  </si>
  <si>
    <t>FKP0011957</t>
  </si>
  <si>
    <t>LG Edition 646</t>
  </si>
  <si>
    <t>FKP0011958</t>
  </si>
  <si>
    <t>Apple Prime 648</t>
  </si>
  <si>
    <t>FKP0011959</t>
  </si>
  <si>
    <t>Boat Series 108</t>
  </si>
  <si>
    <t>FKP0011960</t>
  </si>
  <si>
    <t>Reebok Series 788</t>
  </si>
  <si>
    <t>FKP0011961</t>
  </si>
  <si>
    <t>Nike Ultra 88</t>
  </si>
  <si>
    <t>FKP0011962</t>
  </si>
  <si>
    <t>HP Ultra 686</t>
  </si>
  <si>
    <t>FKP0011963</t>
  </si>
  <si>
    <t>Boat Edition 779</t>
  </si>
  <si>
    <t>FKP0011964</t>
  </si>
  <si>
    <t>Philips Edition 542</t>
  </si>
  <si>
    <t>FKP0011965</t>
  </si>
  <si>
    <t>Sony Edition 795</t>
  </si>
  <si>
    <t>FKP0011966</t>
  </si>
  <si>
    <t>FKP0011967</t>
  </si>
  <si>
    <t>Apple Ultra 821</t>
  </si>
  <si>
    <t>FKP0011968</t>
  </si>
  <si>
    <t>Samsung Series 487</t>
  </si>
  <si>
    <t>FKP0011969</t>
  </si>
  <si>
    <t>Prestige Series 216</t>
  </si>
  <si>
    <t>FKP0011970</t>
  </si>
  <si>
    <t>Philips Prime 310</t>
  </si>
  <si>
    <t>FKP0011971</t>
  </si>
  <si>
    <t>Whirlpool Model 687</t>
  </si>
  <si>
    <t>FKP0011972</t>
  </si>
  <si>
    <t>FKP0011973</t>
  </si>
  <si>
    <t>Puma Series 512</t>
  </si>
  <si>
    <t>FKP0011974</t>
  </si>
  <si>
    <t>LG Series 526</t>
  </si>
  <si>
    <t>FKP0011975</t>
  </si>
  <si>
    <t>Adidas Model 277</t>
  </si>
  <si>
    <t>FKP0011976</t>
  </si>
  <si>
    <t>LG Series 565</t>
  </si>
  <si>
    <t>FKP0011977</t>
  </si>
  <si>
    <t>Adidas Ultra 361</t>
  </si>
  <si>
    <t>FKP0011978</t>
  </si>
  <si>
    <t>Adidas Edition 838</t>
  </si>
  <si>
    <t>FKP0011979</t>
  </si>
  <si>
    <t>FKP0011980</t>
  </si>
  <si>
    <t>Sony Edition 563</t>
  </si>
  <si>
    <t>FKP0011981</t>
  </si>
  <si>
    <t>Prestige Prime 569</t>
  </si>
  <si>
    <t>FKP0011982</t>
  </si>
  <si>
    <t>Reebok Model 28</t>
  </si>
  <si>
    <t>FKP0011983</t>
  </si>
  <si>
    <t>Whirlpool Prime 985</t>
  </si>
  <si>
    <t>FKP0011984</t>
  </si>
  <si>
    <t>Samsung Series 792</t>
  </si>
  <si>
    <t>FKP0011985</t>
  </si>
  <si>
    <t>Dell Series 42</t>
  </si>
  <si>
    <t>FKP0011986</t>
  </si>
  <si>
    <t>Sony Prime 450</t>
  </si>
  <si>
    <t>FKP0011987</t>
  </si>
  <si>
    <t>Sony Ultra 911</t>
  </si>
  <si>
    <t>FKP0011988</t>
  </si>
  <si>
    <t>Redmi Series 946</t>
  </si>
  <si>
    <t>FKP0011989</t>
  </si>
  <si>
    <t>Apple Ultra 131</t>
  </si>
  <si>
    <t>FKP0011990</t>
  </si>
  <si>
    <t>Apple Model 402</t>
  </si>
  <si>
    <t>FKP0011991</t>
  </si>
  <si>
    <t>Reebok Series 470</t>
  </si>
  <si>
    <t>FKP0011992</t>
  </si>
  <si>
    <t>FKP0011993</t>
  </si>
  <si>
    <t>HP Edition 883</t>
  </si>
  <si>
    <t>FKP0011994</t>
  </si>
  <si>
    <t>Redmi Ultra 395</t>
  </si>
  <si>
    <t>FKP0011995</t>
  </si>
  <si>
    <t>LG Ultra 463</t>
  </si>
  <si>
    <t>FKP0011996</t>
  </si>
  <si>
    <t>FKP0011997</t>
  </si>
  <si>
    <t>Sony Prime 46</t>
  </si>
  <si>
    <t>FKP0011998</t>
  </si>
  <si>
    <t>LG Edition 43</t>
  </si>
  <si>
    <t>FKP0011999</t>
  </si>
  <si>
    <t>Dell Edition 191</t>
  </si>
  <si>
    <t>FKP0012000</t>
  </si>
  <si>
    <t>Apple Ultra 580</t>
  </si>
  <si>
    <t>FKP0012001</t>
  </si>
  <si>
    <t>HP Model 685</t>
  </si>
  <si>
    <t>FKP0012002</t>
  </si>
  <si>
    <t>Boat Model 891</t>
  </si>
  <si>
    <t>FKP0012003</t>
  </si>
  <si>
    <t>LG Prime 808</t>
  </si>
  <si>
    <t>FKP0012004</t>
  </si>
  <si>
    <t>HP Series 320</t>
  </si>
  <si>
    <t>FKP0012005</t>
  </si>
  <si>
    <t>Boat Model 915</t>
  </si>
  <si>
    <t>FKP0012006</t>
  </si>
  <si>
    <t>Sony Prime 733</t>
  </si>
  <si>
    <t>FKP0012007</t>
  </si>
  <si>
    <t>Dell Model 178</t>
  </si>
  <si>
    <t>FKP0012008</t>
  </si>
  <si>
    <t>Boat Model 513</t>
  </si>
  <si>
    <t>FKP0012009</t>
  </si>
  <si>
    <t>LG Model 451</t>
  </si>
  <si>
    <t>FKP0012010</t>
  </si>
  <si>
    <t>FKP0012011</t>
  </si>
  <si>
    <t>Prestige Ultra 329</t>
  </si>
  <si>
    <t>FKP0012012</t>
  </si>
  <si>
    <t>Boat Prime 742</t>
  </si>
  <si>
    <t>FKP0012013</t>
  </si>
  <si>
    <t>FKP0012014</t>
  </si>
  <si>
    <t>FKP0012015</t>
  </si>
  <si>
    <t>Redmi Edition 792</t>
  </si>
  <si>
    <t>FKP0012016</t>
  </si>
  <si>
    <t>LG Series 122</t>
  </si>
  <si>
    <t>FKP0012017</t>
  </si>
  <si>
    <t>Sony Series 592</t>
  </si>
  <si>
    <t>FKP0012018</t>
  </si>
  <si>
    <t>Samsung Edition 701</t>
  </si>
  <si>
    <t>FKP0012019</t>
  </si>
  <si>
    <t>Whirlpool Model 512</t>
  </si>
  <si>
    <t>FKP0012020</t>
  </si>
  <si>
    <t>FKP0012021</t>
  </si>
  <si>
    <t>HP Edition 577</t>
  </si>
  <si>
    <t>FKP0012022</t>
  </si>
  <si>
    <t>Adidas Ultra 711</t>
  </si>
  <si>
    <t>FKP0012023</t>
  </si>
  <si>
    <t>Prestige Edition 562</t>
  </si>
  <si>
    <t>FKP0012024</t>
  </si>
  <si>
    <t>Philips Edition 595</t>
  </si>
  <si>
    <t>FKP0012025</t>
  </si>
  <si>
    <t>Adidas Model 491</t>
  </si>
  <si>
    <t>FKP0012026</t>
  </si>
  <si>
    <t>Samsung Edition 497</t>
  </si>
  <si>
    <t>FKP0012027</t>
  </si>
  <si>
    <t>Dell Edition 585</t>
  </si>
  <si>
    <t>FKP0012028</t>
  </si>
  <si>
    <t>Philips Prime 884</t>
  </si>
  <si>
    <t>FKP0012029</t>
  </si>
  <si>
    <t>Redmi Edition 170</t>
  </si>
  <si>
    <t>FKP0012030</t>
  </si>
  <si>
    <t>Apple Edition 528</t>
  </si>
  <si>
    <t>FKP0012031</t>
  </si>
  <si>
    <t>Boat Model 67</t>
  </si>
  <si>
    <t>FKP0012032</t>
  </si>
  <si>
    <t>Whirlpool Ultra 410</t>
  </si>
  <si>
    <t>FKP0012033</t>
  </si>
  <si>
    <t>Nike Model 279</t>
  </si>
  <si>
    <t>FKP0012034</t>
  </si>
  <si>
    <t>FKP0012035</t>
  </si>
  <si>
    <t>Puma Model 615</t>
  </si>
  <si>
    <t>FKP0012036</t>
  </si>
  <si>
    <t>Puma Model 396</t>
  </si>
  <si>
    <t>FKP0012037</t>
  </si>
  <si>
    <t>Redmi Prime 641</t>
  </si>
  <si>
    <t>FKP0012038</t>
  </si>
  <si>
    <t>FKP0012039</t>
  </si>
  <si>
    <t>FKP0012040</t>
  </si>
  <si>
    <t>FKP0012041</t>
  </si>
  <si>
    <t>Dell Ultra 301</t>
  </si>
  <si>
    <t>FKP0012042</t>
  </si>
  <si>
    <t>Adidas Model 338</t>
  </si>
  <si>
    <t>FKP0012043</t>
  </si>
  <si>
    <t>Adidas Ultra 72</t>
  </si>
  <si>
    <t>FKP0012044</t>
  </si>
  <si>
    <t>FKP0012045</t>
  </si>
  <si>
    <t>FKP0012046</t>
  </si>
  <si>
    <t>FKP0012047</t>
  </si>
  <si>
    <t>Samsung Series 141</t>
  </si>
  <si>
    <t>FKP0012048</t>
  </si>
  <si>
    <t>LG Edition 867</t>
  </si>
  <si>
    <t>FKP0012049</t>
  </si>
  <si>
    <t>Sony Edition 385</t>
  </si>
  <si>
    <t>FKP0012050</t>
  </si>
  <si>
    <t>HP Prime 367</t>
  </si>
  <si>
    <t>FKP0012051</t>
  </si>
  <si>
    <t>Sony Edition 838</t>
  </si>
  <si>
    <t>FKP0012052</t>
  </si>
  <si>
    <t>FKP0012053</t>
  </si>
  <si>
    <t>FKP0012054</t>
  </si>
  <si>
    <t>Whirlpool Series 37</t>
  </si>
  <si>
    <t>FKP0012055</t>
  </si>
  <si>
    <t>Nike Model 793</t>
  </si>
  <si>
    <t>FKP0012056</t>
  </si>
  <si>
    <t>Boat Prime 922</t>
  </si>
  <si>
    <t>FKP0012057</t>
  </si>
  <si>
    <t>Apple Edition 650</t>
  </si>
  <si>
    <t>FKP0012058</t>
  </si>
  <si>
    <t>Reebok Model 359</t>
  </si>
  <si>
    <t>FKP0012059</t>
  </si>
  <si>
    <t>Whirlpool Edition 399</t>
  </si>
  <si>
    <t>FKP0012060</t>
  </si>
  <si>
    <t>Apple Ultra 109</t>
  </si>
  <si>
    <t>FKP0012061</t>
  </si>
  <si>
    <t>Reebok Prime 448</t>
  </si>
  <si>
    <t>FKP0012062</t>
  </si>
  <si>
    <t>Adidas Prime 363</t>
  </si>
  <si>
    <t>FKP0012063</t>
  </si>
  <si>
    <t>Prestige Series 375</t>
  </si>
  <si>
    <t>FKP0012064</t>
  </si>
  <si>
    <t>FKP0012065</t>
  </si>
  <si>
    <t>Dell Model 369</t>
  </si>
  <si>
    <t>FKP0012066</t>
  </si>
  <si>
    <t>HP Ultra 67</t>
  </si>
  <si>
    <t>FKP0012067</t>
  </si>
  <si>
    <t>Reebok Prime 687</t>
  </si>
  <si>
    <t>FKP0012068</t>
  </si>
  <si>
    <t>Samsung Edition 260</t>
  </si>
  <si>
    <t>FKP0012069</t>
  </si>
  <si>
    <t>Whirlpool Edition 263</t>
  </si>
  <si>
    <t>FKP0012070</t>
  </si>
  <si>
    <t>Nike Model 250</t>
  </si>
  <si>
    <t>FKP0012071</t>
  </si>
  <si>
    <t>HP Ultra 673</t>
  </si>
  <si>
    <t>FKP0012072</t>
  </si>
  <si>
    <t>Sony Model 329</t>
  </si>
  <si>
    <t>FKP0012073</t>
  </si>
  <si>
    <t>Puma Model 616</t>
  </si>
  <si>
    <t>FKP0012074</t>
  </si>
  <si>
    <t>LG Model 96</t>
  </si>
  <si>
    <t>FKP0012075</t>
  </si>
  <si>
    <t>Dell Series 942</t>
  </si>
  <si>
    <t>FKP0012076</t>
  </si>
  <si>
    <t>Apple Edition 714</t>
  </si>
  <si>
    <t>FKP0012077</t>
  </si>
  <si>
    <t>LG Edition 77</t>
  </si>
  <si>
    <t>FKP0012078</t>
  </si>
  <si>
    <t>Dell Series 899</t>
  </si>
  <si>
    <t>FKP0012079</t>
  </si>
  <si>
    <t>Prestige Model 322</t>
  </si>
  <si>
    <t>FKP0012080</t>
  </si>
  <si>
    <t>FKP0012081</t>
  </si>
  <si>
    <t>Samsung Model 355</t>
  </si>
  <si>
    <t>FKP0012082</t>
  </si>
  <si>
    <t>Samsung Series 183</t>
  </si>
  <si>
    <t>FKP0012083</t>
  </si>
  <si>
    <t>Boat Model 30</t>
  </si>
  <si>
    <t>FKP0012084</t>
  </si>
  <si>
    <t>LG Ultra 561</t>
  </si>
  <si>
    <t>FKP0012085</t>
  </si>
  <si>
    <t>HP Edition 343</t>
  </si>
  <si>
    <t>FKP0012086</t>
  </si>
  <si>
    <t>Sony Prime 48</t>
  </si>
  <si>
    <t>FKP0012087</t>
  </si>
  <si>
    <t>Apple Prime 481</t>
  </si>
  <si>
    <t>FKP0012088</t>
  </si>
  <si>
    <t>Apple Model 683</t>
  </si>
  <si>
    <t>FKP0012089</t>
  </si>
  <si>
    <t>HP Edition 894</t>
  </si>
  <si>
    <t>FKP0012090</t>
  </si>
  <si>
    <t>Prestige Model 442</t>
  </si>
  <si>
    <t>FKP0012091</t>
  </si>
  <si>
    <t>Boat Ultra 591</t>
  </si>
  <si>
    <t>FKP0012092</t>
  </si>
  <si>
    <t>Redmi Edition 537</t>
  </si>
  <si>
    <t>FKP0012093</t>
  </si>
  <si>
    <t>FKP0012094</t>
  </si>
  <si>
    <t>Adidas Model 441</t>
  </si>
  <si>
    <t>FKP0012095</t>
  </si>
  <si>
    <t>Redmi Series 283</t>
  </si>
  <si>
    <t>FKP0012096</t>
  </si>
  <si>
    <t>Redmi Series 30</t>
  </si>
  <si>
    <t>FKP0012097</t>
  </si>
  <si>
    <t>FKP0012098</t>
  </si>
  <si>
    <t>Philips Prime 490</t>
  </si>
  <si>
    <t>FKP0012099</t>
  </si>
  <si>
    <t>Whirlpool Edition 612</t>
  </si>
  <si>
    <t>FKP0012100</t>
  </si>
  <si>
    <t>Nike Ultra 32</t>
  </si>
  <si>
    <t>FKP0012101</t>
  </si>
  <si>
    <t>FKP0012102</t>
  </si>
  <si>
    <t>Adidas Edition 396</t>
  </si>
  <si>
    <t>FKP0012103</t>
  </si>
  <si>
    <t>Adidas Series 594</t>
  </si>
  <si>
    <t>FKP0012104</t>
  </si>
  <si>
    <t>Boat Model 409</t>
  </si>
  <si>
    <t>FKP0012105</t>
  </si>
  <si>
    <t>Whirlpool Prime 340</t>
  </si>
  <si>
    <t>FKP0012106</t>
  </si>
  <si>
    <t>Sony Prime 596</t>
  </si>
  <si>
    <t>FKP0012107</t>
  </si>
  <si>
    <t>Prestige Ultra 110</t>
  </si>
  <si>
    <t>FKP0012108</t>
  </si>
  <si>
    <t>Dell Ultra 837</t>
  </si>
  <si>
    <t>FKP0012109</t>
  </si>
  <si>
    <t>LG Model 510</t>
  </si>
  <si>
    <t>FKP0012110</t>
  </si>
  <si>
    <t>Whirlpool Series 112</t>
  </si>
  <si>
    <t>FKP0012111</t>
  </si>
  <si>
    <t>Reebok Edition 717</t>
  </si>
  <si>
    <t>FKP0012112</t>
  </si>
  <si>
    <t>Dell Ultra 701</t>
  </si>
  <si>
    <t>FKP0012113</t>
  </si>
  <si>
    <t>Reebok Series 220</t>
  </si>
  <si>
    <t>FKP0012114</t>
  </si>
  <si>
    <t>Prestige Edition 354</t>
  </si>
  <si>
    <t>FKP0012115</t>
  </si>
  <si>
    <t>HP Ultra 518</t>
  </si>
  <si>
    <t>FKP0012116</t>
  </si>
  <si>
    <t>LG Series 524</t>
  </si>
  <si>
    <t>FKP0012117</t>
  </si>
  <si>
    <t>LG Ultra 840</t>
  </si>
  <si>
    <t>FKP0012118</t>
  </si>
  <si>
    <t>FKP0012119</t>
  </si>
  <si>
    <t>Philips Series 693</t>
  </si>
  <si>
    <t>FKP0012120</t>
  </si>
  <si>
    <t>Boat Prime 357</t>
  </si>
  <si>
    <t>FKP0012121</t>
  </si>
  <si>
    <t>HP Model 180</t>
  </si>
  <si>
    <t>FKP0012122</t>
  </si>
  <si>
    <t>FKP0012123</t>
  </si>
  <si>
    <t>FKP0012124</t>
  </si>
  <si>
    <t>FKP0012125</t>
  </si>
  <si>
    <t>FKP0012126</t>
  </si>
  <si>
    <t>Reebok Model 216</t>
  </si>
  <si>
    <t>FKP0012127</t>
  </si>
  <si>
    <t>FKP0012128</t>
  </si>
  <si>
    <t>FKP0012129</t>
  </si>
  <si>
    <t>Nike Prime 877</t>
  </si>
  <si>
    <t>FKP0012130</t>
  </si>
  <si>
    <t>Redmi Prime 816</t>
  </si>
  <si>
    <t>FKP0012131</t>
  </si>
  <si>
    <t>Reebok Ultra 87</t>
  </si>
  <si>
    <t>FKP0012132</t>
  </si>
  <si>
    <t>Dell Model 870</t>
  </si>
  <si>
    <t>FKP0012133</t>
  </si>
  <si>
    <t>Dell Edition 880</t>
  </si>
  <si>
    <t>FKP0012134</t>
  </si>
  <si>
    <t>Sony Ultra 558</t>
  </si>
  <si>
    <t>FKP0012135</t>
  </si>
  <si>
    <t>Samsung Series 229</t>
  </si>
  <si>
    <t>FKP0012136</t>
  </si>
  <si>
    <t>Boat Ultra 304</t>
  </si>
  <si>
    <t>FKP0012137</t>
  </si>
  <si>
    <t>Sony Prime 281</t>
  </si>
  <si>
    <t>FKP0012138</t>
  </si>
  <si>
    <t>HP Series 58</t>
  </si>
  <si>
    <t>FKP0012139</t>
  </si>
  <si>
    <t>Reebok Model 314</t>
  </si>
  <si>
    <t>FKP0012140</t>
  </si>
  <si>
    <t>Samsung Model 597</t>
  </si>
  <si>
    <t>FKP0012141</t>
  </si>
  <si>
    <t>Apple Model 421</t>
  </si>
  <si>
    <t>FKP0012142</t>
  </si>
  <si>
    <t>Redmi Series 833</t>
  </si>
  <si>
    <t>FKP0012143</t>
  </si>
  <si>
    <t>Dell Model 241</t>
  </si>
  <si>
    <t>FKP0012144</t>
  </si>
  <si>
    <t>Sony Ultra 649</t>
  </si>
  <si>
    <t>FKP0012145</t>
  </si>
  <si>
    <t>Prestige Prime 770</t>
  </si>
  <si>
    <t>FKP0012146</t>
  </si>
  <si>
    <t>Reebok Ultra 990</t>
  </si>
  <si>
    <t>FKP0012147</t>
  </si>
  <si>
    <t>Dell Prime 104</t>
  </si>
  <si>
    <t>FKP0012148</t>
  </si>
  <si>
    <t>FKP0012149</t>
  </si>
  <si>
    <t>Prestige Edition 874</t>
  </si>
  <si>
    <t>FKP0012150</t>
  </si>
  <si>
    <t>HP Prime 602</t>
  </si>
  <si>
    <t>FKP0012151</t>
  </si>
  <si>
    <t>Prestige Model 107</t>
  </si>
  <si>
    <t>FKP0012152</t>
  </si>
  <si>
    <t>FKP0012153</t>
  </si>
  <si>
    <t>Redmi Model 354</t>
  </si>
  <si>
    <t>FKP0012154</t>
  </si>
  <si>
    <t>FKP0012155</t>
  </si>
  <si>
    <t>FKP0012156</t>
  </si>
  <si>
    <t>Boat Model 590</t>
  </si>
  <si>
    <t>FKP0012157</t>
  </si>
  <si>
    <t>Apple Ultra 830</t>
  </si>
  <si>
    <t>FKP0012158</t>
  </si>
  <si>
    <t>Reebok Model 553</t>
  </si>
  <si>
    <t>FKP0012159</t>
  </si>
  <si>
    <t>Adidas Edition 496</t>
  </si>
  <si>
    <t>FKP0012160</t>
  </si>
  <si>
    <t>Whirlpool Prime 447</t>
  </si>
  <si>
    <t>FKP0012161</t>
  </si>
  <si>
    <t>Sony Ultra 224</t>
  </si>
  <si>
    <t>FKP0012162</t>
  </si>
  <si>
    <t>Dell Model 365</t>
  </si>
  <si>
    <t>FKP0012163</t>
  </si>
  <si>
    <t>Adidas Prime 824</t>
  </si>
  <si>
    <t>FKP0012164</t>
  </si>
  <si>
    <t>Reebok Edition 88</t>
  </si>
  <si>
    <t>FKP0012165</t>
  </si>
  <si>
    <t>Nike Prime 677</t>
  </si>
  <si>
    <t>FKP0012166</t>
  </si>
  <si>
    <t>Reebok Edition 853</t>
  </si>
  <si>
    <t>FKP0012167</t>
  </si>
  <si>
    <t>Adidas Edition 319</t>
  </si>
  <si>
    <t>FKP0012168</t>
  </si>
  <si>
    <t>Samsung Ultra 526</t>
  </si>
  <si>
    <t>FKP0012169</t>
  </si>
  <si>
    <t>Adidas Edition 833</t>
  </si>
  <si>
    <t>FKP0012170</t>
  </si>
  <si>
    <t>FKP0012171</t>
  </si>
  <si>
    <t>Apple Edition 453</t>
  </si>
  <si>
    <t>FKP0012172</t>
  </si>
  <si>
    <t>Dell Ultra 689</t>
  </si>
  <si>
    <t>FKP0012173</t>
  </si>
  <si>
    <t>Philips Ultra 562</t>
  </si>
  <si>
    <t>FKP0012174</t>
  </si>
  <si>
    <t>Reebok Edition 330</t>
  </si>
  <si>
    <t>FKP0012175</t>
  </si>
  <si>
    <t>Boat Series 214</t>
  </si>
  <si>
    <t>FKP0012176</t>
  </si>
  <si>
    <t>Nike Ultra 434</t>
  </si>
  <si>
    <t>FKP0012177</t>
  </si>
  <si>
    <t>Prestige Series 421</t>
  </si>
  <si>
    <t>FKP0012178</t>
  </si>
  <si>
    <t>Adidas Model 267</t>
  </si>
  <si>
    <t>FKP0012179</t>
  </si>
  <si>
    <t>Whirlpool Edition 649</t>
  </si>
  <si>
    <t>FKP0012180</t>
  </si>
  <si>
    <t>Reebok Ultra 537</t>
  </si>
  <si>
    <t>FKP0012181</t>
  </si>
  <si>
    <t>FKP0012182</t>
  </si>
  <si>
    <t>Dell Model 697</t>
  </si>
  <si>
    <t>FKP0012183</t>
  </si>
  <si>
    <t>FKP0012184</t>
  </si>
  <si>
    <t>LG Series 570</t>
  </si>
  <si>
    <t>FKP0012185</t>
  </si>
  <si>
    <t>FKP0012186</t>
  </si>
  <si>
    <t>LG Series 912</t>
  </si>
  <si>
    <t>FKP0012187</t>
  </si>
  <si>
    <t>LG Ultra 29</t>
  </si>
  <si>
    <t>FKP0012188</t>
  </si>
  <si>
    <t>Samsung Edition 652</t>
  </si>
  <si>
    <t>FKP0012189</t>
  </si>
  <si>
    <t>Dell Model 730</t>
  </si>
  <si>
    <t>FKP0012190</t>
  </si>
  <si>
    <t>Apple Ultra 538</t>
  </si>
  <si>
    <t>FKP0012191</t>
  </si>
  <si>
    <t>Redmi Series 893</t>
  </si>
  <si>
    <t>FKP0012192</t>
  </si>
  <si>
    <t>FKP0012193</t>
  </si>
  <si>
    <t>Philips Model 600</t>
  </si>
  <si>
    <t>FKP0012194</t>
  </si>
  <si>
    <t>Puma Edition 521</t>
  </si>
  <si>
    <t>FKP0012195</t>
  </si>
  <si>
    <t>Nike Edition 228</t>
  </si>
  <si>
    <t>FKP0012196</t>
  </si>
  <si>
    <t>FKP0012197</t>
  </si>
  <si>
    <t>Samsung Model 995</t>
  </si>
  <si>
    <t>FKP0012198</t>
  </si>
  <si>
    <t>Philips Model 853</t>
  </si>
  <si>
    <t>FKP0012199</t>
  </si>
  <si>
    <t>FKP0012200</t>
  </si>
  <si>
    <t>HP Prime 970</t>
  </si>
  <si>
    <t>FKP0012201</t>
  </si>
  <si>
    <t>Adidas Ultra 488</t>
  </si>
  <si>
    <t>FKP0012202</t>
  </si>
  <si>
    <t>FKP0012203</t>
  </si>
  <si>
    <t>Boat Prime 969</t>
  </si>
  <si>
    <t>FKP0012204</t>
  </si>
  <si>
    <t>Boat Edition 663</t>
  </si>
  <si>
    <t>FKP0012205</t>
  </si>
  <si>
    <t>Dell Model 555</t>
  </si>
  <si>
    <t>FKP0012206</t>
  </si>
  <si>
    <t>Nike Series 838</t>
  </si>
  <si>
    <t>FKP0012207</t>
  </si>
  <si>
    <t>Samsung Series 639</t>
  </si>
  <si>
    <t>FKP0012208</t>
  </si>
  <si>
    <t>Boat Prime 883</t>
  </si>
  <si>
    <t>FKP0012209</t>
  </si>
  <si>
    <t>Nike Series 797</t>
  </si>
  <si>
    <t>FKP0012210</t>
  </si>
  <si>
    <t>Prestige Ultra 938</t>
  </si>
  <si>
    <t>FKP0012211</t>
  </si>
  <si>
    <t>Redmi Ultra 454</t>
  </si>
  <si>
    <t>FKP0012212</t>
  </si>
  <si>
    <t>LG Model 967</t>
  </si>
  <si>
    <t>FKP0012213</t>
  </si>
  <si>
    <t>Puma Series 589</t>
  </si>
  <si>
    <t>FKP0012214</t>
  </si>
  <si>
    <t>Samsung Model 754</t>
  </si>
  <si>
    <t>FKP0012215</t>
  </si>
  <si>
    <t>FKP0012216</t>
  </si>
  <si>
    <t>LG Model 71</t>
  </si>
  <si>
    <t>FKP0012217</t>
  </si>
  <si>
    <t>Puma Ultra 544</t>
  </si>
  <si>
    <t>FKP0012218</t>
  </si>
  <si>
    <t>Puma Prime 215</t>
  </si>
  <si>
    <t>FKP0012219</t>
  </si>
  <si>
    <t>Philips Model 383</t>
  </si>
  <si>
    <t>FKP0012220</t>
  </si>
  <si>
    <t>Adidas Ultra 483</t>
  </si>
  <si>
    <t>FKP0012221</t>
  </si>
  <si>
    <t>Nike Model 161</t>
  </si>
  <si>
    <t>FKP0012222</t>
  </si>
  <si>
    <t>FKP0012223</t>
  </si>
  <si>
    <t>Dell Ultra 164</t>
  </si>
  <si>
    <t>FKP0012224</t>
  </si>
  <si>
    <t>LG Series 774</t>
  </si>
  <si>
    <t>FKP0012225</t>
  </si>
  <si>
    <t>Reebok Series 711</t>
  </si>
  <si>
    <t>FKP0012226</t>
  </si>
  <si>
    <t>FKP0012227</t>
  </si>
  <si>
    <t>Philips Prime 317</t>
  </si>
  <si>
    <t>FKP0012228</t>
  </si>
  <si>
    <t>Boat Ultra 874</t>
  </si>
  <si>
    <t>FKP0012229</t>
  </si>
  <si>
    <t>Philips Prime 455</t>
  </si>
  <si>
    <t>FKP0012230</t>
  </si>
  <si>
    <t>Boat Ultra 430</t>
  </si>
  <si>
    <t>FKP0012231</t>
  </si>
  <si>
    <t>Samsung Prime 336</t>
  </si>
  <si>
    <t>FKP0012232</t>
  </si>
  <si>
    <t>Adidas Ultra 890</t>
  </si>
  <si>
    <t>FKP0012233</t>
  </si>
  <si>
    <t>Sony Series 860</t>
  </si>
  <si>
    <t>FKP0012234</t>
  </si>
  <si>
    <t>FKP0012235</t>
  </si>
  <si>
    <t>Prestige Prime 75</t>
  </si>
  <si>
    <t>FKP0012236</t>
  </si>
  <si>
    <t>FKP0012237</t>
  </si>
  <si>
    <t>Puma Model 218</t>
  </si>
  <si>
    <t>FKP0012238</t>
  </si>
  <si>
    <t>Redmi Prime 876</t>
  </si>
  <si>
    <t>FKP0012239</t>
  </si>
  <si>
    <t>Dell Prime 432</t>
  </si>
  <si>
    <t>FKP0012240</t>
  </si>
  <si>
    <t>Philips Model 283</t>
  </si>
  <si>
    <t>FKP0012241</t>
  </si>
  <si>
    <t>Dell Prime 853</t>
  </si>
  <si>
    <t>FKP0012242</t>
  </si>
  <si>
    <t>Dell Series 303</t>
  </si>
  <si>
    <t>FKP0012243</t>
  </si>
  <si>
    <t>FKP0012244</t>
  </si>
  <si>
    <t>Apple Model 174</t>
  </si>
  <si>
    <t>FKP0012245</t>
  </si>
  <si>
    <t>Boat Ultra 272</t>
  </si>
  <si>
    <t>FKP0012246</t>
  </si>
  <si>
    <t>Whirlpool Ultra 713</t>
  </si>
  <si>
    <t>FKP0012247</t>
  </si>
  <si>
    <t>Dell Edition 625</t>
  </si>
  <si>
    <t>FKP0012248</t>
  </si>
  <si>
    <t>Dell Ultra 251</t>
  </si>
  <si>
    <t>FKP0012249</t>
  </si>
  <si>
    <t>Reebok Ultra 425</t>
  </si>
  <si>
    <t>FKP0012250</t>
  </si>
  <si>
    <t>LG Ultra 254</t>
  </si>
  <si>
    <t>FKP0012251</t>
  </si>
  <si>
    <t>Adidas Prime 126</t>
  </si>
  <si>
    <t>FKP0012252</t>
  </si>
  <si>
    <t>Redmi Series 163</t>
  </si>
  <si>
    <t>FKP0012253</t>
  </si>
  <si>
    <t>FKP0012254</t>
  </si>
  <si>
    <t>Boat Series 38</t>
  </si>
  <si>
    <t>FKP0012255</t>
  </si>
  <si>
    <t>Sony Prime 261</t>
  </si>
  <si>
    <t>FKP0012256</t>
  </si>
  <si>
    <t>Samsung Edition 826</t>
  </si>
  <si>
    <t>FKP0012257</t>
  </si>
  <si>
    <t>FKP0012258</t>
  </si>
  <si>
    <t>FKP0012259</t>
  </si>
  <si>
    <t>FKP0012260</t>
  </si>
  <si>
    <t>Boat Edition 507</t>
  </si>
  <si>
    <t>FKP0012261</t>
  </si>
  <si>
    <t>HP Edition 583</t>
  </si>
  <si>
    <t>FKP0012262</t>
  </si>
  <si>
    <t>Prestige Model 456</t>
  </si>
  <si>
    <t>FKP0012263</t>
  </si>
  <si>
    <t>LG Model 442</t>
  </si>
  <si>
    <t>FKP0012264</t>
  </si>
  <si>
    <t>Sony Model 672</t>
  </si>
  <si>
    <t>FKP0012265</t>
  </si>
  <si>
    <t>Puma Ultra 937</t>
  </si>
  <si>
    <t>FKP0012266</t>
  </si>
  <si>
    <t>FKP0012267</t>
  </si>
  <si>
    <t>FKP0012268</t>
  </si>
  <si>
    <t>Boat Model 173</t>
  </si>
  <si>
    <t>FKP0012269</t>
  </si>
  <si>
    <t>Prestige Ultra 289</t>
  </si>
  <si>
    <t>FKP0012270</t>
  </si>
  <si>
    <t>Dell Prime 149</t>
  </si>
  <si>
    <t>FKP0012271</t>
  </si>
  <si>
    <t>Apple Prime 39</t>
  </si>
  <si>
    <t>FKP0012272</t>
  </si>
  <si>
    <t>FKP0012273</t>
  </si>
  <si>
    <t>Reebok Ultra 818</t>
  </si>
  <si>
    <t>FKP0012274</t>
  </si>
  <si>
    <t>Philips Model 832</t>
  </si>
  <si>
    <t>FKP0012275</t>
  </si>
  <si>
    <t>Sony Ultra 294</t>
  </si>
  <si>
    <t>FKP0012276</t>
  </si>
  <si>
    <t>FKP0012277</t>
  </si>
  <si>
    <t>Nike Model 573</t>
  </si>
  <si>
    <t>FKP0012278</t>
  </si>
  <si>
    <t>Boat Series 190</t>
  </si>
  <si>
    <t>FKP0012279</t>
  </si>
  <si>
    <t>LG Series 669</t>
  </si>
  <si>
    <t>FKP0012280</t>
  </si>
  <si>
    <t>Dell Series 882</t>
  </si>
  <si>
    <t>FKP0012281</t>
  </si>
  <si>
    <t>Dell Series 53</t>
  </si>
  <si>
    <t>FKP0012282</t>
  </si>
  <si>
    <t>Sony Ultra 996</t>
  </si>
  <si>
    <t>FKP0012283</t>
  </si>
  <si>
    <t>Sony Model 749</t>
  </si>
  <si>
    <t>FKP0012284</t>
  </si>
  <si>
    <t>Apple Model 507</t>
  </si>
  <si>
    <t>FKP0012285</t>
  </si>
  <si>
    <t>Whirlpool Edition 811</t>
  </si>
  <si>
    <t>FKP0012286</t>
  </si>
  <si>
    <t>FKP0012287</t>
  </si>
  <si>
    <t>Prestige Prime 66</t>
  </si>
  <si>
    <t>FKP0012288</t>
  </si>
  <si>
    <t>Dell Prime 890</t>
  </si>
  <si>
    <t>FKP0012289</t>
  </si>
  <si>
    <t>Puma Ultra 928</t>
  </si>
  <si>
    <t>FKP0012290</t>
  </si>
  <si>
    <t>Reebok Edition 95</t>
  </si>
  <si>
    <t>FKP0012291</t>
  </si>
  <si>
    <t>Reebok Model 331</t>
  </si>
  <si>
    <t>FKP0012292</t>
  </si>
  <si>
    <t>Sony Prime 626</t>
  </si>
  <si>
    <t>FKP0012293</t>
  </si>
  <si>
    <t>HP Ultra 315</t>
  </si>
  <si>
    <t>FKP0012294</t>
  </si>
  <si>
    <t>Samsung Ultra 897</t>
  </si>
  <si>
    <t>FKP0012295</t>
  </si>
  <si>
    <t>Redmi Prime 75</t>
  </si>
  <si>
    <t>FKP0012296</t>
  </si>
  <si>
    <t>Reebok Model 932</t>
  </si>
  <si>
    <t>FKP0012297</t>
  </si>
  <si>
    <t>Apple Prime 988</t>
  </si>
  <si>
    <t>FKP0012298</t>
  </si>
  <si>
    <t>Sony Series 426</t>
  </si>
  <si>
    <t>FKP0012299</t>
  </si>
  <si>
    <t>Whirlpool Edition 928</t>
  </si>
  <si>
    <t>FKP0012300</t>
  </si>
  <si>
    <t>Adidas Ultra 382</t>
  </si>
  <si>
    <t>FKP0012301</t>
  </si>
  <si>
    <t>LG Model 697</t>
  </si>
  <si>
    <t>FKP0012302</t>
  </si>
  <si>
    <t>Samsung Prime 683</t>
  </si>
  <si>
    <t>FKP0012303</t>
  </si>
  <si>
    <t>Whirlpool Prime 916</t>
  </si>
  <si>
    <t>FKP0012304</t>
  </si>
  <si>
    <t>Dell Series 102</t>
  </si>
  <si>
    <t>FKP0012305</t>
  </si>
  <si>
    <t>Sony Ultra 416</t>
  </si>
  <si>
    <t>FKP0012306</t>
  </si>
  <si>
    <t>Sony Prime 975</t>
  </si>
  <si>
    <t>FKP0012307</t>
  </si>
  <si>
    <t>Apple Prime 869</t>
  </si>
  <si>
    <t>FKP0012308</t>
  </si>
  <si>
    <t>LG Model 751</t>
  </si>
  <si>
    <t>FKP0012309</t>
  </si>
  <si>
    <t>FKP0012310</t>
  </si>
  <si>
    <t>Nike Edition 153</t>
  </si>
  <si>
    <t>FKP0012311</t>
  </si>
  <si>
    <t>LG Model 251</t>
  </si>
  <si>
    <t>FKP0012312</t>
  </si>
  <si>
    <t>Sony Edition 124</t>
  </si>
  <si>
    <t>FKP0012313</t>
  </si>
  <si>
    <t>Adidas Prime 594</t>
  </si>
  <si>
    <t>FKP0012314</t>
  </si>
  <si>
    <t>Whirlpool Model 762</t>
  </si>
  <si>
    <t>FKP0012315</t>
  </si>
  <si>
    <t>FKP0012316</t>
  </si>
  <si>
    <t>FKP0012317</t>
  </si>
  <si>
    <t>Philips Edition 133</t>
  </si>
  <si>
    <t>FKP0012318</t>
  </si>
  <si>
    <t>Apple Edition 544</t>
  </si>
  <si>
    <t>FKP0012319</t>
  </si>
  <si>
    <t>Apple Prime 690</t>
  </si>
  <si>
    <t>FKP0012320</t>
  </si>
  <si>
    <t>Adidas Model 858</t>
  </si>
  <si>
    <t>FKP0012321</t>
  </si>
  <si>
    <t>Nike Prime 604</t>
  </si>
  <si>
    <t>FKP0012322</t>
  </si>
  <si>
    <t>Prestige Edition 982</t>
  </si>
  <si>
    <t>FKP0012323</t>
  </si>
  <si>
    <t>Redmi Prime 803</t>
  </si>
  <si>
    <t>FKP0012324</t>
  </si>
  <si>
    <t>Boat Edition 963</t>
  </si>
  <si>
    <t>FKP0012325</t>
  </si>
  <si>
    <t>Prestige Prime 547</t>
  </si>
  <si>
    <t>FKP0012326</t>
  </si>
  <si>
    <t>LG Ultra 267</t>
  </si>
  <si>
    <t>FKP0012327</t>
  </si>
  <si>
    <t>Philips Edition 518</t>
  </si>
  <si>
    <t>FKP0012328</t>
  </si>
  <si>
    <t>Reebok Edition 915</t>
  </si>
  <si>
    <t>FKP0012329</t>
  </si>
  <si>
    <t>Dell Edition 102</t>
  </si>
  <si>
    <t>FKP0012330</t>
  </si>
  <si>
    <t>Puma Series 253</t>
  </si>
  <si>
    <t>FKP0012331</t>
  </si>
  <si>
    <t>Nike Ultra 624</t>
  </si>
  <si>
    <t>FKP0012332</t>
  </si>
  <si>
    <t>Boat Ultra 135</t>
  </si>
  <si>
    <t>FKP0012333</t>
  </si>
  <si>
    <t>Nike Edition 801</t>
  </si>
  <si>
    <t>FKP0012334</t>
  </si>
  <si>
    <t>Boat Model 836</t>
  </si>
  <si>
    <t>FKP0012335</t>
  </si>
  <si>
    <t>Philips Model 330</t>
  </si>
  <si>
    <t>FKP0012336</t>
  </si>
  <si>
    <t>Adidas Series 347</t>
  </si>
  <si>
    <t>FKP0012337</t>
  </si>
  <si>
    <t>Nike Series 862</t>
  </si>
  <si>
    <t>FKP0012338</t>
  </si>
  <si>
    <t>LG Series 608</t>
  </si>
  <si>
    <t>FKP0012339</t>
  </si>
  <si>
    <t>HP Series 764</t>
  </si>
  <si>
    <t>FKP0012340</t>
  </si>
  <si>
    <t>Philips Model 409</t>
  </si>
  <si>
    <t>FKP0012341</t>
  </si>
  <si>
    <t>Sony Ultra 835</t>
  </si>
  <si>
    <t>FKP0012342</t>
  </si>
  <si>
    <t>Samsung Prime 776</t>
  </si>
  <si>
    <t>FKP0012343</t>
  </si>
  <si>
    <t>Nike Ultra 771</t>
  </si>
  <si>
    <t>FKP0012344</t>
  </si>
  <si>
    <t>Sony Prime 251</t>
  </si>
  <si>
    <t>FKP0012345</t>
  </si>
  <si>
    <t>FKP0012346</t>
  </si>
  <si>
    <t>Apple Edition 443</t>
  </si>
  <si>
    <t>FKP0012347</t>
  </si>
  <si>
    <t>FKP0012348</t>
  </si>
  <si>
    <t>FKP0012349</t>
  </si>
  <si>
    <t>Reebok Prime 119</t>
  </si>
  <si>
    <t>FKP0012350</t>
  </si>
  <si>
    <t>Samsung Ultra 189</t>
  </si>
  <si>
    <t>FKP0012351</t>
  </si>
  <si>
    <t>Philips Model 229</t>
  </si>
  <si>
    <t>FKP0012352</t>
  </si>
  <si>
    <t>Adidas Prime 291</t>
  </si>
  <si>
    <t>FKP0012353</t>
  </si>
  <si>
    <t>Redmi Ultra 460</t>
  </si>
  <si>
    <t>FKP0012354</t>
  </si>
  <si>
    <t>Reebok Ultra 428</t>
  </si>
  <si>
    <t>FKP0012355</t>
  </si>
  <si>
    <t>Apple Prime 270</t>
  </si>
  <si>
    <t>FKP0012356</t>
  </si>
  <si>
    <t>Nike Model 893</t>
  </si>
  <si>
    <t>FKP0012357</t>
  </si>
  <si>
    <t>FKP0012358</t>
  </si>
  <si>
    <t>FKP0012359</t>
  </si>
  <si>
    <t>FKP0012360</t>
  </si>
  <si>
    <t>LG Edition 556</t>
  </si>
  <si>
    <t>FKP0012361</t>
  </si>
  <si>
    <t>Puma Ultra 393</t>
  </si>
  <si>
    <t>FKP0012362</t>
  </si>
  <si>
    <t>Apple Prime 726</t>
  </si>
  <si>
    <t>FKP0012363</t>
  </si>
  <si>
    <t>Puma Model 981</t>
  </si>
  <si>
    <t>FKP0012364</t>
  </si>
  <si>
    <t>HP Prime 125</t>
  </si>
  <si>
    <t>FKP0012365</t>
  </si>
  <si>
    <t>Puma Prime 334</t>
  </si>
  <si>
    <t>FKP0012366</t>
  </si>
  <si>
    <t>Adidas Series 568</t>
  </si>
  <si>
    <t>FKP0012367</t>
  </si>
  <si>
    <t>Redmi Series 443</t>
  </si>
  <si>
    <t>FKP0012368</t>
  </si>
  <si>
    <t>FKP0012369</t>
  </si>
  <si>
    <t>HP Edition 709</t>
  </si>
  <si>
    <t>FKP0012370</t>
  </si>
  <si>
    <t>FKP0012371</t>
  </si>
  <si>
    <t>Sony Prime 996</t>
  </si>
  <si>
    <t>FKP0012372</t>
  </si>
  <si>
    <t>Apple Ultra 294</t>
  </si>
  <si>
    <t>FKP0012373</t>
  </si>
  <si>
    <t>Dell Ultra 910</t>
  </si>
  <si>
    <t>FKP0012374</t>
  </si>
  <si>
    <t>HP Edition 813</t>
  </si>
  <si>
    <t>FKP0012375</t>
  </si>
  <si>
    <t>FKP0012376</t>
  </si>
  <si>
    <t>FKP0012377</t>
  </si>
  <si>
    <t>FKP0012378</t>
  </si>
  <si>
    <t>Adidas Model 496</t>
  </si>
  <si>
    <t>FKP0012379</t>
  </si>
  <si>
    <t>LG Prime 742</t>
  </si>
  <si>
    <t>FKP0012380</t>
  </si>
  <si>
    <t>Apple Edition 386</t>
  </si>
  <si>
    <t>FKP0012381</t>
  </si>
  <si>
    <t>Philips Ultra 851</t>
  </si>
  <si>
    <t>FKP0012382</t>
  </si>
  <si>
    <t>Prestige Series 325</t>
  </si>
  <si>
    <t>FKP0012383</t>
  </si>
  <si>
    <t>Reebok Model 31</t>
  </si>
  <si>
    <t>FKP0012384</t>
  </si>
  <si>
    <t>FKP0012385</t>
  </si>
  <si>
    <t>LG Model 936</t>
  </si>
  <si>
    <t>FKP0012386</t>
  </si>
  <si>
    <t>FKP0012387</t>
  </si>
  <si>
    <t>Redmi Edition 45</t>
  </si>
  <si>
    <t>FKP0012388</t>
  </si>
  <si>
    <t>Boat Model 871</t>
  </si>
  <si>
    <t>FKP0012389</t>
  </si>
  <si>
    <t>Philips Prime 767</t>
  </si>
  <si>
    <t>FKP0012390</t>
  </si>
  <si>
    <t>Adidas Ultra 688</t>
  </si>
  <si>
    <t>FKP0012391</t>
  </si>
  <si>
    <t>HP Series 828</t>
  </si>
  <si>
    <t>FKP0012392</t>
  </si>
  <si>
    <t>LG Model 973</t>
  </si>
  <si>
    <t>FKP0012393</t>
  </si>
  <si>
    <t>HP Prime 65</t>
  </si>
  <si>
    <t>FKP0012394</t>
  </si>
  <si>
    <t>Sony Ultra 717</t>
  </si>
  <si>
    <t>FKP0012395</t>
  </si>
  <si>
    <t>LG Series 949</t>
  </si>
  <si>
    <t>FKP0012396</t>
  </si>
  <si>
    <t>Sony Model 817</t>
  </si>
  <si>
    <t>FKP0012397</t>
  </si>
  <si>
    <t>Samsung Series 697</t>
  </si>
  <si>
    <t>FKP0012398</t>
  </si>
  <si>
    <t>Reebok Prime 255</t>
  </si>
  <si>
    <t>FKP0012399</t>
  </si>
  <si>
    <t>Redmi Edition 269</t>
  </si>
  <si>
    <t>FKP0012400</t>
  </si>
  <si>
    <t>Adidas Ultra 575</t>
  </si>
  <si>
    <t>FKP0012401</t>
  </si>
  <si>
    <t>Reebok Prime 403</t>
  </si>
  <si>
    <t>FKP0012402</t>
  </si>
  <si>
    <t>Whirlpool Ultra 326</t>
  </si>
  <si>
    <t>FKP0012403</t>
  </si>
  <si>
    <t>Puma Model 664</t>
  </si>
  <si>
    <t>FKP0012404</t>
  </si>
  <si>
    <t>Redmi Model 991</t>
  </si>
  <si>
    <t>FKP0012405</t>
  </si>
  <si>
    <t>Samsung Prime 727</t>
  </si>
  <si>
    <t>FKP0012406</t>
  </si>
  <si>
    <t>LG Model 381</t>
  </si>
  <si>
    <t>FKP0012407</t>
  </si>
  <si>
    <t>Adidas Edition 934</t>
  </si>
  <si>
    <t>FKP0012408</t>
  </si>
  <si>
    <t>FKP0012409</t>
  </si>
  <si>
    <t>Boat Edition 711</t>
  </si>
  <si>
    <t>FKP0012410</t>
  </si>
  <si>
    <t>Dell Series 134</t>
  </si>
  <si>
    <t>FKP0012411</t>
  </si>
  <si>
    <t>Dell Prime 557</t>
  </si>
  <si>
    <t>FKP0012412</t>
  </si>
  <si>
    <t>Prestige Model 897</t>
  </si>
  <si>
    <t>FKP0012413</t>
  </si>
  <si>
    <t>Whirlpool Prime 252</t>
  </si>
  <si>
    <t>FKP0012414</t>
  </si>
  <si>
    <t>Reebok Ultra 888</t>
  </si>
  <si>
    <t>FKP0012415</t>
  </si>
  <si>
    <t>Philips Ultra 463</t>
  </si>
  <si>
    <t>FKP0012416</t>
  </si>
  <si>
    <t>Dell Ultra 407</t>
  </si>
  <si>
    <t>FKP0012417</t>
  </si>
  <si>
    <t>Boat Model 18</t>
  </si>
  <si>
    <t>FKP0012418</t>
  </si>
  <si>
    <t>Apple Prime 941</t>
  </si>
  <si>
    <t>FKP0012419</t>
  </si>
  <si>
    <t>Nike Model 993</t>
  </si>
  <si>
    <t>FKP0012420</t>
  </si>
  <si>
    <t>HP Edition 412</t>
  </si>
  <si>
    <t>FKP0012421</t>
  </si>
  <si>
    <t>FKP0012422</t>
  </si>
  <si>
    <t>Nike Ultra 949</t>
  </si>
  <si>
    <t>FKP0012423</t>
  </si>
  <si>
    <t>Sony Prime 271</t>
  </si>
  <si>
    <t>FKP0012424</t>
  </si>
  <si>
    <t>Reebok Model 318</t>
  </si>
  <si>
    <t>FKP0012425</t>
  </si>
  <si>
    <t>FKP0012426</t>
  </si>
  <si>
    <t>Boat Series 968</t>
  </si>
  <si>
    <t>FKP0012427</t>
  </si>
  <si>
    <t>Reebok Series 852</t>
  </si>
  <si>
    <t>FKP0012428</t>
  </si>
  <si>
    <t>Sony Prime 784</t>
  </si>
  <si>
    <t>FKP0012429</t>
  </si>
  <si>
    <t>Whirlpool Prime 251</t>
  </si>
  <si>
    <t>FKP0012430</t>
  </si>
  <si>
    <t>Boat Prime 314</t>
  </si>
  <si>
    <t>FKP0012431</t>
  </si>
  <si>
    <t>FKP0012432</t>
  </si>
  <si>
    <t>Redmi Series 890</t>
  </si>
  <si>
    <t>FKP0012433</t>
  </si>
  <si>
    <t>LG Prime 921</t>
  </si>
  <si>
    <t>FKP0012434</t>
  </si>
  <si>
    <t>HP Model 174</t>
  </si>
  <si>
    <t>FKP0012435</t>
  </si>
  <si>
    <t>Boat Prime 947</t>
  </si>
  <si>
    <t>FKP0012436</t>
  </si>
  <si>
    <t>HP Ultra 459</t>
  </si>
  <si>
    <t>FKP0012437</t>
  </si>
  <si>
    <t>Redmi Edition 656</t>
  </si>
  <si>
    <t>FKP0012438</t>
  </si>
  <si>
    <t>Whirlpool Ultra 334</t>
  </si>
  <si>
    <t>FKP0012439</t>
  </si>
  <si>
    <t>Prestige Series 910</t>
  </si>
  <si>
    <t>FKP0012440</t>
  </si>
  <si>
    <t>Dell Ultra 841</t>
  </si>
  <si>
    <t>FKP0012441</t>
  </si>
  <si>
    <t>HP Edition 795</t>
  </si>
  <si>
    <t>FKP0012442</t>
  </si>
  <si>
    <t>Sony Prime 669</t>
  </si>
  <si>
    <t>FKP0012443</t>
  </si>
  <si>
    <t>HP Model 426</t>
  </si>
  <si>
    <t>FKP0012444</t>
  </si>
  <si>
    <t>Prestige Prime 818</t>
  </si>
  <si>
    <t>FKP0012445</t>
  </si>
  <si>
    <t>Samsung Ultra 44</t>
  </si>
  <si>
    <t>FKP0012446</t>
  </si>
  <si>
    <t>Samsung Model 290</t>
  </si>
  <si>
    <t>FKP0012447</t>
  </si>
  <si>
    <t>Sony Model 897</t>
  </si>
  <si>
    <t>FKP0012448</t>
  </si>
  <si>
    <t>Sony Edition 92</t>
  </si>
  <si>
    <t>FKP0012449</t>
  </si>
  <si>
    <t>LG Prime 852</t>
  </si>
  <si>
    <t>FKP0012450</t>
  </si>
  <si>
    <t>Dell Series 808</t>
  </si>
  <si>
    <t>FKP0012451</t>
  </si>
  <si>
    <t>Redmi Series 973</t>
  </si>
  <si>
    <t>FKP0012452</t>
  </si>
  <si>
    <t>LG Ultra 513</t>
  </si>
  <si>
    <t>FKP0012453</t>
  </si>
  <si>
    <t>FKP0012454</t>
  </si>
  <si>
    <t>Reebok Prime 764</t>
  </si>
  <si>
    <t>FKP0012455</t>
  </si>
  <si>
    <t>Apple Series 432</t>
  </si>
  <si>
    <t>FKP0012456</t>
  </si>
  <si>
    <t>Samsung Model 958</t>
  </si>
  <si>
    <t>FKP0012457</t>
  </si>
  <si>
    <t>LG Ultra 871</t>
  </si>
  <si>
    <t>FKP0012458</t>
  </si>
  <si>
    <t>Apple Prime 350</t>
  </si>
  <si>
    <t>FKP0012459</t>
  </si>
  <si>
    <t>Apple Edition 744</t>
  </si>
  <si>
    <t>FKP0012460</t>
  </si>
  <si>
    <t>Philips Model 442</t>
  </si>
  <si>
    <t>FKP0012461</t>
  </si>
  <si>
    <t>Boat Model 907</t>
  </si>
  <si>
    <t>FKP0012462</t>
  </si>
  <si>
    <t>Sony Edition 950</t>
  </si>
  <si>
    <t>FKP0012463</t>
  </si>
  <si>
    <t>Whirlpool Model 849</t>
  </si>
  <si>
    <t>FKP0012464</t>
  </si>
  <si>
    <t>LG Series 112</t>
  </si>
  <si>
    <t>FKP0012465</t>
  </si>
  <si>
    <t>FKP0012466</t>
  </si>
  <si>
    <t>Prestige Edition 174</t>
  </si>
  <si>
    <t>FKP0012467</t>
  </si>
  <si>
    <t>Prestige Model 725</t>
  </si>
  <si>
    <t>FKP0012468</t>
  </si>
  <si>
    <t>Philips Ultra 277</t>
  </si>
  <si>
    <t>FKP0012469</t>
  </si>
  <si>
    <t>HP Model 528</t>
  </si>
  <si>
    <t>FKP0012470</t>
  </si>
  <si>
    <t>Redmi Ultra 77</t>
  </si>
  <si>
    <t>FKP0012471</t>
  </si>
  <si>
    <t>Philips Model 370</t>
  </si>
  <si>
    <t>FKP0012472</t>
  </si>
  <si>
    <t>Apple Edition 440</t>
  </si>
  <si>
    <t>FKP0012473</t>
  </si>
  <si>
    <t>Boat Model 626</t>
  </si>
  <si>
    <t>FKP0012474</t>
  </si>
  <si>
    <t>LG Series 756</t>
  </si>
  <si>
    <t>FKP0012475</t>
  </si>
  <si>
    <t>FKP0012476</t>
  </si>
  <si>
    <t>Apple Series 570</t>
  </si>
  <si>
    <t>FKP0012477</t>
  </si>
  <si>
    <t>Whirlpool Prime 765</t>
  </si>
  <si>
    <t>FKP0012478</t>
  </si>
  <si>
    <t>Sony Prime 344</t>
  </si>
  <si>
    <t>FKP0012479</t>
  </si>
  <si>
    <t>FKP0012480</t>
  </si>
  <si>
    <t>Redmi Model 721</t>
  </si>
  <si>
    <t>FKP0012481</t>
  </si>
  <si>
    <t>Nike Edition 38</t>
  </si>
  <si>
    <t>FKP0012482</t>
  </si>
  <si>
    <t>Puma Ultra 790</t>
  </si>
  <si>
    <t>FKP0012483</t>
  </si>
  <si>
    <t>Adidas Model 63</t>
  </si>
  <si>
    <t>FKP0012484</t>
  </si>
  <si>
    <t>FKP0012485</t>
  </si>
  <si>
    <t>Adidas Series 666</t>
  </si>
  <si>
    <t>FKP0012486</t>
  </si>
  <si>
    <t>Sony Series 198</t>
  </si>
  <si>
    <t>FKP0012487</t>
  </si>
  <si>
    <t>FKP0012488</t>
  </si>
  <si>
    <t>Boat Edition 464</t>
  </si>
  <si>
    <t>FKP0012489</t>
  </si>
  <si>
    <t>Adidas Edition 820</t>
  </si>
  <si>
    <t>FKP0012490</t>
  </si>
  <si>
    <t>Philips Model 666</t>
  </si>
  <si>
    <t>FKP0012491</t>
  </si>
  <si>
    <t>Prestige Ultra 149</t>
  </si>
  <si>
    <t>FKP0012492</t>
  </si>
  <si>
    <t>Puma Model 13</t>
  </si>
  <si>
    <t>FKP0012493</t>
  </si>
  <si>
    <t>FKP0012494</t>
  </si>
  <si>
    <t>Redmi Edition 214</t>
  </si>
  <si>
    <t>FKP0012495</t>
  </si>
  <si>
    <t>Adidas Edition 653</t>
  </si>
  <si>
    <t>FKP0012496</t>
  </si>
  <si>
    <t>Whirlpool Prime 322</t>
  </si>
  <si>
    <t>FKP0012497</t>
  </si>
  <si>
    <t>FKP0012498</t>
  </si>
  <si>
    <t>Boat Edition 599</t>
  </si>
  <si>
    <t>FKP0012499</t>
  </si>
  <si>
    <t>Dell Model 94</t>
  </si>
  <si>
    <t>FKP0012500</t>
  </si>
  <si>
    <t>LG Model 123</t>
  </si>
  <si>
    <t>FKP0012501</t>
  </si>
  <si>
    <t>FKP0012502</t>
  </si>
  <si>
    <t>Samsung Series 265</t>
  </si>
  <si>
    <t>FKP0012503</t>
  </si>
  <si>
    <t>Nike Prime 538</t>
  </si>
  <si>
    <t>FKP0012504</t>
  </si>
  <si>
    <t>LG Model 740</t>
  </si>
  <si>
    <t>FKP0012505</t>
  </si>
  <si>
    <t>HP Edition 796</t>
  </si>
  <si>
    <t>FKP0012506</t>
  </si>
  <si>
    <t>Nike Model 860</t>
  </si>
  <si>
    <t>FKP0012507</t>
  </si>
  <si>
    <t>FKP0012508</t>
  </si>
  <si>
    <t>Reebok Edition 791</t>
  </si>
  <si>
    <t>FKP0012509</t>
  </si>
  <si>
    <t>Nike Ultra 143</t>
  </si>
  <si>
    <t>FKP0012510</t>
  </si>
  <si>
    <t>FKP0012511</t>
  </si>
  <si>
    <t>FKP0012512</t>
  </si>
  <si>
    <t>Prestige Edition 712</t>
  </si>
  <si>
    <t>FKP0012513</t>
  </si>
  <si>
    <t>Boat Edition 430</t>
  </si>
  <si>
    <t>FKP0012514</t>
  </si>
  <si>
    <t>FKP0012515</t>
  </si>
  <si>
    <t>FKP0012516</t>
  </si>
  <si>
    <t>FKP0012517</t>
  </si>
  <si>
    <t>Reebok Edition 472</t>
  </si>
  <si>
    <t>FKP0012518</t>
  </si>
  <si>
    <t>FKP0012519</t>
  </si>
  <si>
    <t>HP Edition 904</t>
  </si>
  <si>
    <t>FKP0012520</t>
  </si>
  <si>
    <t>Samsung Prime 762</t>
  </si>
  <si>
    <t>FKP0012521</t>
  </si>
  <si>
    <t>Boat Model 146</t>
  </si>
  <si>
    <t>FKP0012522</t>
  </si>
  <si>
    <t>Dell Ultra 276</t>
  </si>
  <si>
    <t>FKP0012523</t>
  </si>
  <si>
    <t>Philips Model 187</t>
  </si>
  <si>
    <t>FKP0012524</t>
  </si>
  <si>
    <t>Sony Edition 713</t>
  </si>
  <si>
    <t>FKP0012525</t>
  </si>
  <si>
    <t>Redmi Ultra 617</t>
  </si>
  <si>
    <t>FKP0012526</t>
  </si>
  <si>
    <t>LG Series 856</t>
  </si>
  <si>
    <t>FKP0012527</t>
  </si>
  <si>
    <t>Boat Ultra 345</t>
  </si>
  <si>
    <t>FKP0012528</t>
  </si>
  <si>
    <t>Puma Edition 828</t>
  </si>
  <si>
    <t>FKP0012529</t>
  </si>
  <si>
    <t>HP Edition 298</t>
  </si>
  <si>
    <t>FKP0012530</t>
  </si>
  <si>
    <t>Samsung Model 213</t>
  </si>
  <si>
    <t>FKP0012531</t>
  </si>
  <si>
    <t>Sony Edition 96</t>
  </si>
  <si>
    <t>FKP0012532</t>
  </si>
  <si>
    <t>Puma Series 434</t>
  </si>
  <si>
    <t>FKP0012533</t>
  </si>
  <si>
    <t>Sony Model 386</t>
  </si>
  <si>
    <t>FKP0012534</t>
  </si>
  <si>
    <t>Boat Series 196</t>
  </si>
  <si>
    <t>FKP0012535</t>
  </si>
  <si>
    <t>Reebok Prime 412</t>
  </si>
  <si>
    <t>FKP0012536</t>
  </si>
  <si>
    <t>Reebok Model 907</t>
  </si>
  <si>
    <t>FKP0012537</t>
  </si>
  <si>
    <t>LG Ultra 396</t>
  </si>
  <si>
    <t>FKP0012538</t>
  </si>
  <si>
    <t>LG Ultra 977</t>
  </si>
  <si>
    <t>FKP0012539</t>
  </si>
  <si>
    <t>Adidas Edition 864</t>
  </si>
  <si>
    <t>FKP0012540</t>
  </si>
  <si>
    <t>Apple Series 915</t>
  </si>
  <si>
    <t>FKP0012541</t>
  </si>
  <si>
    <t>Nike Edition 594</t>
  </si>
  <si>
    <t>FKP0012542</t>
  </si>
  <si>
    <t>Dell Prime 239</t>
  </si>
  <si>
    <t>FKP0012543</t>
  </si>
  <si>
    <t>Prestige Model 31</t>
  </si>
  <si>
    <t>FKP0012544</t>
  </si>
  <si>
    <t>Nike Series 980</t>
  </si>
  <si>
    <t>FKP0012545</t>
  </si>
  <si>
    <t>Samsung Ultra 33</t>
  </si>
  <si>
    <t>FKP0012546</t>
  </si>
  <si>
    <t>Boat Prime 955</t>
  </si>
  <si>
    <t>FKP0012547</t>
  </si>
  <si>
    <t>Philips Series 581</t>
  </si>
  <si>
    <t>FKP0012548</t>
  </si>
  <si>
    <t>Redmi Series 672</t>
  </si>
  <si>
    <t>FKP0012549</t>
  </si>
  <si>
    <t>FKP0012550</t>
  </si>
  <si>
    <t>FKP0012551</t>
  </si>
  <si>
    <t>Philips Prime 244</t>
  </si>
  <si>
    <t>FKP0012552</t>
  </si>
  <si>
    <t>LG Series 938</t>
  </si>
  <si>
    <t>FKP0012553</t>
  </si>
  <si>
    <t>Reebok Series 101</t>
  </si>
  <si>
    <t>FKP0012554</t>
  </si>
  <si>
    <t>Whirlpool Prime 483</t>
  </si>
  <si>
    <t>FKP0012555</t>
  </si>
  <si>
    <t>Apple Edition 213</t>
  </si>
  <si>
    <t>FKP0012556</t>
  </si>
  <si>
    <t>LG Model 278</t>
  </si>
  <si>
    <t>FKP0012557</t>
  </si>
  <si>
    <t>FKP0012558</t>
  </si>
  <si>
    <t>Adidas Series 882</t>
  </si>
  <si>
    <t>FKP0012559</t>
  </si>
  <si>
    <t>Adidas Ultra 182</t>
  </si>
  <si>
    <t>FKP0012560</t>
  </si>
  <si>
    <t>Whirlpool Edition 60</t>
  </si>
  <si>
    <t>FKP0012561</t>
  </si>
  <si>
    <t>Puma Series 420</t>
  </si>
  <si>
    <t>FKP0012562</t>
  </si>
  <si>
    <t>Boat Prime 642</t>
  </si>
  <si>
    <t>FKP0012563</t>
  </si>
  <si>
    <t>Prestige Edition 449</t>
  </si>
  <si>
    <t>FKP0012564</t>
  </si>
  <si>
    <t>Boat Model 624</t>
  </si>
  <si>
    <t>FKP0012565</t>
  </si>
  <si>
    <t>Puma Prime 276</t>
  </si>
  <si>
    <t>FKP0012566</t>
  </si>
  <si>
    <t>Whirlpool Edition 162</t>
  </si>
  <si>
    <t>FKP0012567</t>
  </si>
  <si>
    <t>Apple Prime 101</t>
  </si>
  <si>
    <t>FKP0012568</t>
  </si>
  <si>
    <t>Reebok Series 991</t>
  </si>
  <si>
    <t>FKP0012569</t>
  </si>
  <si>
    <t>Adidas Model 386</t>
  </si>
  <si>
    <t>FKP0012570</t>
  </si>
  <si>
    <t>Nike Edition 184</t>
  </si>
  <si>
    <t>FKP0012571</t>
  </si>
  <si>
    <t>Puma Prime 979</t>
  </si>
  <si>
    <t>FKP0012572</t>
  </si>
  <si>
    <t>Prestige Edition 590</t>
  </si>
  <si>
    <t>FKP0012573</t>
  </si>
  <si>
    <t>FKP0012574</t>
  </si>
  <si>
    <t>Prestige Edition 24</t>
  </si>
  <si>
    <t>FKP0012575</t>
  </si>
  <si>
    <t>FKP0012576</t>
  </si>
  <si>
    <t>FKP0012577</t>
  </si>
  <si>
    <t>Whirlpool Edition 455</t>
  </si>
  <si>
    <t>FKP0012578</t>
  </si>
  <si>
    <t>Redmi Prime 801</t>
  </si>
  <si>
    <t>FKP0012579</t>
  </si>
  <si>
    <t>Redmi Series 952</t>
  </si>
  <si>
    <t>FKP0012580</t>
  </si>
  <si>
    <t>Boat Prime 960</t>
  </si>
  <si>
    <t>FKP0012581</t>
  </si>
  <si>
    <t>Nike Prime 474</t>
  </si>
  <si>
    <t>FKP0012582</t>
  </si>
  <si>
    <t>Boat Edition 857</t>
  </si>
  <si>
    <t>FKP0012583</t>
  </si>
  <si>
    <t>Boat Series 699</t>
  </si>
  <si>
    <t>FKP0012584</t>
  </si>
  <si>
    <t>Sony Prime 516</t>
  </si>
  <si>
    <t>FKP0012585</t>
  </si>
  <si>
    <t>Adidas Series 131</t>
  </si>
  <si>
    <t>FKP0012586</t>
  </si>
  <si>
    <t>Reebok Model 239</t>
  </si>
  <si>
    <t>FKP0012587</t>
  </si>
  <si>
    <t>Redmi Edition 740</t>
  </si>
  <si>
    <t>FKP0012588</t>
  </si>
  <si>
    <t>Sony Ultra 218</t>
  </si>
  <si>
    <t>FKP0012589</t>
  </si>
  <si>
    <t>Sony Series 205</t>
  </si>
  <si>
    <t>FKP0012590</t>
  </si>
  <si>
    <t>Puma Model 978</t>
  </si>
  <si>
    <t>FKP0012591</t>
  </si>
  <si>
    <t>FKP0012592</t>
  </si>
  <si>
    <t>Nike Prime 842</t>
  </si>
  <si>
    <t>FKP0012593</t>
  </si>
  <si>
    <t>Sony Edition 810</t>
  </si>
  <si>
    <t>FKP0012594</t>
  </si>
  <si>
    <t>HP Prime 282</t>
  </si>
  <si>
    <t>FKP0012595</t>
  </si>
  <si>
    <t>Adidas Prime 304</t>
  </si>
  <si>
    <t>FKP0012596</t>
  </si>
  <si>
    <t>Dell Model 774</t>
  </si>
  <si>
    <t>FKP0012597</t>
  </si>
  <si>
    <t>Boat Series 516</t>
  </si>
  <si>
    <t>FKP0012598</t>
  </si>
  <si>
    <t>Apple Prime 401</t>
  </si>
  <si>
    <t>FKP0012599</t>
  </si>
  <si>
    <t>Reebok Ultra 143</t>
  </si>
  <si>
    <t>FKP0012600</t>
  </si>
  <si>
    <t>Nike Series 451</t>
  </si>
  <si>
    <t>FKP0012601</t>
  </si>
  <si>
    <t>FKP0012602</t>
  </si>
  <si>
    <t>Philips Prime 221</t>
  </si>
  <si>
    <t>FKP0012603</t>
  </si>
  <si>
    <t>Sony Prime 624</t>
  </si>
  <si>
    <t>FKP0012604</t>
  </si>
  <si>
    <t>Sony Model 230</t>
  </si>
  <si>
    <t>FKP0012605</t>
  </si>
  <si>
    <t>Redmi Ultra 853</t>
  </si>
  <si>
    <t>FKP0012606</t>
  </si>
  <si>
    <t>Philips Ultra 299</t>
  </si>
  <si>
    <t>FKP0012607</t>
  </si>
  <si>
    <t>Boat Model 754</t>
  </si>
  <si>
    <t>FKP0012608</t>
  </si>
  <si>
    <t>Boat Prime 703</t>
  </si>
  <si>
    <t>FKP0012609</t>
  </si>
  <si>
    <t>Redmi Edition 203</t>
  </si>
  <si>
    <t>FKP0012610</t>
  </si>
  <si>
    <t>Nike Edition 438</t>
  </si>
  <si>
    <t>FKP0012611</t>
  </si>
  <si>
    <t>FKP0012612</t>
  </si>
  <si>
    <t>Boat Series 428</t>
  </si>
  <si>
    <t>FKP0012613</t>
  </si>
  <si>
    <t>Nike Edition 821</t>
  </si>
  <si>
    <t>FKP0012614</t>
  </si>
  <si>
    <t>Prestige Series 159</t>
  </si>
  <si>
    <t>FKP0012615</t>
  </si>
  <si>
    <t>Whirlpool Prime 39</t>
  </si>
  <si>
    <t>FKP0012616</t>
  </si>
  <si>
    <t>Reebok Prime 307</t>
  </si>
  <si>
    <t>FKP0012617</t>
  </si>
  <si>
    <t>Boat Ultra 278</t>
  </si>
  <si>
    <t>FKP0012618</t>
  </si>
  <si>
    <t>Prestige Ultra 251</t>
  </si>
  <si>
    <t>FKP0012619</t>
  </si>
  <si>
    <t>Dell Series 642</t>
  </si>
  <si>
    <t>FKP0012620</t>
  </si>
  <si>
    <t>Samsung Model 471</t>
  </si>
  <si>
    <t>FKP0012621</t>
  </si>
  <si>
    <t>FKP0012622</t>
  </si>
  <si>
    <t>Dell Prime 264</t>
  </si>
  <si>
    <t>FKP0012623</t>
  </si>
  <si>
    <t>Sony Edition 388</t>
  </si>
  <si>
    <t>FKP0012624</t>
  </si>
  <si>
    <t>Reebok Edition 606</t>
  </si>
  <si>
    <t>FKP0012625</t>
  </si>
  <si>
    <t>FKP0012626</t>
  </si>
  <si>
    <t>Dell Prime 672</t>
  </si>
  <si>
    <t>FKP0012627</t>
  </si>
  <si>
    <t>Prestige Prime 479</t>
  </si>
  <si>
    <t>FKP0012628</t>
  </si>
  <si>
    <t>Puma Edition 97</t>
  </si>
  <si>
    <t>FKP0012629</t>
  </si>
  <si>
    <t>Redmi Prime 20</t>
  </si>
  <si>
    <t>FKP0012630</t>
  </si>
  <si>
    <t>HP Model 490</t>
  </si>
  <si>
    <t>FKP0012631</t>
  </si>
  <si>
    <t>Prestige Model 146</t>
  </si>
  <si>
    <t>FKP0012632</t>
  </si>
  <si>
    <t>Apple Prime 902</t>
  </si>
  <si>
    <t>FKP0012633</t>
  </si>
  <si>
    <t>Puma Ultra 341</t>
  </si>
  <si>
    <t>FKP0012634</t>
  </si>
  <si>
    <t>FKP0012635</t>
  </si>
  <si>
    <t>FKP0012636</t>
  </si>
  <si>
    <t>FKP0012637</t>
  </si>
  <si>
    <t>Sony Model 227</t>
  </si>
  <si>
    <t>FKP0012638</t>
  </si>
  <si>
    <t>Reebok Prime 740</t>
  </si>
  <si>
    <t>FKP0012639</t>
  </si>
  <si>
    <t>Puma Model 402</t>
  </si>
  <si>
    <t>FKP0012640</t>
  </si>
  <si>
    <t>FKP0012641</t>
  </si>
  <si>
    <t>HP Model 443</t>
  </si>
  <si>
    <t>FKP0012642</t>
  </si>
  <si>
    <t>Philips Ultra 763</t>
  </si>
  <si>
    <t>FKP0012643</t>
  </si>
  <si>
    <t>FKP0012644</t>
  </si>
  <si>
    <t>LG Prime 272</t>
  </si>
  <si>
    <t>FKP0012645</t>
  </si>
  <si>
    <t>FKP0012646</t>
  </si>
  <si>
    <t>HP Model 107</t>
  </si>
  <si>
    <t>FKP0012647</t>
  </si>
  <si>
    <t>LG Series 580</t>
  </si>
  <si>
    <t>FKP0012648</t>
  </si>
  <si>
    <t>Whirlpool Model 70</t>
  </si>
  <si>
    <t>FKP0012649</t>
  </si>
  <si>
    <t>Adidas Prime 63</t>
  </si>
  <si>
    <t>FKP0012650</t>
  </si>
  <si>
    <t>Puma Edition 350</t>
  </si>
  <si>
    <t>FKP0012651</t>
  </si>
  <si>
    <t>FKP0012652</t>
  </si>
  <si>
    <t>Adidas Ultra 250</t>
  </si>
  <si>
    <t>FKP0012653</t>
  </si>
  <si>
    <t>FKP0012654</t>
  </si>
  <si>
    <t>Sony Prime 940</t>
  </si>
  <si>
    <t>FKP0012655</t>
  </si>
  <si>
    <t>Puma Ultra 372</t>
  </si>
  <si>
    <t>FKP0012656</t>
  </si>
  <si>
    <t>Reebok Ultra 630</t>
  </si>
  <si>
    <t>FKP0012657</t>
  </si>
  <si>
    <t>Whirlpool Series 971</t>
  </si>
  <si>
    <t>FKP0012658</t>
  </si>
  <si>
    <t>Prestige Edition 696</t>
  </si>
  <si>
    <t>FKP0012659</t>
  </si>
  <si>
    <t>Adidas Prime 831</t>
  </si>
  <si>
    <t>FKP0012660</t>
  </si>
  <si>
    <t>FKP0012661</t>
  </si>
  <si>
    <t>Philips Model 736</t>
  </si>
  <si>
    <t>FKP0012662</t>
  </si>
  <si>
    <t>Samsung Model 776</t>
  </si>
  <si>
    <t>FKP0012663</t>
  </si>
  <si>
    <t>Prestige Series 839</t>
  </si>
  <si>
    <t>FKP0012664</t>
  </si>
  <si>
    <t>Philips Edition 56</t>
  </si>
  <si>
    <t>FKP0012665</t>
  </si>
  <si>
    <t>Adidas Model 15</t>
  </si>
  <si>
    <t>FKP0012666</t>
  </si>
  <si>
    <t>Philips Edition 269</t>
  </si>
  <si>
    <t>FKP0012667</t>
  </si>
  <si>
    <t>FKP0012668</t>
  </si>
  <si>
    <t>Nike Series 644</t>
  </si>
  <si>
    <t>FKP0012669</t>
  </si>
  <si>
    <t>HP Ultra 400</t>
  </si>
  <si>
    <t>FKP0012670</t>
  </si>
  <si>
    <t>Sony Edition 319</t>
  </si>
  <si>
    <t>FKP0012671</t>
  </si>
  <si>
    <t>Apple Ultra 414</t>
  </si>
  <si>
    <t>FKP0012672</t>
  </si>
  <si>
    <t>Dell Ultra 697</t>
  </si>
  <si>
    <t>FKP0012673</t>
  </si>
  <si>
    <t>Boat Ultra 389</t>
  </si>
  <si>
    <t>FKP0012674</t>
  </si>
  <si>
    <t>Dell Series 145</t>
  </si>
  <si>
    <t>FKP0012675</t>
  </si>
  <si>
    <t>FKP0012676</t>
  </si>
  <si>
    <t>Whirlpool Model 582</t>
  </si>
  <si>
    <t>FKP0012677</t>
  </si>
  <si>
    <t>Nike Series 52</t>
  </si>
  <si>
    <t>FKP0012678</t>
  </si>
  <si>
    <t>Samsung Edition 604</t>
  </si>
  <si>
    <t>FKP0012679</t>
  </si>
  <si>
    <t>Apple Prime 193</t>
  </si>
  <si>
    <t>FKP0012680</t>
  </si>
  <si>
    <t>Boat Series 276</t>
  </si>
  <si>
    <t>FKP0012681</t>
  </si>
  <si>
    <t>FKP0012682</t>
  </si>
  <si>
    <t>Dell Ultra 525</t>
  </si>
  <si>
    <t>FKP0012683</t>
  </si>
  <si>
    <t>HP Model 514</t>
  </si>
  <si>
    <t>FKP0012684</t>
  </si>
  <si>
    <t>Redmi Edition 962</t>
  </si>
  <si>
    <t>FKP0012685</t>
  </si>
  <si>
    <t>Samsung Series 357</t>
  </si>
  <si>
    <t>FKP0012686</t>
  </si>
  <si>
    <t>Puma Ultra 908</t>
  </si>
  <si>
    <t>FKP0012687</t>
  </si>
  <si>
    <t>Reebok Edition 489</t>
  </si>
  <si>
    <t>FKP0012688</t>
  </si>
  <si>
    <t>FKP0012689</t>
  </si>
  <si>
    <t>Whirlpool Model 101</t>
  </si>
  <si>
    <t>FKP0012690</t>
  </si>
  <si>
    <t>Samsung Model 334</t>
  </si>
  <si>
    <t>FKP0012691</t>
  </si>
  <si>
    <t>Redmi Ultra 737</t>
  </si>
  <si>
    <t>FKP0012692</t>
  </si>
  <si>
    <t>Boat Model 553</t>
  </si>
  <si>
    <t>FKP0012693</t>
  </si>
  <si>
    <t>Prestige Prime 453</t>
  </si>
  <si>
    <t>FKP0012694</t>
  </si>
  <si>
    <t>FKP0012695</t>
  </si>
  <si>
    <t>Adidas Model 276</t>
  </si>
  <si>
    <t>FKP0012696</t>
  </si>
  <si>
    <t>Prestige Edition 129</t>
  </si>
  <si>
    <t>FKP0012697</t>
  </si>
  <si>
    <t>FKP0012698</t>
  </si>
  <si>
    <t>Reebok Series 55</t>
  </si>
  <si>
    <t>FKP0012699</t>
  </si>
  <si>
    <t>Sony Series 140</t>
  </si>
  <si>
    <t>FKP0012700</t>
  </si>
  <si>
    <t>Reebok Series 521</t>
  </si>
  <si>
    <t>FKP0012701</t>
  </si>
  <si>
    <t>Adidas Edition 902</t>
  </si>
  <si>
    <t>FKP0012702</t>
  </si>
  <si>
    <t>Dell Ultra 864</t>
  </si>
  <si>
    <t>FKP0012703</t>
  </si>
  <si>
    <t>LG Model 297</t>
  </si>
  <si>
    <t>FKP0012704</t>
  </si>
  <si>
    <t>Sony Series 775</t>
  </si>
  <si>
    <t>FKP0012705</t>
  </si>
  <si>
    <t>Puma Series 379</t>
  </si>
  <si>
    <t>FKP0012706</t>
  </si>
  <si>
    <t>Sony Edition 958</t>
  </si>
  <si>
    <t>FKP0012707</t>
  </si>
  <si>
    <t>Samsung Ultra 450</t>
  </si>
  <si>
    <t>FKP0012708</t>
  </si>
  <si>
    <t>Apple Ultra 299</t>
  </si>
  <si>
    <t>FKP0012709</t>
  </si>
  <si>
    <t>FKP0012710</t>
  </si>
  <si>
    <t>Puma Ultra 907</t>
  </si>
  <si>
    <t>FKP0012711</t>
  </si>
  <si>
    <t>Prestige Prime 279</t>
  </si>
  <si>
    <t>FKP0012712</t>
  </si>
  <si>
    <t>Reebok Model 637</t>
  </si>
  <si>
    <t>FKP0012713</t>
  </si>
  <si>
    <t>Redmi Edition 859</t>
  </si>
  <si>
    <t>FKP0012714</t>
  </si>
  <si>
    <t>HP Ultra 789</t>
  </si>
  <si>
    <t>FKP0012715</t>
  </si>
  <si>
    <t>Sony Model 958</t>
  </si>
  <si>
    <t>FKP0012716</t>
  </si>
  <si>
    <t>Prestige Ultra 280</t>
  </si>
  <si>
    <t>FKP0012717</t>
  </si>
  <si>
    <t>Reebok Prime 539</t>
  </si>
  <si>
    <t>FKP0012718</t>
  </si>
  <si>
    <t>Sony Edition 330</t>
  </si>
  <si>
    <t>FKP0012719</t>
  </si>
  <si>
    <t>Reebok Ultra 456</t>
  </si>
  <si>
    <t>FKP0012720</t>
  </si>
  <si>
    <t>Samsung Ultra 924</t>
  </si>
  <si>
    <t>FKP0012721</t>
  </si>
  <si>
    <t>Samsung Series 178</t>
  </si>
  <si>
    <t>FKP0012722</t>
  </si>
  <si>
    <t>FKP0012723</t>
  </si>
  <si>
    <t>Apple Edition 764</t>
  </si>
  <si>
    <t>FKP0012724</t>
  </si>
  <si>
    <t>FKP0012725</t>
  </si>
  <si>
    <t>Prestige Ultra 792</t>
  </si>
  <si>
    <t>FKP0012726</t>
  </si>
  <si>
    <t>Dell Ultra 982</t>
  </si>
  <si>
    <t>FKP0012727</t>
  </si>
  <si>
    <t>Sony Prime 164</t>
  </si>
  <si>
    <t>FKP0012728</t>
  </si>
  <si>
    <t>FKP0012729</t>
  </si>
  <si>
    <t>HP Ultra 883</t>
  </si>
  <si>
    <t>FKP0012730</t>
  </si>
  <si>
    <t>Puma Prime 955</t>
  </si>
  <si>
    <t>FKP0012731</t>
  </si>
  <si>
    <t>Redmi Edition 683</t>
  </si>
  <si>
    <t>FKP0012732</t>
  </si>
  <si>
    <t>Redmi Series 661</t>
  </si>
  <si>
    <t>FKP0012733</t>
  </si>
  <si>
    <t>Adidas Model 827</t>
  </si>
  <si>
    <t>FKP0012734</t>
  </si>
  <si>
    <t>FKP0012735</t>
  </si>
  <si>
    <t>LG Model 64</t>
  </si>
  <si>
    <t>FKP0012736</t>
  </si>
  <si>
    <t>Prestige Series 203</t>
  </si>
  <si>
    <t>FKP0012737</t>
  </si>
  <si>
    <t>Sony Edition 162</t>
  </si>
  <si>
    <t>FKP0012738</t>
  </si>
  <si>
    <t>Dell Ultra 65</t>
  </si>
  <si>
    <t>FKP0012739</t>
  </si>
  <si>
    <t>FKP0012740</t>
  </si>
  <si>
    <t>LG Edition 197</t>
  </si>
  <si>
    <t>FKP0012741</t>
  </si>
  <si>
    <t>FKP0012742</t>
  </si>
  <si>
    <t>Prestige Series 491</t>
  </si>
  <si>
    <t>FKP0012743</t>
  </si>
  <si>
    <t>Puma Series 276</t>
  </si>
  <si>
    <t>FKP0012744</t>
  </si>
  <si>
    <t>Whirlpool Series 177</t>
  </si>
  <si>
    <t>FKP0012745</t>
  </si>
  <si>
    <t>Samsung Model 732</t>
  </si>
  <si>
    <t>FKP0012746</t>
  </si>
  <si>
    <t>Reebok Series 488</t>
  </si>
  <si>
    <t>FKP0012747</t>
  </si>
  <si>
    <t>FKP0012748</t>
  </si>
  <si>
    <t>FKP0012749</t>
  </si>
  <si>
    <t>Nike Model 926</t>
  </si>
  <si>
    <t>FKP0012750</t>
  </si>
  <si>
    <t>Nike Model 959</t>
  </si>
  <si>
    <t>FKP0012751</t>
  </si>
  <si>
    <t>FKP0012752</t>
  </si>
  <si>
    <t>FKP0012753</t>
  </si>
  <si>
    <t>HP Model 462</t>
  </si>
  <si>
    <t>FKP0012754</t>
  </si>
  <si>
    <t>Samsung Model 375</t>
  </si>
  <si>
    <t>FKP0012755</t>
  </si>
  <si>
    <t>Dell Ultra 736</t>
  </si>
  <si>
    <t>FKP0012756</t>
  </si>
  <si>
    <t>Reebok Ultra 584</t>
  </si>
  <si>
    <t>FKP0012757</t>
  </si>
  <si>
    <t>Apple Series 506</t>
  </si>
  <si>
    <t>FKP0012758</t>
  </si>
  <si>
    <t>Redmi Series 478</t>
  </si>
  <si>
    <t>FKP0012759</t>
  </si>
  <si>
    <t>Puma Edition 514</t>
  </si>
  <si>
    <t>FKP0012760</t>
  </si>
  <si>
    <t>FKP0012761</t>
  </si>
  <si>
    <t>Nike Ultra 876</t>
  </si>
  <si>
    <t>FKP0012762</t>
  </si>
  <si>
    <t>Prestige Ultra 747</t>
  </si>
  <si>
    <t>FKP0012763</t>
  </si>
  <si>
    <t>Whirlpool Edition 897</t>
  </si>
  <si>
    <t>FKP0012764</t>
  </si>
  <si>
    <t>Redmi Prime 161</t>
  </si>
  <si>
    <t>FKP0012765</t>
  </si>
  <si>
    <t>FKP0012766</t>
  </si>
  <si>
    <t>Apple Ultra 367</t>
  </si>
  <si>
    <t>FKP0012767</t>
  </si>
  <si>
    <t>Sony Series 105</t>
  </si>
  <si>
    <t>FKP0012768</t>
  </si>
  <si>
    <t>Whirlpool Edition 218</t>
  </si>
  <si>
    <t>FKP0012769</t>
  </si>
  <si>
    <t>Reebok Model 899</t>
  </si>
  <si>
    <t>FKP0012770</t>
  </si>
  <si>
    <t>Puma Model 300</t>
  </si>
  <si>
    <t>FKP0012771</t>
  </si>
  <si>
    <t>Samsung Model 194</t>
  </si>
  <si>
    <t>FKP0012772</t>
  </si>
  <si>
    <t>Reebok Prime 864</t>
  </si>
  <si>
    <t>FKP0012773</t>
  </si>
  <si>
    <t>Adidas Model 182</t>
  </si>
  <si>
    <t>FKP0012774</t>
  </si>
  <si>
    <t>FKP0012775</t>
  </si>
  <si>
    <t>Boat Edition 530</t>
  </si>
  <si>
    <t>FKP0012776</t>
  </si>
  <si>
    <t>Boat Model 852</t>
  </si>
  <si>
    <t>FKP0012777</t>
  </si>
  <si>
    <t>Nike Prime 289</t>
  </si>
  <si>
    <t>FKP0012778</t>
  </si>
  <si>
    <t>Prestige Model 586</t>
  </si>
  <si>
    <t>FKP0012779</t>
  </si>
  <si>
    <t>Nike Edition 922</t>
  </si>
  <si>
    <t>FKP0012780</t>
  </si>
  <si>
    <t>FKP0012781</t>
  </si>
  <si>
    <t>Reebok Ultra 609</t>
  </si>
  <si>
    <t>FKP0012782</t>
  </si>
  <si>
    <t>Puma Model 227</t>
  </si>
  <si>
    <t>FKP0012783</t>
  </si>
  <si>
    <t>Nike Ultra 607</t>
  </si>
  <si>
    <t>FKP0012784</t>
  </si>
  <si>
    <t>Reebok Edition 14</t>
  </si>
  <si>
    <t>FKP0012785</t>
  </si>
  <si>
    <t>Samsung Edition 548</t>
  </si>
  <si>
    <t>FKP0012786</t>
  </si>
  <si>
    <t>HP Ultra 795</t>
  </si>
  <si>
    <t>FKP0012787</t>
  </si>
  <si>
    <t>Dell Series 594</t>
  </si>
  <si>
    <t>FKP0012788</t>
  </si>
  <si>
    <t>Redmi Ultra 194</t>
  </si>
  <si>
    <t>FKP0012789</t>
  </si>
  <si>
    <t>Samsung Ultra 436</t>
  </si>
  <si>
    <t>FKP0012790</t>
  </si>
  <si>
    <t>HP Ultra 952</t>
  </si>
  <si>
    <t>FKP0012791</t>
  </si>
  <si>
    <t>Philips Series 88</t>
  </si>
  <si>
    <t>FKP0012792</t>
  </si>
  <si>
    <t>HP Model 262</t>
  </si>
  <si>
    <t>FKP0012793</t>
  </si>
  <si>
    <t>HP Model 796</t>
  </si>
  <si>
    <t>FKP0012794</t>
  </si>
  <si>
    <t>Reebok Edition 520</t>
  </si>
  <si>
    <t>FKP0012795</t>
  </si>
  <si>
    <t>Apple Series 703</t>
  </si>
  <si>
    <t>FKP0012796</t>
  </si>
  <si>
    <t>Whirlpool Series 106</t>
  </si>
  <si>
    <t>FKP0012797</t>
  </si>
  <si>
    <t>Puma Ultra 918</t>
  </si>
  <si>
    <t>FKP0012798</t>
  </si>
  <si>
    <t>FKP0012799</t>
  </si>
  <si>
    <t>Adidas Edition 36</t>
  </si>
  <si>
    <t>FKP0012800</t>
  </si>
  <si>
    <t>Philips Ultra 301</t>
  </si>
  <si>
    <t>FKP0012801</t>
  </si>
  <si>
    <t>Samsung Edition 707</t>
  </si>
  <si>
    <t>FKP0012802</t>
  </si>
  <si>
    <t>Reebok Prime 706</t>
  </si>
  <si>
    <t>FKP0012803</t>
  </si>
  <si>
    <t>FKP0012804</t>
  </si>
  <si>
    <t>Apple Ultra 413</t>
  </si>
  <si>
    <t>FKP0012805</t>
  </si>
  <si>
    <t>FKP0012806</t>
  </si>
  <si>
    <t>Puma Edition 614</t>
  </si>
  <si>
    <t>FKP0012807</t>
  </si>
  <si>
    <t>LG Series 961</t>
  </si>
  <si>
    <t>FKP0012808</t>
  </si>
  <si>
    <t>Redmi Ultra 984</t>
  </si>
  <si>
    <t>FKP0012809</t>
  </si>
  <si>
    <t>Prestige Ultra 118</t>
  </si>
  <si>
    <t>FKP0012810</t>
  </si>
  <si>
    <t>Dell Edition 867</t>
  </si>
  <si>
    <t>FKP0012811</t>
  </si>
  <si>
    <t>Dell Model 341</t>
  </si>
  <si>
    <t>FKP0012812</t>
  </si>
  <si>
    <t>Dell Ultra 167</t>
  </si>
  <si>
    <t>FKP0012813</t>
  </si>
  <si>
    <t>Apple Series 39</t>
  </si>
  <si>
    <t>FKP0012814</t>
  </si>
  <si>
    <t>Puma Prime 93</t>
  </si>
  <si>
    <t>FKP0012815</t>
  </si>
  <si>
    <t>Redmi Model 481</t>
  </si>
  <si>
    <t>FKP0012816</t>
  </si>
  <si>
    <t>Nike Ultra 860</t>
  </si>
  <si>
    <t>FKP0012817</t>
  </si>
  <si>
    <t>Dell Edition 734</t>
  </si>
  <si>
    <t>FKP0012818</t>
  </si>
  <si>
    <t>Prestige Ultra 685</t>
  </si>
  <si>
    <t>FKP0012819</t>
  </si>
  <si>
    <t>Boat Model 501</t>
  </si>
  <si>
    <t>FKP0012820</t>
  </si>
  <si>
    <t>Samsung Series 474</t>
  </si>
  <si>
    <t>FKP0012821</t>
  </si>
  <si>
    <t>Reebok Prime 653</t>
  </si>
  <si>
    <t>FKP0012822</t>
  </si>
  <si>
    <t>Apple Ultra 988</t>
  </si>
  <si>
    <t>FKP0012823</t>
  </si>
  <si>
    <t>FKP0012824</t>
  </si>
  <si>
    <t>FKP0012825</t>
  </si>
  <si>
    <t>Redmi Prime 683</t>
  </si>
  <si>
    <t>FKP0012826</t>
  </si>
  <si>
    <t>Adidas Prime 15</t>
  </si>
  <si>
    <t>FKP0012827</t>
  </si>
  <si>
    <t>Whirlpool Ultra 347</t>
  </si>
  <si>
    <t>FKP0012828</t>
  </si>
  <si>
    <t>FKP0012829</t>
  </si>
  <si>
    <t>Philips Series 681</t>
  </si>
  <si>
    <t>FKP0012830</t>
  </si>
  <si>
    <t>Sony Prime 647</t>
  </si>
  <si>
    <t>FKP0012831</t>
  </si>
  <si>
    <t>Philips Model 983</t>
  </si>
  <si>
    <t>FKP0012832</t>
  </si>
  <si>
    <t>Samsung Prime 473</t>
  </si>
  <si>
    <t>FKP0012833</t>
  </si>
  <si>
    <t>Philips Model 342</t>
  </si>
  <si>
    <t>FKP0012834</t>
  </si>
  <si>
    <t>Whirlpool Prime 980</t>
  </si>
  <si>
    <t>FKP0012835</t>
  </si>
  <si>
    <t>Samsung Series 759</t>
  </si>
  <si>
    <t>FKP0012836</t>
  </si>
  <si>
    <t>Philips Edition 761</t>
  </si>
  <si>
    <t>FKP0012837</t>
  </si>
  <si>
    <t>Reebok Model 938</t>
  </si>
  <si>
    <t>FKP0012838</t>
  </si>
  <si>
    <t>FKP0012839</t>
  </si>
  <si>
    <t>Nike Ultra 826</t>
  </si>
  <si>
    <t>FKP0012840</t>
  </si>
  <si>
    <t>HP Series 592</t>
  </si>
  <si>
    <t>FKP0012841</t>
  </si>
  <si>
    <t>Reebok Ultra 142</t>
  </si>
  <si>
    <t>FKP0012842</t>
  </si>
  <si>
    <t>Whirlpool Series 226</t>
  </si>
  <si>
    <t>FKP0012843</t>
  </si>
  <si>
    <t>Reebok Edition 893</t>
  </si>
  <si>
    <t>FKP0012844</t>
  </si>
  <si>
    <t>HP Ultra 59</t>
  </si>
  <si>
    <t>FKP0012845</t>
  </si>
  <si>
    <t>Sony Ultra 830</t>
  </si>
  <si>
    <t>FKP0012846</t>
  </si>
  <si>
    <t>Redmi Edition 669</t>
  </si>
  <si>
    <t>FKP0012847</t>
  </si>
  <si>
    <t>Prestige Model 299</t>
  </si>
  <si>
    <t>FKP0012848</t>
  </si>
  <si>
    <t>Redmi Ultra 340</t>
  </si>
  <si>
    <t>FKP0012849</t>
  </si>
  <si>
    <t>LG Prime 827</t>
  </si>
  <si>
    <t>FKP0012850</t>
  </si>
  <si>
    <t>Reebok Series 66</t>
  </si>
  <si>
    <t>FKP0012851</t>
  </si>
  <si>
    <t>FKP0012852</t>
  </si>
  <si>
    <t>Apple Edition 82</t>
  </si>
  <si>
    <t>FKP0012853</t>
  </si>
  <si>
    <t>Puma Ultra 570</t>
  </si>
  <si>
    <t>FKP0012854</t>
  </si>
  <si>
    <t>Puma Ultra 984</t>
  </si>
  <si>
    <t>FKP0012855</t>
  </si>
  <si>
    <t>Apple Ultra 626</t>
  </si>
  <si>
    <t>FKP0012856</t>
  </si>
  <si>
    <t>FKP0012857</t>
  </si>
  <si>
    <t>Boat Prime 104</t>
  </si>
  <si>
    <t>FKP0012858</t>
  </si>
  <si>
    <t>Dell Series 418</t>
  </si>
  <si>
    <t>FKP0012859</t>
  </si>
  <si>
    <t>Adidas Prime 271</t>
  </si>
  <si>
    <t>FKP0012860</t>
  </si>
  <si>
    <t>Dell Prime 192</t>
  </si>
  <si>
    <t>FKP0012861</t>
  </si>
  <si>
    <t>FKP0012862</t>
  </si>
  <si>
    <t>Prestige Prime 998</t>
  </si>
  <si>
    <t>FKP0012863</t>
  </si>
  <si>
    <t>Redmi Edition 799</t>
  </si>
  <si>
    <t>FKP0012864</t>
  </si>
  <si>
    <t>Adidas Model 896</t>
  </si>
  <si>
    <t>FKP0012865</t>
  </si>
  <si>
    <t>Sony Prime 418</t>
  </si>
  <si>
    <t>FKP0012866</t>
  </si>
  <si>
    <t>Nike Series 101</t>
  </si>
  <si>
    <t>FKP0012867</t>
  </si>
  <si>
    <t>Nike Series 31</t>
  </si>
  <si>
    <t>FKP0012868</t>
  </si>
  <si>
    <t>Sony Prime 882</t>
  </si>
  <si>
    <t>FKP0012869</t>
  </si>
  <si>
    <t>FKP0012870</t>
  </si>
  <si>
    <t>Puma Edition 176</t>
  </si>
  <si>
    <t>FKP0012871</t>
  </si>
  <si>
    <t>HP Model 407</t>
  </si>
  <si>
    <t>FKP0012872</t>
  </si>
  <si>
    <t>Redmi Edition 808</t>
  </si>
  <si>
    <t>FKP0012873</t>
  </si>
  <si>
    <t>LG Series 422</t>
  </si>
  <si>
    <t>FKP0012874</t>
  </si>
  <si>
    <t>Sony Series 301</t>
  </si>
  <si>
    <t>FKP0012875</t>
  </si>
  <si>
    <t>Sony Ultra 672</t>
  </si>
  <si>
    <t>FKP0012876</t>
  </si>
  <si>
    <t>Whirlpool Edition 780</t>
  </si>
  <si>
    <t>FKP0012877</t>
  </si>
  <si>
    <t>Boat Prime 987</t>
  </si>
  <si>
    <t>FKP0012878</t>
  </si>
  <si>
    <t>Redmi Prime 679</t>
  </si>
  <si>
    <t>FKP0012879</t>
  </si>
  <si>
    <t>LG Edition 167</t>
  </si>
  <si>
    <t>FKP0012880</t>
  </si>
  <si>
    <t>Adidas Series 133</t>
  </si>
  <si>
    <t>FKP0012881</t>
  </si>
  <si>
    <t>FKP0012882</t>
  </si>
  <si>
    <t>Philips Prime 512</t>
  </si>
  <si>
    <t>FKP0012883</t>
  </si>
  <si>
    <t>HP Model 830</t>
  </si>
  <si>
    <t>FKP0012884</t>
  </si>
  <si>
    <t>Redmi Series 452</t>
  </si>
  <si>
    <t>FKP0012885</t>
  </si>
  <si>
    <t>LG Series 763</t>
  </si>
  <si>
    <t>FKP0012886</t>
  </si>
  <si>
    <t>Philips Edition 835</t>
  </si>
  <si>
    <t>FKP0012887</t>
  </si>
  <si>
    <t>Whirlpool Model 953</t>
  </si>
  <si>
    <t>FKP0012888</t>
  </si>
  <si>
    <t>Prestige Series 327</t>
  </si>
  <si>
    <t>FKP0012889</t>
  </si>
  <si>
    <t>Prestige Edition 935</t>
  </si>
  <si>
    <t>FKP0012890</t>
  </si>
  <si>
    <t>FKP0012891</t>
  </si>
  <si>
    <t>Boat Ultra 627</t>
  </si>
  <si>
    <t>FKP0012892</t>
  </si>
  <si>
    <t>Philips Series 144</t>
  </si>
  <si>
    <t>FKP0012893</t>
  </si>
  <si>
    <t>Dell Series 377</t>
  </si>
  <si>
    <t>FKP0012894</t>
  </si>
  <si>
    <t>Adidas Prime 691</t>
  </si>
  <si>
    <t>FKP0012895</t>
  </si>
  <si>
    <t>FKP0012896</t>
  </si>
  <si>
    <t>Dell Series 862</t>
  </si>
  <si>
    <t>FKP0012897</t>
  </si>
  <si>
    <t>HP Ultra 386</t>
  </si>
  <si>
    <t>FKP0012898</t>
  </si>
  <si>
    <t>HP Series 534</t>
  </si>
  <si>
    <t>FKP0012899</t>
  </si>
  <si>
    <t>LG Ultra 214</t>
  </si>
  <si>
    <t>FKP0012900</t>
  </si>
  <si>
    <t>Adidas Series 511</t>
  </si>
  <si>
    <t>FKP0012901</t>
  </si>
  <si>
    <t>Redmi Series 466</t>
  </si>
  <si>
    <t>FKP0012902</t>
  </si>
  <si>
    <t>Adidas Ultra 916</t>
  </si>
  <si>
    <t>FKP0012903</t>
  </si>
  <si>
    <t>Samsung Model 407</t>
  </si>
  <si>
    <t>FKP0012904</t>
  </si>
  <si>
    <t>Nike Series 497</t>
  </si>
  <si>
    <t>FKP0012905</t>
  </si>
  <si>
    <t>Samsung Edition 284</t>
  </si>
  <si>
    <t>FKP0012906</t>
  </si>
  <si>
    <t>Boat Model 586</t>
  </si>
  <si>
    <t>FKP0012907</t>
  </si>
  <si>
    <t>LG Model 624</t>
  </si>
  <si>
    <t>FKP0012908</t>
  </si>
  <si>
    <t>FKP0012909</t>
  </si>
  <si>
    <t>Nike Series 102</t>
  </si>
  <si>
    <t>FKP0012910</t>
  </si>
  <si>
    <t>FKP0012911</t>
  </si>
  <si>
    <t>HP Edition 442</t>
  </si>
  <si>
    <t>FKP0012912</t>
  </si>
  <si>
    <t>FKP0012913</t>
  </si>
  <si>
    <t>LG Edition 387</t>
  </si>
  <si>
    <t>FKP0012914</t>
  </si>
  <si>
    <t>Dell Ultra 638</t>
  </si>
  <si>
    <t>FKP0012915</t>
  </si>
  <si>
    <t>Redmi Series 200</t>
  </si>
  <si>
    <t>FKP0012916</t>
  </si>
  <si>
    <t>Whirlpool Model 454</t>
  </si>
  <si>
    <t>FKP0012917</t>
  </si>
  <si>
    <t>Dell Model 655</t>
  </si>
  <si>
    <t>FKP0012918</t>
  </si>
  <si>
    <t>Whirlpool Series 446</t>
  </si>
  <si>
    <t>FKP0012919</t>
  </si>
  <si>
    <t>Boat Series 105</t>
  </si>
  <si>
    <t>FKP0012920</t>
  </si>
  <si>
    <t>LG Ultra 51</t>
  </si>
  <si>
    <t>FKP0012921</t>
  </si>
  <si>
    <t>HP Prime 535</t>
  </si>
  <si>
    <t>FKP0012922</t>
  </si>
  <si>
    <t>Boat Ultra 359</t>
  </si>
  <si>
    <t>FKP0012923</t>
  </si>
  <si>
    <t>Adidas Prime 484</t>
  </si>
  <si>
    <t>FKP0012924</t>
  </si>
  <si>
    <t>Adidas Ultra 702</t>
  </si>
  <si>
    <t>FKP0012925</t>
  </si>
  <si>
    <t>Whirlpool Ultra 239</t>
  </si>
  <si>
    <t>FKP0012926</t>
  </si>
  <si>
    <t>Dell Ultra 673</t>
  </si>
  <si>
    <t>FKP0012927</t>
  </si>
  <si>
    <t>Redmi Prime 712</t>
  </si>
  <si>
    <t>FKP0012928</t>
  </si>
  <si>
    <t>FKP0012929</t>
  </si>
  <si>
    <t>Reebok Ultra 168</t>
  </si>
  <si>
    <t>FKP0012930</t>
  </si>
  <si>
    <t>Sony Model 963</t>
  </si>
  <si>
    <t>FKP0012931</t>
  </si>
  <si>
    <t>Dell Ultra 517</t>
  </si>
  <si>
    <t>FKP0012932</t>
  </si>
  <si>
    <t>Philips Prime 549</t>
  </si>
  <si>
    <t>FKP0012933</t>
  </si>
  <si>
    <t>FKP0012934</t>
  </si>
  <si>
    <t>FKP0012935</t>
  </si>
  <si>
    <t>Adidas Series 547</t>
  </si>
  <si>
    <t>FKP0012936</t>
  </si>
  <si>
    <t>Reebok Ultra 95</t>
  </si>
  <si>
    <t>FKP0012937</t>
  </si>
  <si>
    <t>Samsung Prime 307</t>
  </si>
  <si>
    <t>FKP0012938</t>
  </si>
  <si>
    <t>Adidas Ultra 489</t>
  </si>
  <si>
    <t>FKP0012939</t>
  </si>
  <si>
    <t>Nike Prime 457</t>
  </si>
  <si>
    <t>FKP0012940</t>
  </si>
  <si>
    <t>Sony Model 91</t>
  </si>
  <si>
    <t>FKP0012941</t>
  </si>
  <si>
    <t>HP Ultra 938</t>
  </si>
  <si>
    <t>FKP0012942</t>
  </si>
  <si>
    <t>LG Series 830</t>
  </si>
  <si>
    <t>FKP0012943</t>
  </si>
  <si>
    <t>Philips Ultra 499</t>
  </si>
  <si>
    <t>FKP0012944</t>
  </si>
  <si>
    <t>FKP0012945</t>
  </si>
  <si>
    <t>Boat Model 162</t>
  </si>
  <si>
    <t>FKP0012946</t>
  </si>
  <si>
    <t>Samsung Edition 140</t>
  </si>
  <si>
    <t>FKP0012947</t>
  </si>
  <si>
    <t>FKP0012948</t>
  </si>
  <si>
    <t>Samsung Ultra 934</t>
  </si>
  <si>
    <t>FKP0012949</t>
  </si>
  <si>
    <t>FKP0012950</t>
  </si>
  <si>
    <t>Sony Ultra 871</t>
  </si>
  <si>
    <t>FKP0012951</t>
  </si>
  <si>
    <t>Nike Series 264</t>
  </si>
  <si>
    <t>FKP0012952</t>
  </si>
  <si>
    <t>HP Edition 545</t>
  </si>
  <si>
    <t>FKP0012953</t>
  </si>
  <si>
    <t>Redmi Series 447</t>
  </si>
  <si>
    <t>FKP0012954</t>
  </si>
  <si>
    <t>Redmi Prime 312</t>
  </si>
  <si>
    <t>FKP0012955</t>
  </si>
  <si>
    <t>Whirlpool Ultra 592</t>
  </si>
  <si>
    <t>FKP0012956</t>
  </si>
  <si>
    <t>Sony Edition 58</t>
  </si>
  <si>
    <t>FKP0012957</t>
  </si>
  <si>
    <t>FKP0012958</t>
  </si>
  <si>
    <t>FKP0012959</t>
  </si>
  <si>
    <t>Reebok Prime 949</t>
  </si>
  <si>
    <t>FKP0012960</t>
  </si>
  <si>
    <t>FKP0012961</t>
  </si>
  <si>
    <t>LG Prime 535</t>
  </si>
  <si>
    <t>FKP0012962</t>
  </si>
  <si>
    <t>FKP0012963</t>
  </si>
  <si>
    <t>Boat Series 532</t>
  </si>
  <si>
    <t>FKP0012964</t>
  </si>
  <si>
    <t>Dell Edition 445</t>
  </si>
  <si>
    <t>FKP0012965</t>
  </si>
  <si>
    <t>Philips Model 432</t>
  </si>
  <si>
    <t>FKP0012966</t>
  </si>
  <si>
    <t>Puma Edition 106</t>
  </si>
  <si>
    <t>FKP0012967</t>
  </si>
  <si>
    <t>Whirlpool Edition 485</t>
  </si>
  <si>
    <t>FKP0012968</t>
  </si>
  <si>
    <t>Boat Series 686</t>
  </si>
  <si>
    <t>FKP0012969</t>
  </si>
  <si>
    <t>Dell Prime 747</t>
  </si>
  <si>
    <t>FKP0012970</t>
  </si>
  <si>
    <t>Philips Series 592</t>
  </si>
  <si>
    <t>FKP0012971</t>
  </si>
  <si>
    <t>Philips Prime 842</t>
  </si>
  <si>
    <t>FKP0012972</t>
  </si>
  <si>
    <t>LG Edition 269</t>
  </si>
  <si>
    <t>FKP0012973</t>
  </si>
  <si>
    <t>Apple Prime 373</t>
  </si>
  <si>
    <t>FKP0012974</t>
  </si>
  <si>
    <t>Puma Edition 270</t>
  </si>
  <si>
    <t>FKP0012975</t>
  </si>
  <si>
    <t>FKP0012976</t>
  </si>
  <si>
    <t>Prestige Ultra 93</t>
  </si>
  <si>
    <t>FKP0012977</t>
  </si>
  <si>
    <t>Boat Ultra 797</t>
  </si>
  <si>
    <t>FKP0012978</t>
  </si>
  <si>
    <t>Whirlpool Model 525</t>
  </si>
  <si>
    <t>FKP0012979</t>
  </si>
  <si>
    <t>Dell Edition 26</t>
  </si>
  <si>
    <t>FKP0012980</t>
  </si>
  <si>
    <t>Apple Ultra 126</t>
  </si>
  <si>
    <t>FKP0012981</t>
  </si>
  <si>
    <t>Nike Series 768</t>
  </si>
  <si>
    <t>FKP0012982</t>
  </si>
  <si>
    <t>FKP0012983</t>
  </si>
  <si>
    <t>Sony Model 483</t>
  </si>
  <si>
    <t>FKP0012984</t>
  </si>
  <si>
    <t>Samsung Series 193</t>
  </si>
  <si>
    <t>FKP0012985</t>
  </si>
  <si>
    <t>Apple Edition 815</t>
  </si>
  <si>
    <t>FKP0012986</t>
  </si>
  <si>
    <t>Boat Model 196</t>
  </si>
  <si>
    <t>FKP0012987</t>
  </si>
  <si>
    <t>Boat Series 873</t>
  </si>
  <si>
    <t>FKP0012988</t>
  </si>
  <si>
    <t>FKP0012989</t>
  </si>
  <si>
    <t>FKP0012990</t>
  </si>
  <si>
    <t>Apple Prime 95</t>
  </si>
  <si>
    <t>FKP0012991</t>
  </si>
  <si>
    <t>Philips Edition 436</t>
  </si>
  <si>
    <t>FKP0012992</t>
  </si>
  <si>
    <t>Puma Edition 907</t>
  </si>
  <si>
    <t>FKP0012993</t>
  </si>
  <si>
    <t>Reebok Model 731</t>
  </si>
  <si>
    <t>FKP0012994</t>
  </si>
  <si>
    <t>Philips Model 314</t>
  </si>
  <si>
    <t>FKP0012995</t>
  </si>
  <si>
    <t>Dell Ultra 331</t>
  </si>
  <si>
    <t>FKP0012996</t>
  </si>
  <si>
    <t>Prestige Ultra 611</t>
  </si>
  <si>
    <t>FKP0012997</t>
  </si>
  <si>
    <t>Adidas Series 751</t>
  </si>
  <si>
    <t>FKP0012998</t>
  </si>
  <si>
    <t>Apple Series 475</t>
  </si>
  <si>
    <t>FKP0012999</t>
  </si>
  <si>
    <t>FKP0013000</t>
  </si>
  <si>
    <t>Whirlpool Edition 696</t>
  </si>
  <si>
    <t>FKP0013001</t>
  </si>
  <si>
    <t>FKP0013002</t>
  </si>
  <si>
    <t>HP Prime 648</t>
  </si>
  <si>
    <t>FKP0013003</t>
  </si>
  <si>
    <t>Puma Series 837</t>
  </si>
  <si>
    <t>FKP0013004</t>
  </si>
  <si>
    <t>Samsung Series 281</t>
  </si>
  <si>
    <t>FKP0013005</t>
  </si>
  <si>
    <t>Apple Ultra 359</t>
  </si>
  <si>
    <t>FKP0013006</t>
  </si>
  <si>
    <t>Samsung Ultra 999</t>
  </si>
  <si>
    <t>FKP0013007</t>
  </si>
  <si>
    <t>Reebok Model 950</t>
  </si>
  <si>
    <t>FKP0013008</t>
  </si>
  <si>
    <t>FKP0013009</t>
  </si>
  <si>
    <t>Nike Ultra 839</t>
  </si>
  <si>
    <t>FKP0013010</t>
  </si>
  <si>
    <t>Nike Edition 201</t>
  </si>
  <si>
    <t>FKP0013011</t>
  </si>
  <si>
    <t>Redmi Model 226</t>
  </si>
  <si>
    <t>FKP0013012</t>
  </si>
  <si>
    <t>Philips Prime 199</t>
  </si>
  <si>
    <t>FKP0013013</t>
  </si>
  <si>
    <t>Dell Model 90</t>
  </si>
  <si>
    <t>FKP0013014</t>
  </si>
  <si>
    <t>Reebok Model 774</t>
  </si>
  <si>
    <t>FKP0013015</t>
  </si>
  <si>
    <t>HP Prime 628</t>
  </si>
  <si>
    <t>FKP0013016</t>
  </si>
  <si>
    <t>Nike Edition 275</t>
  </si>
  <si>
    <t>FKP0013017</t>
  </si>
  <si>
    <t>Reebok Model 902</t>
  </si>
  <si>
    <t>FKP0013018</t>
  </si>
  <si>
    <t>Redmi Prime 699</t>
  </si>
  <si>
    <t>FKP0013019</t>
  </si>
  <si>
    <t>HP Model 118</t>
  </si>
  <si>
    <t>FKP0013020</t>
  </si>
  <si>
    <t>Philips Ultra 454</t>
  </si>
  <si>
    <t>FKP0013021</t>
  </si>
  <si>
    <t>Apple Model 557</t>
  </si>
  <si>
    <t>FKP0013022</t>
  </si>
  <si>
    <t>Prestige Model 28</t>
  </si>
  <si>
    <t>FKP0013023</t>
  </si>
  <si>
    <t>HP Edition 15</t>
  </si>
  <si>
    <t>FKP0013024</t>
  </si>
  <si>
    <t>Redmi Model 414</t>
  </si>
  <si>
    <t>FKP0013025</t>
  </si>
  <si>
    <t>Samsung Model 129</t>
  </si>
  <si>
    <t>FKP0013026</t>
  </si>
  <si>
    <t>Samsung Edition 23</t>
  </si>
  <si>
    <t>FKP0013027</t>
  </si>
  <si>
    <t>Apple Prime 185</t>
  </si>
  <si>
    <t>FKP0013028</t>
  </si>
  <si>
    <t>Boat Series 681</t>
  </si>
  <si>
    <t>FKP0013029</t>
  </si>
  <si>
    <t>Reebok Edition 498</t>
  </si>
  <si>
    <t>FKP0013030</t>
  </si>
  <si>
    <t>Sony Model 481</t>
  </si>
  <si>
    <t>FKP0013031</t>
  </si>
  <si>
    <t>Nike Edition 718</t>
  </si>
  <si>
    <t>FKP0013032</t>
  </si>
  <si>
    <t>Boat Edition 424</t>
  </si>
  <si>
    <t>FKP0013033</t>
  </si>
  <si>
    <t>FKP0013034</t>
  </si>
  <si>
    <t>LG Series 683</t>
  </si>
  <si>
    <t>FKP0013035</t>
  </si>
  <si>
    <t>LG Model 998</t>
  </si>
  <si>
    <t>FKP0013036</t>
  </si>
  <si>
    <t>Nike Series 772</t>
  </si>
  <si>
    <t>FKP0013037</t>
  </si>
  <si>
    <t>Nike Prime 626</t>
  </si>
  <si>
    <t>FKP0013038</t>
  </si>
  <si>
    <t>Nike Series 753</t>
  </si>
  <si>
    <t>FKP0013039</t>
  </si>
  <si>
    <t>Prestige Series 508</t>
  </si>
  <si>
    <t>FKP0013040</t>
  </si>
  <si>
    <t>Redmi Prime 320</t>
  </si>
  <si>
    <t>FKP0013041</t>
  </si>
  <si>
    <t>Redmi Ultra 643</t>
  </si>
  <si>
    <t>FKP0013042</t>
  </si>
  <si>
    <t>Whirlpool Ultra 842</t>
  </si>
  <si>
    <t>FKP0013043</t>
  </si>
  <si>
    <t>Boat Prime 641</t>
  </si>
  <si>
    <t>FKP0013044</t>
  </si>
  <si>
    <t>Philips Prime 379</t>
  </si>
  <si>
    <t>FKP0013045</t>
  </si>
  <si>
    <t>Samsung Prime 717</t>
  </si>
  <si>
    <t>FKP0013046</t>
  </si>
  <si>
    <t>Prestige Ultra 699</t>
  </si>
  <si>
    <t>FKP0013047</t>
  </si>
  <si>
    <t>FKP0013048</t>
  </si>
  <si>
    <t>Reebok Edition 716</t>
  </si>
  <si>
    <t>FKP0013049</t>
  </si>
  <si>
    <t>LG Model 701</t>
  </si>
  <si>
    <t>FKP0013050</t>
  </si>
  <si>
    <t>Nike Prime 414</t>
  </si>
  <si>
    <t>FKP0013051</t>
  </si>
  <si>
    <t>Apple Edition 833</t>
  </si>
  <si>
    <t>FKP0013052</t>
  </si>
  <si>
    <t>Boat Edition 319</t>
  </si>
  <si>
    <t>FKP0013053</t>
  </si>
  <si>
    <t>Reebok Ultra 99</t>
  </si>
  <si>
    <t>FKP0013054</t>
  </si>
  <si>
    <t>Samsung Ultra 138</t>
  </si>
  <si>
    <t>FKP0013055</t>
  </si>
  <si>
    <t>Puma Ultra 148</t>
  </si>
  <si>
    <t>FKP0013056</t>
  </si>
  <si>
    <t>Boat Model 24</t>
  </si>
  <si>
    <t>FKP0013057</t>
  </si>
  <si>
    <t>Whirlpool Series 205</t>
  </si>
  <si>
    <t>FKP0013058</t>
  </si>
  <si>
    <t>HP Ultra 124</t>
  </si>
  <si>
    <t>FKP0013059</t>
  </si>
  <si>
    <t>Nike Ultra 845</t>
  </si>
  <si>
    <t>FKP0013060</t>
  </si>
  <si>
    <t>Whirlpool Model 26</t>
  </si>
  <si>
    <t>FKP0013061</t>
  </si>
  <si>
    <t>Redmi Series 722</t>
  </si>
  <si>
    <t>FKP0013062</t>
  </si>
  <si>
    <t>Adidas Series 202</t>
  </si>
  <si>
    <t>FKP0013063</t>
  </si>
  <si>
    <t>Boat Model 889</t>
  </si>
  <si>
    <t>FKP0013064</t>
  </si>
  <si>
    <t>LG Series 37</t>
  </si>
  <si>
    <t>FKP0013065</t>
  </si>
  <si>
    <t>Apple Prime 224</t>
  </si>
  <si>
    <t>FKP0013066</t>
  </si>
  <si>
    <t>FKP0013067</t>
  </si>
  <si>
    <t>LG Series 674</t>
  </si>
  <si>
    <t>FKP0013068</t>
  </si>
  <si>
    <t>Philips Series 158</t>
  </si>
  <si>
    <t>FKP0013069</t>
  </si>
  <si>
    <t>Nike Edition 675</t>
  </si>
  <si>
    <t>FKP0013070</t>
  </si>
  <si>
    <t>Dell Series 257</t>
  </si>
  <si>
    <t>FKP0013071</t>
  </si>
  <si>
    <t>Redmi Series 456</t>
  </si>
  <si>
    <t>FKP0013072</t>
  </si>
  <si>
    <t>Philips Prime 872</t>
  </si>
  <si>
    <t>FKP0013073</t>
  </si>
  <si>
    <t>Samsung Ultra 651</t>
  </si>
  <si>
    <t>FKP0013074</t>
  </si>
  <si>
    <t>FKP0013075</t>
  </si>
  <si>
    <t>Apple Series 818</t>
  </si>
  <si>
    <t>FKP0013076</t>
  </si>
  <si>
    <t>Boat Prime 561</t>
  </si>
  <si>
    <t>FKP0013077</t>
  </si>
  <si>
    <t>Reebok Series 205</t>
  </si>
  <si>
    <t>FKP0013078</t>
  </si>
  <si>
    <t>LG Model 98</t>
  </si>
  <si>
    <t>FKP0013079</t>
  </si>
  <si>
    <t>Redmi Series 318</t>
  </si>
  <si>
    <t>FKP0013080</t>
  </si>
  <si>
    <t>Nike Model 798</t>
  </si>
  <si>
    <t>FKP0013081</t>
  </si>
  <si>
    <t>Redmi Series 484</t>
  </si>
  <si>
    <t>FKP0013082</t>
  </si>
  <si>
    <t>Adidas Prime 161</t>
  </si>
  <si>
    <t>FKP0013083</t>
  </si>
  <si>
    <t>Dell Edition 495</t>
  </si>
  <si>
    <t>FKP0013084</t>
  </si>
  <si>
    <t>HP Series 442</t>
  </si>
  <si>
    <t>FKP0013085</t>
  </si>
  <si>
    <t>Philips Series 32</t>
  </si>
  <si>
    <t>FKP0013086</t>
  </si>
  <si>
    <t>Dell Model 129</t>
  </si>
  <si>
    <t>FKP0013087</t>
  </si>
  <si>
    <t>Reebok Ultra 180</t>
  </si>
  <si>
    <t>FKP0013088</t>
  </si>
  <si>
    <t>Redmi Series 934</t>
  </si>
  <si>
    <t>FKP0013089</t>
  </si>
  <si>
    <t>Whirlpool Ultra 166</t>
  </si>
  <si>
    <t>FKP0013090</t>
  </si>
  <si>
    <t>Reebok Prime 766</t>
  </si>
  <si>
    <t>FKP0013091</t>
  </si>
  <si>
    <t>Nike Model 729</t>
  </si>
  <si>
    <t>FKP0013092</t>
  </si>
  <si>
    <t>Apple Ultra 465</t>
  </si>
  <si>
    <t>FKP0013093</t>
  </si>
  <si>
    <t>FKP0013094</t>
  </si>
  <si>
    <t>Nike Edition 506</t>
  </si>
  <si>
    <t>FKP0013095</t>
  </si>
  <si>
    <t>Whirlpool Prime 492</t>
  </si>
  <si>
    <t>FKP0013096</t>
  </si>
  <si>
    <t>FKP0013097</t>
  </si>
  <si>
    <t>Adidas Prime 890</t>
  </si>
  <si>
    <t>FKP0013098</t>
  </si>
  <si>
    <t>Apple Ultra 470</t>
  </si>
  <si>
    <t>FKP0013099</t>
  </si>
  <si>
    <t>Reebok Series 609</t>
  </si>
  <si>
    <t>FKP0013100</t>
  </si>
  <si>
    <t>Whirlpool Edition 258</t>
  </si>
  <si>
    <t>FKP0013101</t>
  </si>
  <si>
    <t>FKP0013102</t>
  </si>
  <si>
    <t>LG Prime 311</t>
  </si>
  <si>
    <t>FKP0013103</t>
  </si>
  <si>
    <t>Apple Ultra 593</t>
  </si>
  <si>
    <t>FKP0013104</t>
  </si>
  <si>
    <t>Samsung Series 859</t>
  </si>
  <si>
    <t>FKP0013105</t>
  </si>
  <si>
    <t>Reebok Model 863</t>
  </si>
  <si>
    <t>FKP0013106</t>
  </si>
  <si>
    <t>Samsung Model 411</t>
  </si>
  <si>
    <t>FKP0013107</t>
  </si>
  <si>
    <t>Redmi Ultra 62</t>
  </si>
  <si>
    <t>FKP0013108</t>
  </si>
  <si>
    <t>Boat Prime 351</t>
  </si>
  <si>
    <t>FKP0013109</t>
  </si>
  <si>
    <t>Sony Series 18</t>
  </si>
  <si>
    <t>FKP0013110</t>
  </si>
  <si>
    <t>FKP0013111</t>
  </si>
  <si>
    <t>Dell Prime 655</t>
  </si>
  <si>
    <t>FKP0013112</t>
  </si>
  <si>
    <t>Adidas Series 877</t>
  </si>
  <si>
    <t>FKP0013113</t>
  </si>
  <si>
    <t>FKP0013114</t>
  </si>
  <si>
    <t>LG Model 452</t>
  </si>
  <si>
    <t>FKP0013115</t>
  </si>
  <si>
    <t>Nike Edition 435</t>
  </si>
  <si>
    <t>FKP0013116</t>
  </si>
  <si>
    <t>Puma Ultra 878</t>
  </si>
  <si>
    <t>FKP0013117</t>
  </si>
  <si>
    <t>FKP0013118</t>
  </si>
  <si>
    <t>Redmi Ultra 764</t>
  </si>
  <si>
    <t>FKP0013119</t>
  </si>
  <si>
    <t>Prestige Edition 602</t>
  </si>
  <si>
    <t>FKP0013120</t>
  </si>
  <si>
    <t>Dell Series 620</t>
  </si>
  <si>
    <t>FKP0013121</t>
  </si>
  <si>
    <t>Prestige Prime 758</t>
  </si>
  <si>
    <t>FKP0013122</t>
  </si>
  <si>
    <t>Sony Ultra 577</t>
  </si>
  <si>
    <t>FKP0013123</t>
  </si>
  <si>
    <t>Whirlpool Model 307</t>
  </si>
  <si>
    <t>FKP0013124</t>
  </si>
  <si>
    <t>Apple Prime 47</t>
  </si>
  <si>
    <t>FKP0013125</t>
  </si>
  <si>
    <t>LG Prime 509</t>
  </si>
  <si>
    <t>FKP0013126</t>
  </si>
  <si>
    <t>Philips Model 419</t>
  </si>
  <si>
    <t>FKP0013127</t>
  </si>
  <si>
    <t>Sony Prime 507</t>
  </si>
  <si>
    <t>FKP0013128</t>
  </si>
  <si>
    <t>Philips Ultra 535</t>
  </si>
  <si>
    <t>FKP0013129</t>
  </si>
  <si>
    <t>LG Series 615</t>
  </si>
  <si>
    <t>FKP0013130</t>
  </si>
  <si>
    <t>Whirlpool Model 752</t>
  </si>
  <si>
    <t>FKP0013131</t>
  </si>
  <si>
    <t>FKP0013132</t>
  </si>
  <si>
    <t>Boat Series 967</t>
  </si>
  <si>
    <t>FKP0013133</t>
  </si>
  <si>
    <t>Prestige Prime 704</t>
  </si>
  <si>
    <t>FKP0013134</t>
  </si>
  <si>
    <t>LG Series 936</t>
  </si>
  <si>
    <t>FKP0013135</t>
  </si>
  <si>
    <t>FKP0013136</t>
  </si>
  <si>
    <t>Boat Model 898</t>
  </si>
  <si>
    <t>FKP0013137</t>
  </si>
  <si>
    <t>Adidas Edition 509</t>
  </si>
  <si>
    <t>FKP0013138</t>
  </si>
  <si>
    <t>Adidas Model 247</t>
  </si>
  <si>
    <t>FKP0013139</t>
  </si>
  <si>
    <t>Reebok Series 741</t>
  </si>
  <si>
    <t>FKP0013140</t>
  </si>
  <si>
    <t>FKP0013141</t>
  </si>
  <si>
    <t>FKP0013142</t>
  </si>
  <si>
    <t>Boat Model 29</t>
  </si>
  <si>
    <t>FKP0013143</t>
  </si>
  <si>
    <t>Nike Prime 442</t>
  </si>
  <si>
    <t>FKP0013144</t>
  </si>
  <si>
    <t>Prestige Model 600</t>
  </si>
  <si>
    <t>FKP0013145</t>
  </si>
  <si>
    <t>Boat Prime 333</t>
  </si>
  <si>
    <t>FKP0013146</t>
  </si>
  <si>
    <t>Adidas Edition 576</t>
  </si>
  <si>
    <t>FKP0013147</t>
  </si>
  <si>
    <t>HP Ultra 75</t>
  </si>
  <si>
    <t>FKP0013148</t>
  </si>
  <si>
    <t>HP Series 284</t>
  </si>
  <si>
    <t>FKP0013149</t>
  </si>
  <si>
    <t>Redmi Model 924</t>
  </si>
  <si>
    <t>FKP0013150</t>
  </si>
  <si>
    <t>FKP0013151</t>
  </si>
  <si>
    <t>Reebok Prime 437</t>
  </si>
  <si>
    <t>FKP0013152</t>
  </si>
  <si>
    <t>Boat Ultra 920</t>
  </si>
  <si>
    <t>FKP0013153</t>
  </si>
  <si>
    <t>HP Ultra 494</t>
  </si>
  <si>
    <t>FKP0013154</t>
  </si>
  <si>
    <t>Sony Series 129</t>
  </si>
  <si>
    <t>FKP0013155</t>
  </si>
  <si>
    <t>Boat Prime 516</t>
  </si>
  <si>
    <t>FKP0013156</t>
  </si>
  <si>
    <t>Puma Edition 647</t>
  </si>
  <si>
    <t>FKP0013157</t>
  </si>
  <si>
    <t>Prestige Ultra 971</t>
  </si>
  <si>
    <t>FKP0013158</t>
  </si>
  <si>
    <t>Puma Edition 671</t>
  </si>
  <si>
    <t>FKP0013159</t>
  </si>
  <si>
    <t>Puma Ultra 365</t>
  </si>
  <si>
    <t>FKP0013160</t>
  </si>
  <si>
    <t>HP Series 469</t>
  </si>
  <si>
    <t>FKP0013161</t>
  </si>
  <si>
    <t>Apple Edition 724</t>
  </si>
  <si>
    <t>FKP0013162</t>
  </si>
  <si>
    <t>LG Model 456</t>
  </si>
  <si>
    <t>FKP0013163</t>
  </si>
  <si>
    <t>Whirlpool Model 31</t>
  </si>
  <si>
    <t>FKP0013164</t>
  </si>
  <si>
    <t>Boat Prime 175</t>
  </si>
  <si>
    <t>FKP0013165</t>
  </si>
  <si>
    <t>Boat Prime 304</t>
  </si>
  <si>
    <t>FKP0013166</t>
  </si>
  <si>
    <t>Dell Ultra 753</t>
  </si>
  <si>
    <t>FKP0013167</t>
  </si>
  <si>
    <t>Samsung Prime 206</t>
  </si>
  <si>
    <t>FKP0013168</t>
  </si>
  <si>
    <t>Apple Series 490</t>
  </si>
  <si>
    <t>FKP0013169</t>
  </si>
  <si>
    <t>Philips Series 362</t>
  </si>
  <si>
    <t>FKP0013170</t>
  </si>
  <si>
    <t>Prestige Ultra 458</t>
  </si>
  <si>
    <t>FKP0013171</t>
  </si>
  <si>
    <t>FKP0013172</t>
  </si>
  <si>
    <t>Whirlpool Ultra 529</t>
  </si>
  <si>
    <t>FKP0013173</t>
  </si>
  <si>
    <t>Samsung Model 234</t>
  </si>
  <si>
    <t>FKP0013174</t>
  </si>
  <si>
    <t>Prestige Model 611</t>
  </si>
  <si>
    <t>FKP0013175</t>
  </si>
  <si>
    <t>Reebok Model 940</t>
  </si>
  <si>
    <t>FKP0013176</t>
  </si>
  <si>
    <t>Boat Model 711</t>
  </si>
  <si>
    <t>FKP0013177</t>
  </si>
  <si>
    <t>Nike Ultra 357</t>
  </si>
  <si>
    <t>FKP0013178</t>
  </si>
  <si>
    <t>Apple Edition 953</t>
  </si>
  <si>
    <t>FKP0013179</t>
  </si>
  <si>
    <t>FKP0013180</t>
  </si>
  <si>
    <t>Sony Prime 883</t>
  </si>
  <si>
    <t>FKP0013181</t>
  </si>
  <si>
    <t>Reebok Model 872</t>
  </si>
  <si>
    <t>FKP0013182</t>
  </si>
  <si>
    <t>Sony Series 742</t>
  </si>
  <si>
    <t>FKP0013183</t>
  </si>
  <si>
    <t>HP Ultra 682</t>
  </si>
  <si>
    <t>FKP0013184</t>
  </si>
  <si>
    <t>FKP0013185</t>
  </si>
  <si>
    <t>FKP0013186</t>
  </si>
  <si>
    <t>Samsung Prime 914</t>
  </si>
  <si>
    <t>FKP0013187</t>
  </si>
  <si>
    <t>HP Edition 310</t>
  </si>
  <si>
    <t>FKP0013188</t>
  </si>
  <si>
    <t>Dell Ultra 750</t>
  </si>
  <si>
    <t>FKP0013189</t>
  </si>
  <si>
    <t>FKP0013190</t>
  </si>
  <si>
    <t>Boat Series 409</t>
  </si>
  <si>
    <t>FKP0013191</t>
  </si>
  <si>
    <t>Apple Model 992</t>
  </si>
  <si>
    <t>FKP0013192</t>
  </si>
  <si>
    <t>Nike Edition 436</t>
  </si>
  <si>
    <t>FKP0013193</t>
  </si>
  <si>
    <t>Puma Series 863</t>
  </si>
  <si>
    <t>FKP0013194</t>
  </si>
  <si>
    <t>Nike Series 973</t>
  </si>
  <si>
    <t>FKP0013195</t>
  </si>
  <si>
    <t>Philips Prime 699</t>
  </si>
  <si>
    <t>FKP0013196</t>
  </si>
  <si>
    <t>Puma Series 678</t>
  </si>
  <si>
    <t>FKP0013197</t>
  </si>
  <si>
    <t>FKP0013198</t>
  </si>
  <si>
    <t>Dell Series 378</t>
  </si>
  <si>
    <t>FKP0013199</t>
  </si>
  <si>
    <t>Sony Model 825</t>
  </si>
  <si>
    <t>FKP0013200</t>
  </si>
  <si>
    <t>Prestige Ultra 493</t>
  </si>
  <si>
    <t>FKP0013201</t>
  </si>
  <si>
    <t>HP Edition 828</t>
  </si>
  <si>
    <t>FKP0013202</t>
  </si>
  <si>
    <t>HP Prime 874</t>
  </si>
  <si>
    <t>FKP0013203</t>
  </si>
  <si>
    <t>Whirlpool Series 175</t>
  </si>
  <si>
    <t>FKP0013204</t>
  </si>
  <si>
    <t>Puma Model 646</t>
  </si>
  <si>
    <t>FKP0013205</t>
  </si>
  <si>
    <t>Apple Edition 222</t>
  </si>
  <si>
    <t>FKP0013206</t>
  </si>
  <si>
    <t>FKP0013207</t>
  </si>
  <si>
    <t>LG Ultra 717</t>
  </si>
  <si>
    <t>FKP0013208</t>
  </si>
  <si>
    <t>Sony Edition 777</t>
  </si>
  <si>
    <t>FKP0013209</t>
  </si>
  <si>
    <t>Boat Model 98</t>
  </si>
  <si>
    <t>FKP0013210</t>
  </si>
  <si>
    <t>Reebok Model 693</t>
  </si>
  <si>
    <t>FKP0013211</t>
  </si>
  <si>
    <t>Whirlpool Edition 504</t>
  </si>
  <si>
    <t>FKP0013212</t>
  </si>
  <si>
    <t>Prestige Model 142</t>
  </si>
  <si>
    <t>FKP0013213</t>
  </si>
  <si>
    <t>HP Series 187</t>
  </si>
  <si>
    <t>FKP0013214</t>
  </si>
  <si>
    <t>Whirlpool Ultra 214</t>
  </si>
  <si>
    <t>FKP0013215</t>
  </si>
  <si>
    <t>FKP0013216</t>
  </si>
  <si>
    <t>Prestige Model 630</t>
  </si>
  <si>
    <t>FKP0013217</t>
  </si>
  <si>
    <t>Dell Model 513</t>
  </si>
  <si>
    <t>FKP0013218</t>
  </si>
  <si>
    <t>FKP0013219</t>
  </si>
  <si>
    <t>LG Ultra 822</t>
  </si>
  <si>
    <t>FKP0013220</t>
  </si>
  <si>
    <t>Redmi Model 435</t>
  </si>
  <si>
    <t>FKP0013221</t>
  </si>
  <si>
    <t>Prestige Model 975</t>
  </si>
  <si>
    <t>FKP0013222</t>
  </si>
  <si>
    <t>HP Ultra 515</t>
  </si>
  <si>
    <t>FKP0013223</t>
  </si>
  <si>
    <t>Nike Model 320</t>
  </si>
  <si>
    <t>FKP0013224</t>
  </si>
  <si>
    <t>HP Series 250</t>
  </si>
  <si>
    <t>FKP0013225</t>
  </si>
  <si>
    <t>FKP0013226</t>
  </si>
  <si>
    <t>Prestige Edition 580</t>
  </si>
  <si>
    <t>FKP0013227</t>
  </si>
  <si>
    <t>LG Model 58</t>
  </si>
  <si>
    <t>FKP0013228</t>
  </si>
  <si>
    <t>Apple Edition 28</t>
  </si>
  <si>
    <t>FKP0013229</t>
  </si>
  <si>
    <t>Reebok Prime 377</t>
  </si>
  <si>
    <t>FKP0013230</t>
  </si>
  <si>
    <t>Prestige Edition 912</t>
  </si>
  <si>
    <t>FKP0013231</t>
  </si>
  <si>
    <t>FKP0013232</t>
  </si>
  <si>
    <t>Puma Ultra 375</t>
  </si>
  <si>
    <t>FKP0013233</t>
  </si>
  <si>
    <t>FKP0013234</t>
  </si>
  <si>
    <t>Samsung Prime 172</t>
  </si>
  <si>
    <t>FKP0013235</t>
  </si>
  <si>
    <t>Sony Prime 188</t>
  </si>
  <si>
    <t>FKP0013236</t>
  </si>
  <si>
    <t>Boat Prime 857</t>
  </si>
  <si>
    <t>FKP0013237</t>
  </si>
  <si>
    <t>Prestige Model 890</t>
  </si>
  <si>
    <t>FKP0013238</t>
  </si>
  <si>
    <t>Puma Edition 925</t>
  </si>
  <si>
    <t>FKP0013239</t>
  </si>
  <si>
    <t>HP Ultra 525</t>
  </si>
  <si>
    <t>FKP0013240</t>
  </si>
  <si>
    <t>HP Ultra 42</t>
  </si>
  <si>
    <t>FKP0013241</t>
  </si>
  <si>
    <t>Puma Model 836</t>
  </si>
  <si>
    <t>FKP0013242</t>
  </si>
  <si>
    <t>HP Model 75</t>
  </si>
  <si>
    <t>FKP0013243</t>
  </si>
  <si>
    <t>Adidas Model 355</t>
  </si>
  <si>
    <t>FKP0013244</t>
  </si>
  <si>
    <t>HP Series 450</t>
  </si>
  <si>
    <t>FKP0013245</t>
  </si>
  <si>
    <t>FKP0013246</t>
  </si>
  <si>
    <t>Samsung Prime 642</t>
  </si>
  <si>
    <t>FKP0013247</t>
  </si>
  <si>
    <t>Boat Edition 242</t>
  </si>
  <si>
    <t>FKP0013248</t>
  </si>
  <si>
    <t>Philips Prime 133</t>
  </si>
  <si>
    <t>FKP0013249</t>
  </si>
  <si>
    <t>LG Series 585</t>
  </si>
  <si>
    <t>FKP0013250</t>
  </si>
  <si>
    <t>Dell Series 239</t>
  </si>
  <si>
    <t>FKP0013251</t>
  </si>
  <si>
    <t>LG Model 508</t>
  </si>
  <si>
    <t>FKP0013252</t>
  </si>
  <si>
    <t>Philips Prime 274</t>
  </si>
  <si>
    <t>FKP0013253</t>
  </si>
  <si>
    <t>FKP0013254</t>
  </si>
  <si>
    <t>HP Ultra 813</t>
  </si>
  <si>
    <t>FKP0013255</t>
  </si>
  <si>
    <t>Reebok Ultra 373</t>
  </si>
  <si>
    <t>FKP0013256</t>
  </si>
  <si>
    <t>Adidas Series 797</t>
  </si>
  <si>
    <t>FKP0013257</t>
  </si>
  <si>
    <t>Reebok Series 57</t>
  </si>
  <si>
    <t>FKP0013258</t>
  </si>
  <si>
    <t>Redmi Model 798</t>
  </si>
  <si>
    <t>FKP0013259</t>
  </si>
  <si>
    <t>LG Series 908</t>
  </si>
  <si>
    <t>FKP0013260</t>
  </si>
  <si>
    <t>Philips Ultra 580</t>
  </si>
  <si>
    <t>FKP0013261</t>
  </si>
  <si>
    <t>Dell Edition 283</t>
  </si>
  <si>
    <t>FKP0013262</t>
  </si>
  <si>
    <t>Apple Edition 927</t>
  </si>
  <si>
    <t>FKP0013263</t>
  </si>
  <si>
    <t>Dell Series 164</t>
  </si>
  <si>
    <t>FKP0013264</t>
  </si>
  <si>
    <t>Philips Ultra 883</t>
  </si>
  <si>
    <t>FKP0013265</t>
  </si>
  <si>
    <t>Prestige Model 716</t>
  </si>
  <si>
    <t>FKP0013266</t>
  </si>
  <si>
    <t>Apple Prime 904</t>
  </si>
  <si>
    <t>FKP0013267</t>
  </si>
  <si>
    <t>Nike Series 537</t>
  </si>
  <si>
    <t>FKP0013268</t>
  </si>
  <si>
    <t>Sony Model 628</t>
  </si>
  <si>
    <t>FKP0013269</t>
  </si>
  <si>
    <t>Nike Model 695</t>
  </si>
  <si>
    <t>FKP0013270</t>
  </si>
  <si>
    <t>FKP0013271</t>
  </si>
  <si>
    <t>Dell Ultra 733</t>
  </si>
  <si>
    <t>FKP0013272</t>
  </si>
  <si>
    <t>Dell Prime 61</t>
  </si>
  <si>
    <t>FKP0013273</t>
  </si>
  <si>
    <t>Philips Ultra 958</t>
  </si>
  <si>
    <t>FKP0013274</t>
  </si>
  <si>
    <t>Adidas Ultra 978</t>
  </si>
  <si>
    <t>FKP0013275</t>
  </si>
  <si>
    <t>FKP0013276</t>
  </si>
  <si>
    <t>Puma Ultra 828</t>
  </si>
  <si>
    <t>FKP0013277</t>
  </si>
  <si>
    <t>FKP0013278</t>
  </si>
  <si>
    <t>Apple Series 995</t>
  </si>
  <si>
    <t>FKP0013279</t>
  </si>
  <si>
    <t>FKP0013280</t>
  </si>
  <si>
    <t>Puma Prime 783</t>
  </si>
  <si>
    <t>FKP0013281</t>
  </si>
  <si>
    <t>FKP0013282</t>
  </si>
  <si>
    <t>Dell Series 118</t>
  </si>
  <si>
    <t>FKP0013283</t>
  </si>
  <si>
    <t>Samsung Edition 810</t>
  </si>
  <si>
    <t>FKP0013284</t>
  </si>
  <si>
    <t>LG Ultra 635</t>
  </si>
  <si>
    <t>FKP0013285</t>
  </si>
  <si>
    <t>Puma Series 634</t>
  </si>
  <si>
    <t>FKP0013286</t>
  </si>
  <si>
    <t>Redmi Model 810</t>
  </si>
  <si>
    <t>FKP0013287</t>
  </si>
  <si>
    <t>Apple Prime 888</t>
  </si>
  <si>
    <t>FKP0013288</t>
  </si>
  <si>
    <t>FKP0013289</t>
  </si>
  <si>
    <t>Reebok Series 114</t>
  </si>
  <si>
    <t>FKP0013290</t>
  </si>
  <si>
    <t>HP Model 853</t>
  </si>
  <si>
    <t>FKP0013291</t>
  </si>
  <si>
    <t>FKP0013292</t>
  </si>
  <si>
    <t>Apple Prime 52</t>
  </si>
  <si>
    <t>FKP0013293</t>
  </si>
  <si>
    <t>Reebok Edition 529</t>
  </si>
  <si>
    <t>FKP0013294</t>
  </si>
  <si>
    <t>HP Prime 117</t>
  </si>
  <si>
    <t>FKP0013295</t>
  </si>
  <si>
    <t>FKP0013296</t>
  </si>
  <si>
    <t>Whirlpool Ultra 655</t>
  </si>
  <si>
    <t>FKP0013297</t>
  </si>
  <si>
    <t>FKP0013298</t>
  </si>
  <si>
    <t>Prestige Prime 901</t>
  </si>
  <si>
    <t>FKP0013299</t>
  </si>
  <si>
    <t>Sony Edition 220</t>
  </si>
  <si>
    <t>FKP0013300</t>
  </si>
  <si>
    <t>Redmi Model 942</t>
  </si>
  <si>
    <t>FKP0013301</t>
  </si>
  <si>
    <t>Boat Prime 380</t>
  </si>
  <si>
    <t>FKP0013302</t>
  </si>
  <si>
    <t>Apple Series 170</t>
  </si>
  <si>
    <t>FKP0013303</t>
  </si>
  <si>
    <t>Puma Edition 755</t>
  </si>
  <si>
    <t>FKP0013304</t>
  </si>
  <si>
    <t>Whirlpool Ultra 309</t>
  </si>
  <si>
    <t>FKP0013305</t>
  </si>
  <si>
    <t>Samsung Ultra 735</t>
  </si>
  <si>
    <t>FKP0013306</t>
  </si>
  <si>
    <t>Prestige Ultra 462</t>
  </si>
  <si>
    <t>FKP0013307</t>
  </si>
  <si>
    <t>Nike Series 790</t>
  </si>
  <si>
    <t>FKP0013308</t>
  </si>
  <si>
    <t>Apple Model 528</t>
  </si>
  <si>
    <t>FKP0013309</t>
  </si>
  <si>
    <t>Apple Prime 520</t>
  </si>
  <si>
    <t>FKP0013310</t>
  </si>
  <si>
    <t>FKP0013311</t>
  </si>
  <si>
    <t>Whirlpool Series 901</t>
  </si>
  <si>
    <t>FKP0013312</t>
  </si>
  <si>
    <t>Philips Ultra 111</t>
  </si>
  <si>
    <t>FKP0013313</t>
  </si>
  <si>
    <t>Sony Edition 167</t>
  </si>
  <si>
    <t>FKP0013314</t>
  </si>
  <si>
    <t>Dell Series 672</t>
  </si>
  <si>
    <t>FKP0013315</t>
  </si>
  <si>
    <t>Sony Ultra 382</t>
  </si>
  <si>
    <t>FKP0013316</t>
  </si>
  <si>
    <t>HP Series 352</t>
  </si>
  <si>
    <t>FKP0013317</t>
  </si>
  <si>
    <t>HP Prime 848</t>
  </si>
  <si>
    <t>FKP0013318</t>
  </si>
  <si>
    <t>Nike Series 151</t>
  </si>
  <si>
    <t>FKP0013319</t>
  </si>
  <si>
    <t>Adidas Model 135</t>
  </si>
  <si>
    <t>FKP0013320</t>
  </si>
  <si>
    <t>Sony Prime 878</t>
  </si>
  <si>
    <t>FKP0013321</t>
  </si>
  <si>
    <t>Reebok Series 216</t>
  </si>
  <si>
    <t>FKP0013322</t>
  </si>
  <si>
    <t>Nike Series 459</t>
  </si>
  <si>
    <t>FKP0013323</t>
  </si>
  <si>
    <t>Boat Model 435</t>
  </si>
  <si>
    <t>FKP0013324</t>
  </si>
  <si>
    <t>FKP0013325</t>
  </si>
  <si>
    <t>FKP0013326</t>
  </si>
  <si>
    <t>Prestige Prime 16</t>
  </si>
  <si>
    <t>FKP0013327</t>
  </si>
  <si>
    <t>HP Ultra 261</t>
  </si>
  <si>
    <t>FKP0013328</t>
  </si>
  <si>
    <t>Boat Ultra 864</t>
  </si>
  <si>
    <t>FKP0013329</t>
  </si>
  <si>
    <t>Reebok Series 838</t>
  </si>
  <si>
    <t>FKP0013330</t>
  </si>
  <si>
    <t>Boat Edition 495</t>
  </si>
  <si>
    <t>FKP0013331</t>
  </si>
  <si>
    <t>Apple Model 359</t>
  </si>
  <si>
    <t>FKP0013332</t>
  </si>
  <si>
    <t>HP Model 303</t>
  </si>
  <si>
    <t>FKP0013333</t>
  </si>
  <si>
    <t>Puma Prime 527</t>
  </si>
  <si>
    <t>FKP0013334</t>
  </si>
  <si>
    <t>Samsung Ultra 185</t>
  </si>
  <si>
    <t>FKP0013335</t>
  </si>
  <si>
    <t>Boat Prime 97</t>
  </si>
  <si>
    <t>FKP0013336</t>
  </si>
  <si>
    <t>Adidas Edition 282</t>
  </si>
  <si>
    <t>FKP0013337</t>
  </si>
  <si>
    <t>Samsung Ultra 391</t>
  </si>
  <si>
    <t>FKP0013338</t>
  </si>
  <si>
    <t>Puma Edition 742</t>
  </si>
  <si>
    <t>FKP0013339</t>
  </si>
  <si>
    <t>Redmi Ultra 782</t>
  </si>
  <si>
    <t>FKP0013340</t>
  </si>
  <si>
    <t>LG Edition 434</t>
  </si>
  <si>
    <t>FKP0013341</t>
  </si>
  <si>
    <t>Adidas Prime 379</t>
  </si>
  <si>
    <t>FKP0013342</t>
  </si>
  <si>
    <t>FKP0013343</t>
  </si>
  <si>
    <t>Reebok Model 690</t>
  </si>
  <si>
    <t>FKP0013344</t>
  </si>
  <si>
    <t>Samsung Prime 261</t>
  </si>
  <si>
    <t>FKP0013345</t>
  </si>
  <si>
    <t>HP Series 165</t>
  </si>
  <si>
    <t>FKP0013346</t>
  </si>
  <si>
    <t>FKP0013347</t>
  </si>
  <si>
    <t>Reebok Edition 781</t>
  </si>
  <si>
    <t>FKP0013348</t>
  </si>
  <si>
    <t>Puma Ultra 552</t>
  </si>
  <si>
    <t>FKP0013349</t>
  </si>
  <si>
    <t>Sony Prime 441</t>
  </si>
  <si>
    <t>FKP0013350</t>
  </si>
  <si>
    <t>Puma Prime 816</t>
  </si>
  <si>
    <t>FKP0013351</t>
  </si>
  <si>
    <t>Boat Prime 243</t>
  </si>
  <si>
    <t>FKP0013352</t>
  </si>
  <si>
    <t>Sony Edition 151</t>
  </si>
  <si>
    <t>FKP0013353</t>
  </si>
  <si>
    <t>FKP0013354</t>
  </si>
  <si>
    <t>Adidas Model 449</t>
  </si>
  <si>
    <t>FKP0013355</t>
  </si>
  <si>
    <t>FKP0013356</t>
  </si>
  <si>
    <t>Redmi Series 950</t>
  </si>
  <si>
    <t>FKP0013357</t>
  </si>
  <si>
    <t>Prestige Prime 429</t>
  </si>
  <si>
    <t>FKP0013358</t>
  </si>
  <si>
    <t>Nike Prime 929</t>
  </si>
  <si>
    <t>FKP0013359</t>
  </si>
  <si>
    <t>Prestige Ultra 479</t>
  </si>
  <si>
    <t>FKP0013360</t>
  </si>
  <si>
    <t>Boat Model 984</t>
  </si>
  <si>
    <t>FKP0013361</t>
  </si>
  <si>
    <t>FKP0013362</t>
  </si>
  <si>
    <t>Reebok Edition 538</t>
  </si>
  <si>
    <t>FKP0013363</t>
  </si>
  <si>
    <t>Samsung Series 823</t>
  </si>
  <si>
    <t>FKP0013364</t>
  </si>
  <si>
    <t>Samsung Edition 708</t>
  </si>
  <si>
    <t>FKP0013365</t>
  </si>
  <si>
    <t>Dell Series 380</t>
  </si>
  <si>
    <t>FKP0013366</t>
  </si>
  <si>
    <t>Prestige Edition 976</t>
  </si>
  <si>
    <t>FKP0013367</t>
  </si>
  <si>
    <t>Samsung Ultra 40</t>
  </si>
  <si>
    <t>FKP0013368</t>
  </si>
  <si>
    <t>Sony Prime 463</t>
  </si>
  <si>
    <t>FKP0013369</t>
  </si>
  <si>
    <t>Dell Prime 159</t>
  </si>
  <si>
    <t>FKP0013370</t>
  </si>
  <si>
    <t>Sony Prime 798</t>
  </si>
  <si>
    <t>FKP0013371</t>
  </si>
  <si>
    <t>Prestige Edition 20</t>
  </si>
  <si>
    <t>FKP0013372</t>
  </si>
  <si>
    <t>Reebok Edition 744</t>
  </si>
  <si>
    <t>FKP0013373</t>
  </si>
  <si>
    <t>Boat Model 835</t>
  </si>
  <si>
    <t>FKP0013374</t>
  </si>
  <si>
    <t>Apple Prime 539</t>
  </si>
  <si>
    <t>FKP0013375</t>
  </si>
  <si>
    <t>Reebok Ultra 976</t>
  </si>
  <si>
    <t>FKP0013376</t>
  </si>
  <si>
    <t>Whirlpool Ultra 81</t>
  </si>
  <si>
    <t>FKP0013377</t>
  </si>
  <si>
    <t>Samsung Prime 96</t>
  </si>
  <si>
    <t>FKP0013378</t>
  </si>
  <si>
    <t>HP Prime 356</t>
  </si>
  <si>
    <t>FKP0013379</t>
  </si>
  <si>
    <t>FKP0013380</t>
  </si>
  <si>
    <t>FKP0013381</t>
  </si>
  <si>
    <t>Reebok Series 800</t>
  </si>
  <si>
    <t>FKP0013382</t>
  </si>
  <si>
    <t>Prestige Edition 178</t>
  </si>
  <si>
    <t>FKP0013383</t>
  </si>
  <si>
    <t>LG Model 454</t>
  </si>
  <si>
    <t>FKP0013384</t>
  </si>
  <si>
    <t>LG Model 72</t>
  </si>
  <si>
    <t>FKP0013385</t>
  </si>
  <si>
    <t>Nike Series 412</t>
  </si>
  <si>
    <t>FKP0013386</t>
  </si>
  <si>
    <t>FKP0013387</t>
  </si>
  <si>
    <t>Redmi Edition 47</t>
  </si>
  <si>
    <t>FKP0013388</t>
  </si>
  <si>
    <t>Apple Series 686</t>
  </si>
  <si>
    <t>FKP0013389</t>
  </si>
  <si>
    <t>FKP0013390</t>
  </si>
  <si>
    <t>Prestige Series 666</t>
  </si>
  <si>
    <t>FKP0013391</t>
  </si>
  <si>
    <t>Reebok Series 164</t>
  </si>
  <si>
    <t>FKP0013392</t>
  </si>
  <si>
    <t>Reebok Series 934</t>
  </si>
  <si>
    <t>FKP0013393</t>
  </si>
  <si>
    <t>Philips Model 598</t>
  </si>
  <si>
    <t>FKP0013394</t>
  </si>
  <si>
    <t>FKP0013395</t>
  </si>
  <si>
    <t>Adidas Series 656</t>
  </si>
  <si>
    <t>FKP0013396</t>
  </si>
  <si>
    <t>Apple Edition 740</t>
  </si>
  <si>
    <t>FKP0013397</t>
  </si>
  <si>
    <t>FKP0013398</t>
  </si>
  <si>
    <t>Redmi Prime 686</t>
  </si>
  <si>
    <t>FKP0013399</t>
  </si>
  <si>
    <t>FKP0013400</t>
  </si>
  <si>
    <t>Philips Ultra 542</t>
  </si>
  <si>
    <t>FKP0013401</t>
  </si>
  <si>
    <t>Sony Edition 312</t>
  </si>
  <si>
    <t>FKP0013402</t>
  </si>
  <si>
    <t>Boat Series 439</t>
  </si>
  <si>
    <t>FKP0013403</t>
  </si>
  <si>
    <t>FKP0013404</t>
  </si>
  <si>
    <t>Whirlpool Edition 917</t>
  </si>
  <si>
    <t>FKP0013405</t>
  </si>
  <si>
    <t>Puma Ultra 707</t>
  </si>
  <si>
    <t>FKP0013406</t>
  </si>
  <si>
    <t>FKP0013407</t>
  </si>
  <si>
    <t>Nike Series 576</t>
  </si>
  <si>
    <t>FKP0013408</t>
  </si>
  <si>
    <t>Prestige Model 904</t>
  </si>
  <si>
    <t>FKP0013409</t>
  </si>
  <si>
    <t>Dell Ultra 321</t>
  </si>
  <si>
    <t>FKP0013410</t>
  </si>
  <si>
    <t>Redmi Series 748</t>
  </si>
  <si>
    <t>FKP0013411</t>
  </si>
  <si>
    <t>Reebok Edition 770</t>
  </si>
  <si>
    <t>FKP0013412</t>
  </si>
  <si>
    <t>FKP0013413</t>
  </si>
  <si>
    <t>FKP0013414</t>
  </si>
  <si>
    <t>FKP0013415</t>
  </si>
  <si>
    <t>Philips Model 18</t>
  </si>
  <si>
    <t>FKP0013416</t>
  </si>
  <si>
    <t>Sony Edition 856</t>
  </si>
  <si>
    <t>FKP0013417</t>
  </si>
  <si>
    <t>Reebok Edition 296</t>
  </si>
  <si>
    <t>FKP0013418</t>
  </si>
  <si>
    <t>FKP0013419</t>
  </si>
  <si>
    <t>LG Model 550</t>
  </si>
  <si>
    <t>FKP0013420</t>
  </si>
  <si>
    <t>Boat Series 635</t>
  </si>
  <si>
    <t>FKP0013421</t>
  </si>
  <si>
    <t>FKP0013422</t>
  </si>
  <si>
    <t>Philips Prime 160</t>
  </si>
  <si>
    <t>FKP0013423</t>
  </si>
  <si>
    <t>Dell Ultra 727</t>
  </si>
  <si>
    <t>FKP0013424</t>
  </si>
  <si>
    <t>Nike Model 423</t>
  </si>
  <si>
    <t>FKP0013425</t>
  </si>
  <si>
    <t>Samsung Edition 466</t>
  </si>
  <si>
    <t>FKP0013426</t>
  </si>
  <si>
    <t>Dell Ultra 669</t>
  </si>
  <si>
    <t>FKP0013427</t>
  </si>
  <si>
    <t>Whirlpool Prime 220</t>
  </si>
  <si>
    <t>FKP0013428</t>
  </si>
  <si>
    <t>FKP0013429</t>
  </si>
  <si>
    <t>HP Series 567</t>
  </si>
  <si>
    <t>FKP0013430</t>
  </si>
  <si>
    <t>Nike Prime 649</t>
  </si>
  <si>
    <t>FKP0013431</t>
  </si>
  <si>
    <t>Puma Edition 817</t>
  </si>
  <si>
    <t>FKP0013432</t>
  </si>
  <si>
    <t>LG Prime 643</t>
  </si>
  <si>
    <t>FKP0013433</t>
  </si>
  <si>
    <t>Sony Ultra 677</t>
  </si>
  <si>
    <t>FKP0013434</t>
  </si>
  <si>
    <t>Sony Series 462</t>
  </si>
  <si>
    <t>FKP0013435</t>
  </si>
  <si>
    <t>FKP0013436</t>
  </si>
  <si>
    <t>FKP0013437</t>
  </si>
  <si>
    <t>Prestige Edition 918</t>
  </si>
  <si>
    <t>FKP0013438</t>
  </si>
  <si>
    <t>Apple Prime 841</t>
  </si>
  <si>
    <t>FKP0013439</t>
  </si>
  <si>
    <t>Nike Model 810</t>
  </si>
  <si>
    <t>FKP0013440</t>
  </si>
  <si>
    <t>Redmi Model 674</t>
  </si>
  <si>
    <t>FKP0013441</t>
  </si>
  <si>
    <t>Redmi Model 424</t>
  </si>
  <si>
    <t>FKP0013442</t>
  </si>
  <si>
    <t>Boat Series 804</t>
  </si>
  <si>
    <t>FKP0013443</t>
  </si>
  <si>
    <t>Boat Series 212</t>
  </si>
  <si>
    <t>FKP0013444</t>
  </si>
  <si>
    <t>Nike Edition 912</t>
  </si>
  <si>
    <t>FKP0013445</t>
  </si>
  <si>
    <t>HP Prime 318</t>
  </si>
  <si>
    <t>FKP0013446</t>
  </si>
  <si>
    <t>FKP0013447</t>
  </si>
  <si>
    <t>Puma Model 47</t>
  </si>
  <si>
    <t>FKP0013448</t>
  </si>
  <si>
    <t>Samsung Ultra 560</t>
  </si>
  <si>
    <t>FKP0013449</t>
  </si>
  <si>
    <t>Adidas Series 352</t>
  </si>
  <si>
    <t>FKP0013450</t>
  </si>
  <si>
    <t>FKP0013451</t>
  </si>
  <si>
    <t>Dell Edition 752</t>
  </si>
  <si>
    <t>FKP0013452</t>
  </si>
  <si>
    <t>Puma Model 746</t>
  </si>
  <si>
    <t>FKP0013453</t>
  </si>
  <si>
    <t>FKP0013454</t>
  </si>
  <si>
    <t>Adidas Prime 910</t>
  </si>
  <si>
    <t>FKP0013455</t>
  </si>
  <si>
    <t>Prestige Series 139</t>
  </si>
  <si>
    <t>FKP0013456</t>
  </si>
  <si>
    <t>FKP0013457</t>
  </si>
  <si>
    <t>LG Ultra 563</t>
  </si>
  <si>
    <t>FKP0013458</t>
  </si>
  <si>
    <t>Dell Edition 300</t>
  </si>
  <si>
    <t>FKP0013459</t>
  </si>
  <si>
    <t>Sony Ultra 228</t>
  </si>
  <si>
    <t>FKP0013460</t>
  </si>
  <si>
    <t>Philips Ultra 105</t>
  </si>
  <si>
    <t>FKP0013461</t>
  </si>
  <si>
    <t>FKP0013462</t>
  </si>
  <si>
    <t>Adidas Prime 575</t>
  </si>
  <si>
    <t>FKP0013463</t>
  </si>
  <si>
    <t>Adidas Model 329</t>
  </si>
  <si>
    <t>FKP0013464</t>
  </si>
  <si>
    <t>Redmi Series 543</t>
  </si>
  <si>
    <t>FKP0013465</t>
  </si>
  <si>
    <t>Prestige Series 358</t>
  </si>
  <si>
    <t>FKP0013466</t>
  </si>
  <si>
    <t>Apple Series 785</t>
  </si>
  <si>
    <t>FKP0013467</t>
  </si>
  <si>
    <t>Redmi Ultra 660</t>
  </si>
  <si>
    <t>FKP0013468</t>
  </si>
  <si>
    <t>FKP0013469</t>
  </si>
  <si>
    <t>Nike Ultra 33</t>
  </si>
  <si>
    <t>FKP0013470</t>
  </si>
  <si>
    <t>LG Model 38</t>
  </si>
  <si>
    <t>FKP0013471</t>
  </si>
  <si>
    <t>Philips Model 921</t>
  </si>
  <si>
    <t>FKP0013472</t>
  </si>
  <si>
    <t>FKP0013473</t>
  </si>
  <si>
    <t>Adidas Model 562</t>
  </si>
  <si>
    <t>FKP0013474</t>
  </si>
  <si>
    <t>Sony Series 616</t>
  </si>
  <si>
    <t>FKP0013475</t>
  </si>
  <si>
    <t>Reebok Model 274</t>
  </si>
  <si>
    <t>FKP0013476</t>
  </si>
  <si>
    <t>Reebok Ultra 257</t>
  </si>
  <si>
    <t>FKP0013477</t>
  </si>
  <si>
    <t>Sony Ultra 862</t>
  </si>
  <si>
    <t>FKP0013478</t>
  </si>
  <si>
    <t>Adidas Series 802</t>
  </si>
  <si>
    <t>FKP0013479</t>
  </si>
  <si>
    <t>Boat Ultra 321</t>
  </si>
  <si>
    <t>FKP0013480</t>
  </si>
  <si>
    <t>Puma Ultra 753</t>
  </si>
  <si>
    <t>FKP0013481</t>
  </si>
  <si>
    <t>Philips Ultra 442</t>
  </si>
  <si>
    <t>FKP0013482</t>
  </si>
  <si>
    <t>FKP0013483</t>
  </si>
  <si>
    <t>Philips Ultra 123</t>
  </si>
  <si>
    <t>FKP0013484</t>
  </si>
  <si>
    <t>FKP0013485</t>
  </si>
  <si>
    <t>Samsung Prime 71</t>
  </si>
  <si>
    <t>FKP0013486</t>
  </si>
  <si>
    <t>FKP0013487</t>
  </si>
  <si>
    <t>Whirlpool Prime 391</t>
  </si>
  <si>
    <t>FKP0013488</t>
  </si>
  <si>
    <t>Dell Ultra 275</t>
  </si>
  <si>
    <t>FKP0013489</t>
  </si>
  <si>
    <t>Dell Prime 652</t>
  </si>
  <si>
    <t>FKP0013490</t>
  </si>
  <si>
    <t>Boat Model 529</t>
  </si>
  <si>
    <t>FKP0013491</t>
  </si>
  <si>
    <t>Dell Prime 372</t>
  </si>
  <si>
    <t>FKP0013492</t>
  </si>
  <si>
    <t>Adidas Prime 136</t>
  </si>
  <si>
    <t>FKP0013493</t>
  </si>
  <si>
    <t>Puma Model 58</t>
  </si>
  <si>
    <t>FKP0013494</t>
  </si>
  <si>
    <t>Redmi Prime 784</t>
  </si>
  <si>
    <t>FKP0013495</t>
  </si>
  <si>
    <t>Dell Edition 676</t>
  </si>
  <si>
    <t>FKP0013496</t>
  </si>
  <si>
    <t>Apple Prime 973</t>
  </si>
  <si>
    <t>FKP0013497</t>
  </si>
  <si>
    <t>Philips Edition 137</t>
  </si>
  <si>
    <t>FKP0013498</t>
  </si>
  <si>
    <t>Prestige Model 469</t>
  </si>
  <si>
    <t>FKP0013499</t>
  </si>
  <si>
    <t>Redmi Model 315</t>
  </si>
  <si>
    <t>FKP0013500</t>
  </si>
  <si>
    <t>Puma Edition 596</t>
  </si>
  <si>
    <t>FKP0013501</t>
  </si>
  <si>
    <t>Sony Ultra 764</t>
  </si>
  <si>
    <t>FKP0013502</t>
  </si>
  <si>
    <t>Nike Series 15</t>
  </si>
  <si>
    <t>FKP0013503</t>
  </si>
  <si>
    <t>Philips Edition 474</t>
  </si>
  <si>
    <t>FKP0013504</t>
  </si>
  <si>
    <t>FKP0013505</t>
  </si>
  <si>
    <t>Prestige Model 251</t>
  </si>
  <si>
    <t>FKP0013506</t>
  </si>
  <si>
    <t>Adidas Model 834</t>
  </si>
  <si>
    <t>FKP0013507</t>
  </si>
  <si>
    <t>Puma Ultra 773</t>
  </si>
  <si>
    <t>FKP0013508</t>
  </si>
  <si>
    <t>Puma Model 605</t>
  </si>
  <si>
    <t>FKP0013509</t>
  </si>
  <si>
    <t>FKP0013510</t>
  </si>
  <si>
    <t>Dell Prime 741</t>
  </si>
  <si>
    <t>FKP0013511</t>
  </si>
  <si>
    <t>Reebok Ultra 925</t>
  </si>
  <si>
    <t>FKP0013512</t>
  </si>
  <si>
    <t>HP Model 970</t>
  </si>
  <si>
    <t>FKP0013513</t>
  </si>
  <si>
    <t>Dell Edition 652</t>
  </si>
  <si>
    <t>FKP0013514</t>
  </si>
  <si>
    <t>Samsung Series 691</t>
  </si>
  <si>
    <t>FKP0013515</t>
  </si>
  <si>
    <t>HP Ultra 556</t>
  </si>
  <si>
    <t>FKP0013516</t>
  </si>
  <si>
    <t>Boat Edition 874</t>
  </si>
  <si>
    <t>FKP0013517</t>
  </si>
  <si>
    <t>HP Edition 619</t>
  </si>
  <si>
    <t>FKP0013518</t>
  </si>
  <si>
    <t>Apple Ultra 249</t>
  </si>
  <si>
    <t>FKP0013519</t>
  </si>
  <si>
    <t>Boat Prime 368</t>
  </si>
  <si>
    <t>FKP0013520</t>
  </si>
  <si>
    <t>Sony Ultra 316</t>
  </si>
  <si>
    <t>FKP0013521</t>
  </si>
  <si>
    <t>Samsung Edition 301</t>
  </si>
  <si>
    <t>FKP0013522</t>
  </si>
  <si>
    <t>Adidas Prime 692</t>
  </si>
  <si>
    <t>FKP0013523</t>
  </si>
  <si>
    <t>FKP0013524</t>
  </si>
  <si>
    <t>Adidas Edition 844</t>
  </si>
  <si>
    <t>FKP0013525</t>
  </si>
  <si>
    <t>Reebok Ultra 742</t>
  </si>
  <si>
    <t>FKP0013526</t>
  </si>
  <si>
    <t>Puma Prime 596</t>
  </si>
  <si>
    <t>FKP0013527</t>
  </si>
  <si>
    <t>HP Edition 698</t>
  </si>
  <si>
    <t>FKP0013528</t>
  </si>
  <si>
    <t>Adidas Ultra 153</t>
  </si>
  <si>
    <t>FKP0013529</t>
  </si>
  <si>
    <t>Apple Ultra 741</t>
  </si>
  <si>
    <t>FKP0013530</t>
  </si>
  <si>
    <t>Reebok Edition 396</t>
  </si>
  <si>
    <t>FKP0013531</t>
  </si>
  <si>
    <t>Whirlpool Prime 542</t>
  </si>
  <si>
    <t>FKP0013532</t>
  </si>
  <si>
    <t>LG Model 765</t>
  </si>
  <si>
    <t>FKP0013533</t>
  </si>
  <si>
    <t>Whirlpool Prime 263</t>
  </si>
  <si>
    <t>FKP0013534</t>
  </si>
  <si>
    <t>Apple Model 117</t>
  </si>
  <si>
    <t>FKP0013535</t>
  </si>
  <si>
    <t>Philips Ultra 345</t>
  </si>
  <si>
    <t>FKP0013536</t>
  </si>
  <si>
    <t>Reebok Model 538</t>
  </si>
  <si>
    <t>FKP0013537</t>
  </si>
  <si>
    <t>Philips Ultra 606</t>
  </si>
  <si>
    <t>FKP0013538</t>
  </si>
  <si>
    <t>Nike Ultra 207</t>
  </si>
  <si>
    <t>FKP0013539</t>
  </si>
  <si>
    <t>Redmi Model 852</t>
  </si>
  <si>
    <t>FKP0013540</t>
  </si>
  <si>
    <t>FKP0013541</t>
  </si>
  <si>
    <t>Boat Edition 379</t>
  </si>
  <si>
    <t>FKP0013542</t>
  </si>
  <si>
    <t>Dell Model 475</t>
  </si>
  <si>
    <t>FKP0013543</t>
  </si>
  <si>
    <t>FKP0013544</t>
  </si>
  <si>
    <t>Dell Series 160</t>
  </si>
  <si>
    <t>FKP0013545</t>
  </si>
  <si>
    <t>Nike Prime 738</t>
  </si>
  <si>
    <t>FKP0013546</t>
  </si>
  <si>
    <t>Reebok Series 445</t>
  </si>
  <si>
    <t>FKP0013547</t>
  </si>
  <si>
    <t>Philips Series 858</t>
  </si>
  <si>
    <t>FKP0013548</t>
  </si>
  <si>
    <t>FKP0013549</t>
  </si>
  <si>
    <t>Prestige Series 93</t>
  </si>
  <si>
    <t>FKP0013550</t>
  </si>
  <si>
    <t>Prestige Prime 104</t>
  </si>
  <si>
    <t>FKP0013551</t>
  </si>
  <si>
    <t>Puma Ultra 73</t>
  </si>
  <si>
    <t>FKP0013552</t>
  </si>
  <si>
    <t>Sony Edition 445</t>
  </si>
  <si>
    <t>FKP0013553</t>
  </si>
  <si>
    <t>Whirlpool Edition 919</t>
  </si>
  <si>
    <t>FKP0013554</t>
  </si>
  <si>
    <t>Boat Prime 143</t>
  </si>
  <si>
    <t>FKP0013555</t>
  </si>
  <si>
    <t>Whirlpool Series 497</t>
  </si>
  <si>
    <t>FKP0013556</t>
  </si>
  <si>
    <t>Sony Edition 229</t>
  </si>
  <si>
    <t>FKP0013557</t>
  </si>
  <si>
    <t>FKP0013558</t>
  </si>
  <si>
    <t>Nike Series 89</t>
  </si>
  <si>
    <t>FKP0013559</t>
  </si>
  <si>
    <t>Dell Model 388</t>
  </si>
  <si>
    <t>FKP0013560</t>
  </si>
  <si>
    <t>FKP0013561</t>
  </si>
  <si>
    <t>Whirlpool Model 548</t>
  </si>
  <si>
    <t>FKP0013562</t>
  </si>
  <si>
    <t>FKP0013563</t>
  </si>
  <si>
    <t>Adidas Series 612</t>
  </si>
  <si>
    <t>FKP0013564</t>
  </si>
  <si>
    <t>FKP0013565</t>
  </si>
  <si>
    <t>FKP0013566</t>
  </si>
  <si>
    <t>Adidas Ultra 807</t>
  </si>
  <si>
    <t>FKP0013567</t>
  </si>
  <si>
    <t>Dell Series 414</t>
  </si>
  <si>
    <t>FKP0013568</t>
  </si>
  <si>
    <t>Adidas Model 902</t>
  </si>
  <si>
    <t>FKP0013569</t>
  </si>
  <si>
    <t>Boat Model 280</t>
  </si>
  <si>
    <t>FKP0013570</t>
  </si>
  <si>
    <t>Boat Prime 608</t>
  </si>
  <si>
    <t>FKP0013571</t>
  </si>
  <si>
    <t>FKP0013572</t>
  </si>
  <si>
    <t>Nike Edition 661</t>
  </si>
  <si>
    <t>FKP0013573</t>
  </si>
  <si>
    <t>Boat Edition 443</t>
  </si>
  <si>
    <t>FKP0013574</t>
  </si>
  <si>
    <t>FKP0013575</t>
  </si>
  <si>
    <t>Adidas Model 715</t>
  </si>
  <si>
    <t>FKP0013576</t>
  </si>
  <si>
    <t>Adidas Model 963</t>
  </si>
  <si>
    <t>FKP0013577</t>
  </si>
  <si>
    <t>Prestige Ultra 980</t>
  </si>
  <si>
    <t>FKP0013578</t>
  </si>
  <si>
    <t>FKP0013579</t>
  </si>
  <si>
    <t>FKP0013580</t>
  </si>
  <si>
    <t>Nike Series 436</t>
  </si>
  <si>
    <t>FKP0013581</t>
  </si>
  <si>
    <t>Reebok Prime 853</t>
  </si>
  <si>
    <t>FKP0013582</t>
  </si>
  <si>
    <t>Philips Prime 176</t>
  </si>
  <si>
    <t>FKP0013583</t>
  </si>
  <si>
    <t>Redmi Model 157</t>
  </si>
  <si>
    <t>FKP0013584</t>
  </si>
  <si>
    <t>HP Series 527</t>
  </si>
  <si>
    <t>FKP0013585</t>
  </si>
  <si>
    <t>LG Ultra 140</t>
  </si>
  <si>
    <t>FKP0013586</t>
  </si>
  <si>
    <t>Samsung Edition 506</t>
  </si>
  <si>
    <t>FKP0013587</t>
  </si>
  <si>
    <t>Prestige Series 738</t>
  </si>
  <si>
    <t>FKP0013588</t>
  </si>
  <si>
    <t>Whirlpool Ultra 478</t>
  </si>
  <si>
    <t>FKP0013589</t>
  </si>
  <si>
    <t>Dell Series 142</t>
  </si>
  <si>
    <t>FKP0013590</t>
  </si>
  <si>
    <t>Whirlpool Model 731</t>
  </si>
  <si>
    <t>FKP0013591</t>
  </si>
  <si>
    <t>Whirlpool Series 535</t>
  </si>
  <si>
    <t>FKP0013592</t>
  </si>
  <si>
    <t>FKP0013593</t>
  </si>
  <si>
    <t>Boat Series 551</t>
  </si>
  <si>
    <t>FKP0013594</t>
  </si>
  <si>
    <t>HP Model 130</t>
  </si>
  <si>
    <t>FKP0013595</t>
  </si>
  <si>
    <t>Whirlpool Ultra 721</t>
  </si>
  <si>
    <t>FKP0013596</t>
  </si>
  <si>
    <t>Whirlpool Model 227</t>
  </si>
  <si>
    <t>FKP0013597</t>
  </si>
  <si>
    <t>HP Model 476</t>
  </si>
  <si>
    <t>FKP0013598</t>
  </si>
  <si>
    <t>Nike Ultra 494</t>
  </si>
  <si>
    <t>FKP0013599</t>
  </si>
  <si>
    <t>FKP0013600</t>
  </si>
  <si>
    <t>FKP0013601</t>
  </si>
  <si>
    <t>Puma Edition 170</t>
  </si>
  <si>
    <t>FKP0013602</t>
  </si>
  <si>
    <t>Sony Prime 976</t>
  </si>
  <si>
    <t>FKP0013603</t>
  </si>
  <si>
    <t>Dell Series 582</t>
  </si>
  <si>
    <t>FKP0013604</t>
  </si>
  <si>
    <t>Philips Model 388</t>
  </si>
  <si>
    <t>FKP0013605</t>
  </si>
  <si>
    <t>FKP0013606</t>
  </si>
  <si>
    <t>Prestige Prime 984</t>
  </si>
  <si>
    <t>FKP0013607</t>
  </si>
  <si>
    <t>Adidas Prime 131</t>
  </si>
  <si>
    <t>FKP0013608</t>
  </si>
  <si>
    <t>Prestige Prime 626</t>
  </si>
  <si>
    <t>FKP0013609</t>
  </si>
  <si>
    <t>Reebok Model 882</t>
  </si>
  <si>
    <t>FKP0013610</t>
  </si>
  <si>
    <t>LG Ultra 428</t>
  </si>
  <si>
    <t>FKP0013611</t>
  </si>
  <si>
    <t>LG Edition 122</t>
  </si>
  <si>
    <t>FKP0013612</t>
  </si>
  <si>
    <t>Sony Ultra 133</t>
  </si>
  <si>
    <t>FKP0013613</t>
  </si>
  <si>
    <t>Prestige Series 388</t>
  </si>
  <si>
    <t>FKP0013614</t>
  </si>
  <si>
    <t>Reebok Ultra 595</t>
  </si>
  <si>
    <t>FKP0013615</t>
  </si>
  <si>
    <t>Apple Ultra 306</t>
  </si>
  <si>
    <t>FKP0013616</t>
  </si>
  <si>
    <t>Adidas Prime 51</t>
  </si>
  <si>
    <t>FKP0013617</t>
  </si>
  <si>
    <t>FKP0013618</t>
  </si>
  <si>
    <t>Apple Prime 166</t>
  </si>
  <si>
    <t>FKP0013619</t>
  </si>
  <si>
    <t>Reebok Series 130</t>
  </si>
  <si>
    <t>FKP0013620</t>
  </si>
  <si>
    <t>FKP0013621</t>
  </si>
  <si>
    <t>Philips Series 322</t>
  </si>
  <si>
    <t>FKP0013622</t>
  </si>
  <si>
    <t>Philips Model 393</t>
  </si>
  <si>
    <t>FKP0013623</t>
  </si>
  <si>
    <t>Philips Edition 320</t>
  </si>
  <si>
    <t>FKP0013624</t>
  </si>
  <si>
    <t>Nike Series 311</t>
  </si>
  <si>
    <t>FKP0013625</t>
  </si>
  <si>
    <t>Philips Series 507</t>
  </si>
  <si>
    <t>FKP0013626</t>
  </si>
  <si>
    <t>Adidas Ultra 38</t>
  </si>
  <si>
    <t>FKP0013627</t>
  </si>
  <si>
    <t>Nike Edition 820</t>
  </si>
  <si>
    <t>FKP0013628</t>
  </si>
  <si>
    <t>FKP0013629</t>
  </si>
  <si>
    <t>Apple Prime 155</t>
  </si>
  <si>
    <t>FKP0013630</t>
  </si>
  <si>
    <t>Sony Model 812</t>
  </si>
  <si>
    <t>FKP0013631</t>
  </si>
  <si>
    <t>FKP0013632</t>
  </si>
  <si>
    <t>FKP0013633</t>
  </si>
  <si>
    <t>FKP0013634</t>
  </si>
  <si>
    <t>FKP0013635</t>
  </si>
  <si>
    <t>Sony Prime 925</t>
  </si>
  <si>
    <t>FKP0013636</t>
  </si>
  <si>
    <t>Samsung Ultra 322</t>
  </si>
  <si>
    <t>FKP0013637</t>
  </si>
  <si>
    <t>Whirlpool Prime 920</t>
  </si>
  <si>
    <t>FKP0013638</t>
  </si>
  <si>
    <t>FKP0013639</t>
  </si>
  <si>
    <t>Reebok Series 230</t>
  </si>
  <si>
    <t>FKP0013640</t>
  </si>
  <si>
    <t>Nike Model 197</t>
  </si>
  <si>
    <t>FKP0013641</t>
  </si>
  <si>
    <t>Dell Edition 848</t>
  </si>
  <si>
    <t>FKP0013642</t>
  </si>
  <si>
    <t>Whirlpool Edition 767</t>
  </si>
  <si>
    <t>FKP0013643</t>
  </si>
  <si>
    <t>Samsung Ultra 510</t>
  </si>
  <si>
    <t>FKP0013644</t>
  </si>
  <si>
    <t>Sony Edition 12</t>
  </si>
  <si>
    <t>FKP0013645</t>
  </si>
  <si>
    <t>FKP0013646</t>
  </si>
  <si>
    <t>Philips Ultra 570</t>
  </si>
  <si>
    <t>FKP0013647</t>
  </si>
  <si>
    <t>Sony Prime 367</t>
  </si>
  <si>
    <t>FKP0013648</t>
  </si>
  <si>
    <t>Prestige Prime 79</t>
  </si>
  <si>
    <t>FKP0013649</t>
  </si>
  <si>
    <t>LG Series 901</t>
  </si>
  <si>
    <t>FKP0013650</t>
  </si>
  <si>
    <t>Samsung Prime 55</t>
  </si>
  <si>
    <t>FKP0013651</t>
  </si>
  <si>
    <t>Reebok Ultra 437</t>
  </si>
  <si>
    <t>FKP0013652</t>
  </si>
  <si>
    <t>Nike Model 502</t>
  </si>
  <si>
    <t>FKP0013653</t>
  </si>
  <si>
    <t>Apple Model 596</t>
  </si>
  <si>
    <t>FKP0013654</t>
  </si>
  <si>
    <t>HP Edition 327</t>
  </si>
  <si>
    <t>FKP0013655</t>
  </si>
  <si>
    <t>Samsung Series 589</t>
  </si>
  <si>
    <t>FKP0013656</t>
  </si>
  <si>
    <t>Adidas Edition 473</t>
  </si>
  <si>
    <t>FKP0013657</t>
  </si>
  <si>
    <t>Nike Prime 931</t>
  </si>
  <si>
    <t>FKP0013658</t>
  </si>
  <si>
    <t>Reebok Model 355</t>
  </si>
  <si>
    <t>FKP0013659</t>
  </si>
  <si>
    <t>HP Edition 810</t>
  </si>
  <si>
    <t>FKP0013660</t>
  </si>
  <si>
    <t>Prestige Edition 396</t>
  </si>
  <si>
    <t>FKP0013661</t>
  </si>
  <si>
    <t>FKP0013662</t>
  </si>
  <si>
    <t>Nike Model 864</t>
  </si>
  <si>
    <t>FKP0013663</t>
  </si>
  <si>
    <t>Apple Series 747</t>
  </si>
  <si>
    <t>FKP0013664</t>
  </si>
  <si>
    <t>Reebok Series 863</t>
  </si>
  <si>
    <t>FKP0013665</t>
  </si>
  <si>
    <t>Reebok Series 630</t>
  </si>
  <si>
    <t>FKP0013666</t>
  </si>
  <si>
    <t>Prestige Edition 145</t>
  </si>
  <si>
    <t>FKP0013667</t>
  </si>
  <si>
    <t>Nike Prime 790</t>
  </si>
  <si>
    <t>FKP0013668</t>
  </si>
  <si>
    <t>Prestige Model 151</t>
  </si>
  <si>
    <t>FKP0013669</t>
  </si>
  <si>
    <t>Adidas Edition 526</t>
  </si>
  <si>
    <t>FKP0013670</t>
  </si>
  <si>
    <t>LG Ultra 661</t>
  </si>
  <si>
    <t>FKP0013671</t>
  </si>
  <si>
    <t>Nike Model 481</t>
  </si>
  <si>
    <t>FKP0013672</t>
  </si>
  <si>
    <t>FKP0013673</t>
  </si>
  <si>
    <t>FKP0013674</t>
  </si>
  <si>
    <t>Redmi Prime 693</t>
  </si>
  <si>
    <t>FKP0013675</t>
  </si>
  <si>
    <t>FKP0013676</t>
  </si>
  <si>
    <t>FKP0013677</t>
  </si>
  <si>
    <t>HP Prime 897</t>
  </si>
  <si>
    <t>FKP0013678</t>
  </si>
  <si>
    <t>FKP0013679</t>
  </si>
  <si>
    <t>Nike Series 343</t>
  </si>
  <si>
    <t>FKP0013680</t>
  </si>
  <si>
    <t>LG Prime 101</t>
  </si>
  <si>
    <t>FKP0013681</t>
  </si>
  <si>
    <t>Samsung Prime 829</t>
  </si>
  <si>
    <t>FKP0013682</t>
  </si>
  <si>
    <t>LG Prime 649</t>
  </si>
  <si>
    <t>FKP0013683</t>
  </si>
  <si>
    <t>LG Model 690</t>
  </si>
  <si>
    <t>FKP0013684</t>
  </si>
  <si>
    <t>FKP0013685</t>
  </si>
  <si>
    <t>Puma Model 429</t>
  </si>
  <si>
    <t>FKP0013686</t>
  </si>
  <si>
    <t>Boat Edition 406</t>
  </si>
  <si>
    <t>FKP0013687</t>
  </si>
  <si>
    <t>Redmi Series 248</t>
  </si>
  <si>
    <t>FKP0013688</t>
  </si>
  <si>
    <t>HP Edition 931</t>
  </si>
  <si>
    <t>FKP0013689</t>
  </si>
  <si>
    <t>Philips Series 414</t>
  </si>
  <si>
    <t>FKP0013690</t>
  </si>
  <si>
    <t>HP Model 357</t>
  </si>
  <si>
    <t>FKP0013691</t>
  </si>
  <si>
    <t>Nike Ultra 563</t>
  </si>
  <si>
    <t>FKP0013692</t>
  </si>
  <si>
    <t>Dell Model 56</t>
  </si>
  <si>
    <t>FKP0013693</t>
  </si>
  <si>
    <t>Apple Series 991</t>
  </si>
  <si>
    <t>FKP0013694</t>
  </si>
  <si>
    <t>Whirlpool Ultra 696</t>
  </si>
  <si>
    <t>FKP0013695</t>
  </si>
  <si>
    <t>Adidas Ultra 921</t>
  </si>
  <si>
    <t>FKP0013696</t>
  </si>
  <si>
    <t>Reebok Ultra 463</t>
  </si>
  <si>
    <t>FKP0013697</t>
  </si>
  <si>
    <t>Nike Series 763</t>
  </si>
  <si>
    <t>FKP0013698</t>
  </si>
  <si>
    <t>Whirlpool Prime 294</t>
  </si>
  <si>
    <t>FKP0013699</t>
  </si>
  <si>
    <t>Nike Ultra 671</t>
  </si>
  <si>
    <t>FKP0013700</t>
  </si>
  <si>
    <t>Nike Ultra 100</t>
  </si>
  <si>
    <t>FKP0013701</t>
  </si>
  <si>
    <t>Redmi Ultra 896</t>
  </si>
  <si>
    <t>FKP0013702</t>
  </si>
  <si>
    <t>Prestige Prime 179</t>
  </si>
  <si>
    <t>FKP0013703</t>
  </si>
  <si>
    <t>Prestige Edition 734</t>
  </si>
  <si>
    <t>FKP0013704</t>
  </si>
  <si>
    <t>Nike Model 35</t>
  </si>
  <si>
    <t>FKP0013705</t>
  </si>
  <si>
    <t>Prestige Edition 595</t>
  </si>
  <si>
    <t>FKP0013706</t>
  </si>
  <si>
    <t>FKP0013707</t>
  </si>
  <si>
    <t>FKP0013708</t>
  </si>
  <si>
    <t>Nike Prime 800</t>
  </si>
  <si>
    <t>FKP0013709</t>
  </si>
  <si>
    <t>Samsung Model 734</t>
  </si>
  <si>
    <t>FKP0013710</t>
  </si>
  <si>
    <t>Reebok Edition 326</t>
  </si>
  <si>
    <t>FKP0013711</t>
  </si>
  <si>
    <t>FKP0013712</t>
  </si>
  <si>
    <t>Whirlpool Edition 670</t>
  </si>
  <si>
    <t>FKP0013713</t>
  </si>
  <si>
    <t>Samsung Edition 136</t>
  </si>
  <si>
    <t>FKP0013714</t>
  </si>
  <si>
    <t>Apple Ultra 669</t>
  </si>
  <si>
    <t>FKP0013715</t>
  </si>
  <si>
    <t>FKP0013716</t>
  </si>
  <si>
    <t>Dell Model 97</t>
  </si>
  <si>
    <t>FKP0013717</t>
  </si>
  <si>
    <t>Puma Ultra 207</t>
  </si>
  <si>
    <t>FKP0013718</t>
  </si>
  <si>
    <t>Dell Ultra 988</t>
  </si>
  <si>
    <t>FKP0013719</t>
  </si>
  <si>
    <t>FKP0013720</t>
  </si>
  <si>
    <t>Nike Series 564</t>
  </si>
  <si>
    <t>FKP0013721</t>
  </si>
  <si>
    <t>HP Series 600</t>
  </si>
  <si>
    <t>FKP0013722</t>
  </si>
  <si>
    <t>Samsung Prime 785</t>
  </si>
  <si>
    <t>FKP0013723</t>
  </si>
  <si>
    <t>Boat Ultra 64</t>
  </si>
  <si>
    <t>FKP0013724</t>
  </si>
  <si>
    <t>FKP0013725</t>
  </si>
  <si>
    <t>Redmi Model 593</t>
  </si>
  <si>
    <t>FKP0013726</t>
  </si>
  <si>
    <t>Boat Ultra 544</t>
  </si>
  <si>
    <t>FKP0013727</t>
  </si>
  <si>
    <t>Dell Prime 203</t>
  </si>
  <si>
    <t>FKP0013728</t>
  </si>
  <si>
    <t>Sony Prime 778</t>
  </si>
  <si>
    <t>FKP0013729</t>
  </si>
  <si>
    <t>Reebok Edition 497</t>
  </si>
  <si>
    <t>FKP0013730</t>
  </si>
  <si>
    <t>Nike Edition 524</t>
  </si>
  <si>
    <t>FKP0013731</t>
  </si>
  <si>
    <t>Philips Ultra 928</t>
  </si>
  <si>
    <t>FKP0013732</t>
  </si>
  <si>
    <t>Redmi Model 29</t>
  </si>
  <si>
    <t>FKP0013733</t>
  </si>
  <si>
    <t>Dell Series 133</t>
  </si>
  <si>
    <t>FKP0013734</t>
  </si>
  <si>
    <t>Sony Edition 684</t>
  </si>
  <si>
    <t>FKP0013735</t>
  </si>
  <si>
    <t>Prestige Ultra 968</t>
  </si>
  <si>
    <t>FKP0013736</t>
  </si>
  <si>
    <t>Boat Prime 554</t>
  </si>
  <si>
    <t>FKP0013737</t>
  </si>
  <si>
    <t>Philips Edition 194</t>
  </si>
  <si>
    <t>FKP0013738</t>
  </si>
  <si>
    <t>Dell Series 995</t>
  </si>
  <si>
    <t>FKP0013739</t>
  </si>
  <si>
    <t>Samsung Model 29</t>
  </si>
  <si>
    <t>FKP0013740</t>
  </si>
  <si>
    <t>FKP0013741</t>
  </si>
  <si>
    <t>Prestige Model 815</t>
  </si>
  <si>
    <t>FKP0013742</t>
  </si>
  <si>
    <t>FKP0013743</t>
  </si>
  <si>
    <t>Samsung Ultra 261</t>
  </si>
  <si>
    <t>FKP0013744</t>
  </si>
  <si>
    <t>Boat Prime 859</t>
  </si>
  <si>
    <t>FKP0013745</t>
  </si>
  <si>
    <t>HP Series 732</t>
  </si>
  <si>
    <t>FKP0013746</t>
  </si>
  <si>
    <t>FKP0013747</t>
  </si>
  <si>
    <t>Samsung Series 918</t>
  </si>
  <si>
    <t>FKP0013748</t>
  </si>
  <si>
    <t>Philips Prime 603</t>
  </si>
  <si>
    <t>FKP0013749</t>
  </si>
  <si>
    <t>Philips Prime 464</t>
  </si>
  <si>
    <t>FKP0013750</t>
  </si>
  <si>
    <t>LG Series 96</t>
  </si>
  <si>
    <t>FKP0013751</t>
  </si>
  <si>
    <t>Reebok Edition 836</t>
  </si>
  <si>
    <t>FKP0013752</t>
  </si>
  <si>
    <t>Samsung Edition 556</t>
  </si>
  <si>
    <t>FKP0013753</t>
  </si>
  <si>
    <t>Redmi Series 631</t>
  </si>
  <si>
    <t>FKP0013754</t>
  </si>
  <si>
    <t>Puma Series 338</t>
  </si>
  <si>
    <t>FKP0013755</t>
  </si>
  <si>
    <t>Puma Model 421</t>
  </si>
  <si>
    <t>FKP0013756</t>
  </si>
  <si>
    <t>FKP0013757</t>
  </si>
  <si>
    <t>Boat Ultra 56</t>
  </si>
  <si>
    <t>FKP0013758</t>
  </si>
  <si>
    <t>Prestige Edition 513</t>
  </si>
  <si>
    <t>FKP0013759</t>
  </si>
  <si>
    <t>FKP0013760</t>
  </si>
  <si>
    <t>Reebok Prime 966</t>
  </si>
  <si>
    <t>FKP0013761</t>
  </si>
  <si>
    <t>Reebok Series 33</t>
  </si>
  <si>
    <t>FKP0013762</t>
  </si>
  <si>
    <t>FKP0013763</t>
  </si>
  <si>
    <t>Puma Ultra 457</t>
  </si>
  <si>
    <t>FKP0013764</t>
  </si>
  <si>
    <t>Dell Prime 194</t>
  </si>
  <si>
    <t>FKP0013765</t>
  </si>
  <si>
    <t>Redmi Ultra 434</t>
  </si>
  <si>
    <t>FKP0013766</t>
  </si>
  <si>
    <t>Boat Series 34</t>
  </si>
  <si>
    <t>FKP0013767</t>
  </si>
  <si>
    <t>FKP0013768</t>
  </si>
  <si>
    <t>FKP0013769</t>
  </si>
  <si>
    <t>Redmi Model 334</t>
  </si>
  <si>
    <t>FKP0013770</t>
  </si>
  <si>
    <t>FKP0013771</t>
  </si>
  <si>
    <t>Prestige Ultra 273</t>
  </si>
  <si>
    <t>FKP0013772</t>
  </si>
  <si>
    <t>Dell Series 103</t>
  </si>
  <si>
    <t>FKP0013773</t>
  </si>
  <si>
    <t>Redmi Edition 127</t>
  </si>
  <si>
    <t>FKP0013774</t>
  </si>
  <si>
    <t>Sony Series 111</t>
  </si>
  <si>
    <t>FKP0013775</t>
  </si>
  <si>
    <t>Philips Series 564</t>
  </si>
  <si>
    <t>FKP0013776</t>
  </si>
  <si>
    <t>Reebok Model 182</t>
  </si>
  <si>
    <t>FKP0013777</t>
  </si>
  <si>
    <t>FKP0013778</t>
  </si>
  <si>
    <t>Redmi Edition 157</t>
  </si>
  <si>
    <t>FKP0013779</t>
  </si>
  <si>
    <t>Sony Prime 197</t>
  </si>
  <si>
    <t>FKP0013780</t>
  </si>
  <si>
    <t>FKP0013781</t>
  </si>
  <si>
    <t>Nike Model 796</t>
  </si>
  <si>
    <t>FKP0013782</t>
  </si>
  <si>
    <t>Nike Model 101</t>
  </si>
  <si>
    <t>FKP0013783</t>
  </si>
  <si>
    <t>HP Ultra 167</t>
  </si>
  <si>
    <t>FKP0013784</t>
  </si>
  <si>
    <t>Reebok Edition 324</t>
  </si>
  <si>
    <t>FKP0013785</t>
  </si>
  <si>
    <t>Apple Series 985</t>
  </si>
  <si>
    <t>FKP0013786</t>
  </si>
  <si>
    <t>Dell Prime 427</t>
  </si>
  <si>
    <t>FKP0013787</t>
  </si>
  <si>
    <t>Nike Series 704</t>
  </si>
  <si>
    <t>FKP0013788</t>
  </si>
  <si>
    <t>Prestige Ultra 183</t>
  </si>
  <si>
    <t>FKP0013789</t>
  </si>
  <si>
    <t>Prestige Prime 70</t>
  </si>
  <si>
    <t>FKP0013790</t>
  </si>
  <si>
    <t>FKP0013791</t>
  </si>
  <si>
    <t>Prestige Prime 994</t>
  </si>
  <si>
    <t>FKP0013792</t>
  </si>
  <si>
    <t>Whirlpool Model 343</t>
  </si>
  <si>
    <t>FKP0013793</t>
  </si>
  <si>
    <t>FKP0013794</t>
  </si>
  <si>
    <t>Nike Edition 37</t>
  </si>
  <si>
    <t>FKP0013795</t>
  </si>
  <si>
    <t>Philips Prime 740</t>
  </si>
  <si>
    <t>FKP0013796</t>
  </si>
  <si>
    <t>Dell Prime 69</t>
  </si>
  <si>
    <t>FKP0013797</t>
  </si>
  <si>
    <t>Prestige Ultra 315</t>
  </si>
  <si>
    <t>FKP0013798</t>
  </si>
  <si>
    <t>Sony Ultra 409</t>
  </si>
  <si>
    <t>FKP0013799</t>
  </si>
  <si>
    <t>FKP0013800</t>
  </si>
  <si>
    <t>FKP0013801</t>
  </si>
  <si>
    <t>Puma Edition 155</t>
  </si>
  <si>
    <t>FKP0013802</t>
  </si>
  <si>
    <t>Redmi Series 432</t>
  </si>
  <si>
    <t>FKP0013803</t>
  </si>
  <si>
    <t>FKP0013804</t>
  </si>
  <si>
    <t>Prestige Prime 341</t>
  </si>
  <si>
    <t>FKP0013805</t>
  </si>
  <si>
    <t>FKP0013806</t>
  </si>
  <si>
    <t>LG Model 394</t>
  </si>
  <si>
    <t>FKP0013807</t>
  </si>
  <si>
    <t>Samsung Edition 974</t>
  </si>
  <si>
    <t>FKP0013808</t>
  </si>
  <si>
    <t>HP Ultra 857</t>
  </si>
  <si>
    <t>FKP0013809</t>
  </si>
  <si>
    <t>Adidas Prime 931</t>
  </si>
  <si>
    <t>FKP0013810</t>
  </si>
  <si>
    <t>Apple Edition 133</t>
  </si>
  <si>
    <t>FKP0013811</t>
  </si>
  <si>
    <t>Dell Edition 63</t>
  </si>
  <si>
    <t>FKP0013812</t>
  </si>
  <si>
    <t>Philips Ultra 217</t>
  </si>
  <si>
    <t>FKP0013813</t>
  </si>
  <si>
    <t>Puma Ultra 255</t>
  </si>
  <si>
    <t>FKP0013814</t>
  </si>
  <si>
    <t>FKP0013815</t>
  </si>
  <si>
    <t>Dell Edition 621</t>
  </si>
  <si>
    <t>FKP0013816</t>
  </si>
  <si>
    <t>Whirlpool Series 610</t>
  </si>
  <si>
    <t>FKP0013817</t>
  </si>
  <si>
    <t>Samsung Series 252</t>
  </si>
  <si>
    <t>FKP0013818</t>
  </si>
  <si>
    <t>Apple Edition 514</t>
  </si>
  <si>
    <t>FKP0013819</t>
  </si>
  <si>
    <t>Dell Edition 530</t>
  </si>
  <si>
    <t>FKP0013820</t>
  </si>
  <si>
    <t>FKP0013821</t>
  </si>
  <si>
    <t>Sony Ultra 526</t>
  </si>
  <si>
    <t>FKP0013822</t>
  </si>
  <si>
    <t>Redmi Series 404</t>
  </si>
  <si>
    <t>FKP0013823</t>
  </si>
  <si>
    <t>Redmi Series 982</t>
  </si>
  <si>
    <t>FKP0013824</t>
  </si>
  <si>
    <t>LG Model 127</t>
  </si>
  <si>
    <t>FKP0013825</t>
  </si>
  <si>
    <t>FKP0013826</t>
  </si>
  <si>
    <t>Prestige Series 72</t>
  </si>
  <si>
    <t>FKP0013827</t>
  </si>
  <si>
    <t>HP Prime 335</t>
  </si>
  <si>
    <t>FKP0013828</t>
  </si>
  <si>
    <t>LG Series 485</t>
  </si>
  <si>
    <t>FKP0013829</t>
  </si>
  <si>
    <t>Philips Series 576</t>
  </si>
  <si>
    <t>FKP0013830</t>
  </si>
  <si>
    <t>Apple Model 426</t>
  </si>
  <si>
    <t>FKP0013831</t>
  </si>
  <si>
    <t>Prestige Series 77</t>
  </si>
  <si>
    <t>FKP0013832</t>
  </si>
  <si>
    <t>FKP0013833</t>
  </si>
  <si>
    <t>HP Model 39</t>
  </si>
  <si>
    <t>FKP0013834</t>
  </si>
  <si>
    <t>Whirlpool Ultra 427</t>
  </si>
  <si>
    <t>FKP0013835</t>
  </si>
  <si>
    <t>Sony Edition 658</t>
  </si>
  <si>
    <t>FKP0013836</t>
  </si>
  <si>
    <t>Samsung Series 249</t>
  </si>
  <si>
    <t>FKP0013837</t>
  </si>
  <si>
    <t>Reebok Series 945</t>
  </si>
  <si>
    <t>FKP0013838</t>
  </si>
  <si>
    <t>Sony Series 917</t>
  </si>
  <si>
    <t>FKP0013839</t>
  </si>
  <si>
    <t>FKP0013840</t>
  </si>
  <si>
    <t>Samsung Model 285</t>
  </si>
  <si>
    <t>FKP0013841</t>
  </si>
  <si>
    <t>FKP0013842</t>
  </si>
  <si>
    <t>FKP0013843</t>
  </si>
  <si>
    <t>Nike Ultra 610</t>
  </si>
  <si>
    <t>FKP0013844</t>
  </si>
  <si>
    <t>Prestige Prime 701</t>
  </si>
  <si>
    <t>FKP0013845</t>
  </si>
  <si>
    <t>Whirlpool Ultra 113</t>
  </si>
  <si>
    <t>FKP0013846</t>
  </si>
  <si>
    <t>Reebok Series 262</t>
  </si>
  <si>
    <t>FKP0013847</t>
  </si>
  <si>
    <t>Whirlpool Prime 791</t>
  </si>
  <si>
    <t>FKP0013848</t>
  </si>
  <si>
    <t>Samsung Model 578</t>
  </si>
  <si>
    <t>FKP0013849</t>
  </si>
  <si>
    <t>Sony Model 677</t>
  </si>
  <si>
    <t>FKP0013850</t>
  </si>
  <si>
    <t>Prestige Prime 814</t>
  </si>
  <si>
    <t>FKP0013851</t>
  </si>
  <si>
    <t>Philips Prime 138</t>
  </si>
  <si>
    <t>FKP0013852</t>
  </si>
  <si>
    <t>Prestige Series 321</t>
  </si>
  <si>
    <t>FKP0013853</t>
  </si>
  <si>
    <t>Prestige Ultra 591</t>
  </si>
  <si>
    <t>FKP0013854</t>
  </si>
  <si>
    <t>Nike Edition 426</t>
  </si>
  <si>
    <t>FKP0013855</t>
  </si>
  <si>
    <t>Reebok Model 466</t>
  </si>
  <si>
    <t>FKP0013856</t>
  </si>
  <si>
    <t>Nike Edition 95</t>
  </si>
  <si>
    <t>FKP0013857</t>
  </si>
  <si>
    <t>Adidas Series 876</t>
  </si>
  <si>
    <t>FKP0013858</t>
  </si>
  <si>
    <t>Samsung Edition 661</t>
  </si>
  <si>
    <t>FKP0013859</t>
  </si>
  <si>
    <t>Apple Series 522</t>
  </si>
  <si>
    <t>FKP0013860</t>
  </si>
  <si>
    <t>HP Series 218</t>
  </si>
  <si>
    <t>FKP0013861</t>
  </si>
  <si>
    <t>Reebok Ultra 811</t>
  </si>
  <si>
    <t>FKP0013862</t>
  </si>
  <si>
    <t>Nike Prime 155</t>
  </si>
  <si>
    <t>FKP0013863</t>
  </si>
  <si>
    <t>FKP0013864</t>
  </si>
  <si>
    <t>Philips Edition 563</t>
  </si>
  <si>
    <t>FKP0013865</t>
  </si>
  <si>
    <t>Nike Prime 182</t>
  </si>
  <si>
    <t>FKP0013866</t>
  </si>
  <si>
    <t>Philips Edition 810</t>
  </si>
  <si>
    <t>FKP0013867</t>
  </si>
  <si>
    <t>Dell Model 261</t>
  </si>
  <si>
    <t>FKP0013868</t>
  </si>
  <si>
    <t>Boat Model 560</t>
  </si>
  <si>
    <t>FKP0013869</t>
  </si>
  <si>
    <t>LG Prime 985</t>
  </si>
  <si>
    <t>FKP0013870</t>
  </si>
  <si>
    <t>Boat Series 443</t>
  </si>
  <si>
    <t>FKP0013871</t>
  </si>
  <si>
    <t>Philips Model 994</t>
  </si>
  <si>
    <t>FKP0013872</t>
  </si>
  <si>
    <t>Whirlpool Model 943</t>
  </si>
  <si>
    <t>FKP0013873</t>
  </si>
  <si>
    <t>Boat Prime 578</t>
  </si>
  <si>
    <t>FKP0013874</t>
  </si>
  <si>
    <t>HP Series 472</t>
  </si>
  <si>
    <t>FKP0013875</t>
  </si>
  <si>
    <t>Samsung Ultra 52</t>
  </si>
  <si>
    <t>FKP0013876</t>
  </si>
  <si>
    <t>Dell Ultra 11</t>
  </si>
  <si>
    <t>FKP0013877</t>
  </si>
  <si>
    <t>Puma Prime 842</t>
  </si>
  <si>
    <t>FKP0013878</t>
  </si>
  <si>
    <t>FKP0013879</t>
  </si>
  <si>
    <t>Prestige Ultra 994</t>
  </si>
  <si>
    <t>FKP0013880</t>
  </si>
  <si>
    <t>FKP0013881</t>
  </si>
  <si>
    <t>Adidas Prime 645</t>
  </si>
  <si>
    <t>FKP0013882</t>
  </si>
  <si>
    <t>LG Prime 306</t>
  </si>
  <si>
    <t>FKP0013883</t>
  </si>
  <si>
    <t>Samsung Edition 678</t>
  </si>
  <si>
    <t>FKP0013884</t>
  </si>
  <si>
    <t>FKP0013885</t>
  </si>
  <si>
    <t>Prestige Model 10</t>
  </si>
  <si>
    <t>FKP0013886</t>
  </si>
  <si>
    <t>FKP0013887</t>
  </si>
  <si>
    <t>FKP0013888</t>
  </si>
  <si>
    <t>FKP0013889</t>
  </si>
  <si>
    <t>Boat Prime 503</t>
  </si>
  <si>
    <t>FKP0013890</t>
  </si>
  <si>
    <t>Redmi Prime 289</t>
  </si>
  <si>
    <t>FKP0013891</t>
  </si>
  <si>
    <t>Redmi Edition 622</t>
  </si>
  <si>
    <t>FKP0013892</t>
  </si>
  <si>
    <t>Samsung Edition 266</t>
  </si>
  <si>
    <t>FKP0013893</t>
  </si>
  <si>
    <t>Samsung Ultra 869</t>
  </si>
  <si>
    <t>FKP0013894</t>
  </si>
  <si>
    <t>Reebok Ultra 706</t>
  </si>
  <si>
    <t>FKP0013895</t>
  </si>
  <si>
    <t>Puma Ultra 399</t>
  </si>
  <si>
    <t>FKP0013896</t>
  </si>
  <si>
    <t>Philips Prime 369</t>
  </si>
  <si>
    <t>FKP0013897</t>
  </si>
  <si>
    <t>FKP0013898</t>
  </si>
  <si>
    <t>Dell Ultra 657</t>
  </si>
  <si>
    <t>FKP0013899</t>
  </si>
  <si>
    <t>Adidas Series 227</t>
  </si>
  <si>
    <t>FKP0013900</t>
  </si>
  <si>
    <t>HP Series 609</t>
  </si>
  <si>
    <t>FKP0013901</t>
  </si>
  <si>
    <t>Sony Prime 870</t>
  </si>
  <si>
    <t>FKP0013902</t>
  </si>
  <si>
    <t>FKP0013903</t>
  </si>
  <si>
    <t>Puma Edition 298</t>
  </si>
  <si>
    <t>FKP0013904</t>
  </si>
  <si>
    <t>FKP0013905</t>
  </si>
  <si>
    <t>Samsung Series 175</t>
  </si>
  <si>
    <t>FKP0013906</t>
  </si>
  <si>
    <t>Redmi Model 766</t>
  </si>
  <si>
    <t>FKP0013907</t>
  </si>
  <si>
    <t>Adidas Edition 556</t>
  </si>
  <si>
    <t>FKP0013908</t>
  </si>
  <si>
    <t>Puma Series 586</t>
  </si>
  <si>
    <t>FKP0013909</t>
  </si>
  <si>
    <t>Nike Prime 81</t>
  </si>
  <si>
    <t>FKP0013910</t>
  </si>
  <si>
    <t>Puma Series 317</t>
  </si>
  <si>
    <t>FKP0013911</t>
  </si>
  <si>
    <t>Whirlpool Edition 101</t>
  </si>
  <si>
    <t>FKP0013912</t>
  </si>
  <si>
    <t>FKP0013913</t>
  </si>
  <si>
    <t>Samsung Ultra 725</t>
  </si>
  <si>
    <t>FKP0013914</t>
  </si>
  <si>
    <t>HP Prime 135</t>
  </si>
  <si>
    <t>FKP0013915</t>
  </si>
  <si>
    <t>Nike Edition 860</t>
  </si>
  <si>
    <t>FKP0013916</t>
  </si>
  <si>
    <t>HP Prime 153</t>
  </si>
  <si>
    <t>FKP0013917</t>
  </si>
  <si>
    <t>Philips Edition 752</t>
  </si>
  <si>
    <t>FKP0013918</t>
  </si>
  <si>
    <t>FKP0013919</t>
  </si>
  <si>
    <t>Whirlpool Prime 296</t>
  </si>
  <si>
    <t>FKP0013920</t>
  </si>
  <si>
    <t>Philips Series 909</t>
  </si>
  <si>
    <t>FKP0013921</t>
  </si>
  <si>
    <t>FKP0013922</t>
  </si>
  <si>
    <t>Puma Edition 225</t>
  </si>
  <si>
    <t>FKP0013923</t>
  </si>
  <si>
    <t>Reebok Series 635</t>
  </si>
  <si>
    <t>FKP0013924</t>
  </si>
  <si>
    <t>FKP0013925</t>
  </si>
  <si>
    <t>Redmi Edition 990</t>
  </si>
  <si>
    <t>FKP0013926</t>
  </si>
  <si>
    <t>Apple Prime 831</t>
  </si>
  <si>
    <t>FKP0013927</t>
  </si>
  <si>
    <t>Redmi Edition 335</t>
  </si>
  <si>
    <t>FKP0013928</t>
  </si>
  <si>
    <t>Sony Edition 915</t>
  </si>
  <si>
    <t>FKP0013929</t>
  </si>
  <si>
    <t>Redmi Edition 708</t>
  </si>
  <si>
    <t>FKP0013930</t>
  </si>
  <si>
    <t>LG Edition 978</t>
  </si>
  <si>
    <t>FKP0013931</t>
  </si>
  <si>
    <t>Dell Edition 360</t>
  </si>
  <si>
    <t>FKP0013932</t>
  </si>
  <si>
    <t>Prestige Series 660</t>
  </si>
  <si>
    <t>FKP0013933</t>
  </si>
  <si>
    <t>Reebok Prime 277</t>
  </si>
  <si>
    <t>FKP0013934</t>
  </si>
  <si>
    <t>Prestige Edition 780</t>
  </si>
  <si>
    <t>FKP0013935</t>
  </si>
  <si>
    <t>FKP0013936</t>
  </si>
  <si>
    <t>Philips Edition 473</t>
  </si>
  <si>
    <t>FKP0013937</t>
  </si>
  <si>
    <t>FKP0013938</t>
  </si>
  <si>
    <t>Redmi Edition 261</t>
  </si>
  <si>
    <t>FKP0013939</t>
  </si>
  <si>
    <t>FKP0013940</t>
  </si>
  <si>
    <t>LG Ultra 339</t>
  </si>
  <si>
    <t>FKP0013941</t>
  </si>
  <si>
    <t>FKP0013942</t>
  </si>
  <si>
    <t>Samsung Model 225</t>
  </si>
  <si>
    <t>FKP0013943</t>
  </si>
  <si>
    <t>HP Model 480</t>
  </si>
  <si>
    <t>FKP0013944</t>
  </si>
  <si>
    <t>Redmi Series 992</t>
  </si>
  <si>
    <t>FKP0013945</t>
  </si>
  <si>
    <t>Puma Series 623</t>
  </si>
  <si>
    <t>FKP0013946</t>
  </si>
  <si>
    <t>FKP0013947</t>
  </si>
  <si>
    <t>LG Prime 26</t>
  </si>
  <si>
    <t>FKP0013948</t>
  </si>
  <si>
    <t>FKP0013949</t>
  </si>
  <si>
    <t>Puma Ultra 718</t>
  </si>
  <si>
    <t>FKP0013950</t>
  </si>
  <si>
    <t>Whirlpool Prime 146</t>
  </si>
  <si>
    <t>FKP0013951</t>
  </si>
  <si>
    <t>Puma Prime 671</t>
  </si>
  <si>
    <t>FKP0013952</t>
  </si>
  <si>
    <t>FKP0013953</t>
  </si>
  <si>
    <t>Boat Series 12</t>
  </si>
  <si>
    <t>FKP0013954</t>
  </si>
  <si>
    <t>Dell Prime 633</t>
  </si>
  <si>
    <t>FKP0013955</t>
  </si>
  <si>
    <t>Puma Edition 497</t>
  </si>
  <si>
    <t>FKP0013956</t>
  </si>
  <si>
    <t>Philips Series 14</t>
  </si>
  <si>
    <t>FKP0013957</t>
  </si>
  <si>
    <t>Samsung Series 933</t>
  </si>
  <si>
    <t>FKP0013958</t>
  </si>
  <si>
    <t>Reebok Series 19</t>
  </si>
  <si>
    <t>FKP0013959</t>
  </si>
  <si>
    <t>Prestige Ultra 698</t>
  </si>
  <si>
    <t>FKP0013960</t>
  </si>
  <si>
    <t>FKP0013961</t>
  </si>
  <si>
    <t>Samsung Ultra 433</t>
  </si>
  <si>
    <t>FKP0013962</t>
  </si>
  <si>
    <t>Redmi Ultra 579</t>
  </si>
  <si>
    <t>FKP0013963</t>
  </si>
  <si>
    <t>Redmi Ultra 926</t>
  </si>
  <si>
    <t>FKP0013964</t>
  </si>
  <si>
    <t>HP Ultra 723</t>
  </si>
  <si>
    <t>FKP0013965</t>
  </si>
  <si>
    <t>Sony Edition 730</t>
  </si>
  <si>
    <t>FKP0013966</t>
  </si>
  <si>
    <t>Nike Ultra 510</t>
  </si>
  <si>
    <t>FKP0013967</t>
  </si>
  <si>
    <t>FKP0013968</t>
  </si>
  <si>
    <t>LG Prime 412</t>
  </si>
  <si>
    <t>FKP0013969</t>
  </si>
  <si>
    <t>Philips Ultra 561</t>
  </si>
  <si>
    <t>FKP0013970</t>
  </si>
  <si>
    <t>LG Edition 93</t>
  </si>
  <si>
    <t>FKP0013971</t>
  </si>
  <si>
    <t>LG Model 816</t>
  </si>
  <si>
    <t>FKP0013972</t>
  </si>
  <si>
    <t>Reebok Ultra 907</t>
  </si>
  <si>
    <t>FKP0013973</t>
  </si>
  <si>
    <t>Sony Prime 674</t>
  </si>
  <si>
    <t>FKP0013974</t>
  </si>
  <si>
    <t>Reebok Edition 676</t>
  </si>
  <si>
    <t>FKP0013975</t>
  </si>
  <si>
    <t>Prestige Ultra 89</t>
  </si>
  <si>
    <t>FKP0013976</t>
  </si>
  <si>
    <t>LG Series 561</t>
  </si>
  <si>
    <t>FKP0013977</t>
  </si>
  <si>
    <t>Prestige Prime 41</t>
  </si>
  <si>
    <t>FKP0013978</t>
  </si>
  <si>
    <t>Reebok Ultra 923</t>
  </si>
  <si>
    <t>FKP0013979</t>
  </si>
  <si>
    <t>FKP0013980</t>
  </si>
  <si>
    <t>Sony Ultra 845</t>
  </si>
  <si>
    <t>FKP0013981</t>
  </si>
  <si>
    <t>Prestige Prime 697</t>
  </si>
  <si>
    <t>FKP0013982</t>
  </si>
  <si>
    <t>LG Series 465</t>
  </si>
  <si>
    <t>FKP0013983</t>
  </si>
  <si>
    <t>Adidas Ultra 698</t>
  </si>
  <si>
    <t>FKP0013984</t>
  </si>
  <si>
    <t>Redmi Ultra 136</t>
  </si>
  <si>
    <t>FKP0013985</t>
  </si>
  <si>
    <t>Whirlpool Ultra 371</t>
  </si>
  <si>
    <t>FKP0013986</t>
  </si>
  <si>
    <t>Sony Prime 842</t>
  </si>
  <si>
    <t>FKP0013987</t>
  </si>
  <si>
    <t>Puma Ultra 395</t>
  </si>
  <si>
    <t>FKP0013988</t>
  </si>
  <si>
    <t>Whirlpool Edition 857</t>
  </si>
  <si>
    <t>FKP0013989</t>
  </si>
  <si>
    <t>Puma Model 625</t>
  </si>
  <si>
    <t>FKP0013990</t>
  </si>
  <si>
    <t>Sony Ultra 376</t>
  </si>
  <si>
    <t>FKP0013991</t>
  </si>
  <si>
    <t>Samsung Model 406</t>
  </si>
  <si>
    <t>FKP0013992</t>
  </si>
  <si>
    <t>Boat Series 191</t>
  </si>
  <si>
    <t>FKP0013993</t>
  </si>
  <si>
    <t>Adidas Series 869</t>
  </si>
  <si>
    <t>FKP0013994</t>
  </si>
  <si>
    <t>FKP0013995</t>
  </si>
  <si>
    <t>Adidas Series 841</t>
  </si>
  <si>
    <t>FKP0013996</t>
  </si>
  <si>
    <t>FKP0013997</t>
  </si>
  <si>
    <t>Redmi Model 18</t>
  </si>
  <si>
    <t>FKP0013998</t>
  </si>
  <si>
    <t>Samsung Prime 137</t>
  </si>
  <si>
    <t>FKP0013999</t>
  </si>
  <si>
    <t>FKP0014000</t>
  </si>
  <si>
    <t>Dell Ultra 389</t>
  </si>
  <si>
    <t>FKP0014001</t>
  </si>
  <si>
    <t>Puma Ultra 968</t>
  </si>
  <si>
    <t>FKP0014002</t>
  </si>
  <si>
    <t>Philips Series 207</t>
  </si>
  <si>
    <t>FKP0014003</t>
  </si>
  <si>
    <t>Boat Prime 465</t>
  </si>
  <si>
    <t>FKP0014004</t>
  </si>
  <si>
    <t>Nike Model 19</t>
  </si>
  <si>
    <t>FKP0014005</t>
  </si>
  <si>
    <t>FKP0014006</t>
  </si>
  <si>
    <t>FKP0014007</t>
  </si>
  <si>
    <t>Philips Model 30</t>
  </si>
  <si>
    <t>FKP0014008</t>
  </si>
  <si>
    <t>Adidas Edition 786</t>
  </si>
  <si>
    <t>FKP0014009</t>
  </si>
  <si>
    <t>Nike Series 297</t>
  </si>
  <si>
    <t>FKP0014010</t>
  </si>
  <si>
    <t>HP Prime 706</t>
  </si>
  <si>
    <t>FKP0014011</t>
  </si>
  <si>
    <t>LG Prime 953</t>
  </si>
  <si>
    <t>FKP0014012</t>
  </si>
  <si>
    <t>FKP0014013</t>
  </si>
  <si>
    <t>Boat Prime 376</t>
  </si>
  <si>
    <t>FKP0014014</t>
  </si>
  <si>
    <t>Sony Edition 206</t>
  </si>
  <si>
    <t>FKP0014015</t>
  </si>
  <si>
    <t>FKP0014016</t>
  </si>
  <si>
    <t>Adidas Edition 845</t>
  </si>
  <si>
    <t>FKP0014017</t>
  </si>
  <si>
    <t>LG Edition 638</t>
  </si>
  <si>
    <t>FKP0014018</t>
  </si>
  <si>
    <t>Puma Model 650</t>
  </si>
  <si>
    <t>FKP0014019</t>
  </si>
  <si>
    <t>Whirlpool Prime 320</t>
  </si>
  <si>
    <t>FKP0014020</t>
  </si>
  <si>
    <t>FKP0014021</t>
  </si>
  <si>
    <t>Boat Edition 745</t>
  </si>
  <si>
    <t>FKP0014022</t>
  </si>
  <si>
    <t>FKP0014023</t>
  </si>
  <si>
    <t>Boat Prime 249</t>
  </si>
  <si>
    <t>FKP0014024</t>
  </si>
  <si>
    <t>Adidas Series 515</t>
  </si>
  <si>
    <t>FKP0014025</t>
  </si>
  <si>
    <t>Adidas Prime 381</t>
  </si>
  <si>
    <t>FKP0014026</t>
  </si>
  <si>
    <t>HP Edition 47</t>
  </si>
  <si>
    <t>FKP0014027</t>
  </si>
  <si>
    <t>Nike Edition 297</t>
  </si>
  <si>
    <t>FKP0014028</t>
  </si>
  <si>
    <t>FKP0014029</t>
  </si>
  <si>
    <t>Nike Edition 936</t>
  </si>
  <si>
    <t>FKP0014030</t>
  </si>
  <si>
    <t>Nike Edition 730</t>
  </si>
  <si>
    <t>FKP0014031</t>
  </si>
  <si>
    <t>Philips Model 733</t>
  </si>
  <si>
    <t>FKP0014032</t>
  </si>
  <si>
    <t>Puma Prime 630</t>
  </si>
  <si>
    <t>FKP0014033</t>
  </si>
  <si>
    <t>FKP0014034</t>
  </si>
  <si>
    <t>Prestige Ultra 17</t>
  </si>
  <si>
    <t>FKP0014035</t>
  </si>
  <si>
    <t>LG Ultra 210</t>
  </si>
  <si>
    <t>FKP0014036</t>
  </si>
  <si>
    <t>LG Edition 850</t>
  </si>
  <si>
    <t>FKP0014037</t>
  </si>
  <si>
    <t>Philips Ultra 663</t>
  </si>
  <si>
    <t>FKP0014038</t>
  </si>
  <si>
    <t>Apple Model 415</t>
  </si>
  <si>
    <t>FKP0014039</t>
  </si>
  <si>
    <t>Dell Series 123</t>
  </si>
  <si>
    <t>FKP0014040</t>
  </si>
  <si>
    <t>Puma Edition 900</t>
  </si>
  <si>
    <t>FKP0014041</t>
  </si>
  <si>
    <t>FKP0014042</t>
  </si>
  <si>
    <t>Apple Ultra 592</t>
  </si>
  <si>
    <t>FKP0014043</t>
  </si>
  <si>
    <t>Apple Edition 522</t>
  </si>
  <si>
    <t>FKP0014044</t>
  </si>
  <si>
    <t>Prestige Ultra 515</t>
  </si>
  <si>
    <t>FKP0014045</t>
  </si>
  <si>
    <t>HP Series 184</t>
  </si>
  <si>
    <t>FKP0014046</t>
  </si>
  <si>
    <t>Samsung Series 575</t>
  </si>
  <si>
    <t>FKP0014047</t>
  </si>
  <si>
    <t>Dell Model 208</t>
  </si>
  <si>
    <t>FKP0014048</t>
  </si>
  <si>
    <t>HP Prime 685</t>
  </si>
  <si>
    <t>FKP0014049</t>
  </si>
  <si>
    <t>Boat Prime 766</t>
  </si>
  <si>
    <t>FKP0014050</t>
  </si>
  <si>
    <t>Prestige Edition 589</t>
  </si>
  <si>
    <t>FKP0014051</t>
  </si>
  <si>
    <t>Redmi Model 698</t>
  </si>
  <si>
    <t>FKP0014052</t>
  </si>
  <si>
    <t>LG Model 708</t>
  </si>
  <si>
    <t>FKP0014053</t>
  </si>
  <si>
    <t>Boat Edition 627</t>
  </si>
  <si>
    <t>FKP0014054</t>
  </si>
  <si>
    <t>Reebok Edition 588</t>
  </si>
  <si>
    <t>FKP0014055</t>
  </si>
  <si>
    <t>Boat Series 189</t>
  </si>
  <si>
    <t>FKP0014056</t>
  </si>
  <si>
    <t>Redmi Edition 76</t>
  </si>
  <si>
    <t>FKP0014057</t>
  </si>
  <si>
    <t>Adidas Ultra 612</t>
  </si>
  <si>
    <t>FKP0014058</t>
  </si>
  <si>
    <t>FKP0014059</t>
  </si>
  <si>
    <t>Boat Edition 773</t>
  </si>
  <si>
    <t>FKP0014060</t>
  </si>
  <si>
    <t>Sony Edition 76</t>
  </si>
  <si>
    <t>FKP0014061</t>
  </si>
  <si>
    <t>FKP0014062</t>
  </si>
  <si>
    <t>FKP0014063</t>
  </si>
  <si>
    <t>HP Ultra 965</t>
  </si>
  <si>
    <t>FKP0014064</t>
  </si>
  <si>
    <t>Samsung Series 593</t>
  </si>
  <si>
    <t>FKP0014065</t>
  </si>
  <si>
    <t>Nike Edition 886</t>
  </si>
  <si>
    <t>FKP0014066</t>
  </si>
  <si>
    <t>Philips Model 243</t>
  </si>
  <si>
    <t>FKP0014067</t>
  </si>
  <si>
    <t>FKP0014068</t>
  </si>
  <si>
    <t>Dell Model 545</t>
  </si>
  <si>
    <t>FKP0014069</t>
  </si>
  <si>
    <t>Nike Series 756</t>
  </si>
  <si>
    <t>FKP0014070</t>
  </si>
  <si>
    <t>FKP0014071</t>
  </si>
  <si>
    <t>Apple Series 290</t>
  </si>
  <si>
    <t>FKP0014072</t>
  </si>
  <si>
    <t>Apple Ultra 206</t>
  </si>
  <si>
    <t>FKP0014073</t>
  </si>
  <si>
    <t>Boat Series 878</t>
  </si>
  <si>
    <t>FKP0014074</t>
  </si>
  <si>
    <t>Adidas Model 704</t>
  </si>
  <si>
    <t>FKP0014075</t>
  </si>
  <si>
    <t>Whirlpool Ultra 33</t>
  </si>
  <si>
    <t>FKP0014076</t>
  </si>
  <si>
    <t>Philips Series 719</t>
  </si>
  <si>
    <t>FKP0014077</t>
  </si>
  <si>
    <t>Nike Edition 704</t>
  </si>
  <si>
    <t>FKP0014078</t>
  </si>
  <si>
    <t>Prestige Edition 555</t>
  </si>
  <si>
    <t>FKP0014079</t>
  </si>
  <si>
    <t>Adidas Prime 639</t>
  </si>
  <si>
    <t>FKP0014080</t>
  </si>
  <si>
    <t>Adidas Series 268</t>
  </si>
  <si>
    <t>FKP0014081</t>
  </si>
  <si>
    <t>Boat Edition 707</t>
  </si>
  <si>
    <t>FKP0014082</t>
  </si>
  <si>
    <t>Redmi Series 583</t>
  </si>
  <si>
    <t>FKP0014083</t>
  </si>
  <si>
    <t>HP Series 914</t>
  </si>
  <si>
    <t>FKP0014084</t>
  </si>
  <si>
    <t>Redmi Edition 474</t>
  </si>
  <si>
    <t>FKP0014085</t>
  </si>
  <si>
    <t>FKP0014086</t>
  </si>
  <si>
    <t>Samsung Ultra 970</t>
  </si>
  <si>
    <t>FKP0014087</t>
  </si>
  <si>
    <t>Adidas Prime 447</t>
  </si>
  <si>
    <t>FKP0014088</t>
  </si>
  <si>
    <t>Apple Series 666</t>
  </si>
  <si>
    <t>FKP0014089</t>
  </si>
  <si>
    <t>Whirlpool Series 699</t>
  </si>
  <si>
    <t>FKP0014090</t>
  </si>
  <si>
    <t>FKP0014091</t>
  </si>
  <si>
    <t>Whirlpool Edition 675</t>
  </si>
  <si>
    <t>FKP0014092</t>
  </si>
  <si>
    <t>Philips Edition 63</t>
  </si>
  <si>
    <t>FKP0014093</t>
  </si>
  <si>
    <t>Redmi Series 884</t>
  </si>
  <si>
    <t>FKP0014094</t>
  </si>
  <si>
    <t>Samsung Prime 971</t>
  </si>
  <si>
    <t>FKP0014095</t>
  </si>
  <si>
    <t>LG Prime 340</t>
  </si>
  <si>
    <t>FKP0014096</t>
  </si>
  <si>
    <t>Boat Series 452</t>
  </si>
  <si>
    <t>FKP0014097</t>
  </si>
  <si>
    <t>Samsung Model 874</t>
  </si>
  <si>
    <t>FKP0014098</t>
  </si>
  <si>
    <t>Reebok Ultra 426</t>
  </si>
  <si>
    <t>FKP0014099</t>
  </si>
  <si>
    <t>Prestige Model 290</t>
  </si>
  <si>
    <t>FKP0014100</t>
  </si>
  <si>
    <t>FKP0014101</t>
  </si>
  <si>
    <t>Nike Prime 706</t>
  </si>
  <si>
    <t>FKP0014102</t>
  </si>
  <si>
    <t>Redmi Series 540</t>
  </si>
  <si>
    <t>FKP0014103</t>
  </si>
  <si>
    <t>Whirlpool Ultra 487</t>
  </si>
  <si>
    <t>FKP0014104</t>
  </si>
  <si>
    <t>Dell Series 517</t>
  </si>
  <si>
    <t>FKP0014105</t>
  </si>
  <si>
    <t>Redmi Model 380</t>
  </si>
  <si>
    <t>FKP0014106</t>
  </si>
  <si>
    <t>FKP0014107</t>
  </si>
  <si>
    <t>Apple Ultra 787</t>
  </si>
  <si>
    <t>FKP0014108</t>
  </si>
  <si>
    <t>Whirlpool Model 54</t>
  </si>
  <si>
    <t>FKP0014109</t>
  </si>
  <si>
    <t>Philips Series 915</t>
  </si>
  <si>
    <t>FKP0014110</t>
  </si>
  <si>
    <t>Puma Prime 748</t>
  </si>
  <si>
    <t>FKP0014111</t>
  </si>
  <si>
    <t>Samsung Prime 239</t>
  </si>
  <si>
    <t>FKP0014112</t>
  </si>
  <si>
    <t>FKP0014113</t>
  </si>
  <si>
    <t>FKP0014114</t>
  </si>
  <si>
    <t>Reebok Edition 950</t>
  </si>
  <si>
    <t>FKP0014115</t>
  </si>
  <si>
    <t>HP Prime 440</t>
  </si>
  <si>
    <t>FKP0014116</t>
  </si>
  <si>
    <t>Sony Series 555</t>
  </si>
  <si>
    <t>FKP0014117</t>
  </si>
  <si>
    <t>Adidas Prime 469</t>
  </si>
  <si>
    <t>FKP0014118</t>
  </si>
  <si>
    <t>HP Prime 333</t>
  </si>
  <si>
    <t>FKP0014119</t>
  </si>
  <si>
    <t>Nike Prime 15</t>
  </si>
  <si>
    <t>FKP0014120</t>
  </si>
  <si>
    <t>Samsung Edition 411</t>
  </si>
  <si>
    <t>FKP0014121</t>
  </si>
  <si>
    <t>Prestige Prime 209</t>
  </si>
  <si>
    <t>FKP0014122</t>
  </si>
  <si>
    <t>LG Model 352</t>
  </si>
  <si>
    <t>FKP0014123</t>
  </si>
  <si>
    <t>FKP0014124</t>
  </si>
  <si>
    <t>Puma Model 911</t>
  </si>
  <si>
    <t>FKP0014125</t>
  </si>
  <si>
    <t>Reebok Edition 595</t>
  </si>
  <si>
    <t>FKP0014126</t>
  </si>
  <si>
    <t>FKP0014127</t>
  </si>
  <si>
    <t>Samsung Prime 35</t>
  </si>
  <si>
    <t>FKP0014128</t>
  </si>
  <si>
    <t>Boat Prime 765</t>
  </si>
  <si>
    <t>FKP0014129</t>
  </si>
  <si>
    <t>Apple Model 241</t>
  </si>
  <si>
    <t>FKP0014130</t>
  </si>
  <si>
    <t>HP Prime 716</t>
  </si>
  <si>
    <t>FKP0014131</t>
  </si>
  <si>
    <t>FKP0014132</t>
  </si>
  <si>
    <t>Dell Model 990</t>
  </si>
  <si>
    <t>FKP0014133</t>
  </si>
  <si>
    <t>LG Edition 86</t>
  </si>
  <si>
    <t>FKP0014134</t>
  </si>
  <si>
    <t>Apple Edition 949</t>
  </si>
  <si>
    <t>FKP0014135</t>
  </si>
  <si>
    <t>FKP0014136</t>
  </si>
  <si>
    <t>Prestige Ultra 211</t>
  </si>
  <si>
    <t>FKP0014137</t>
  </si>
  <si>
    <t>Whirlpool Edition 178</t>
  </si>
  <si>
    <t>FKP0014138</t>
  </si>
  <si>
    <t>Puma Prime 347</t>
  </si>
  <si>
    <t>FKP0014139</t>
  </si>
  <si>
    <t>Dell Edition 328</t>
  </si>
  <si>
    <t>FKP0014140</t>
  </si>
  <si>
    <t>HP Ultra 74</t>
  </si>
  <si>
    <t>FKP0014141</t>
  </si>
  <si>
    <t>Redmi Prime 651</t>
  </si>
  <si>
    <t>FKP0014142</t>
  </si>
  <si>
    <t>Prestige Model 650</t>
  </si>
  <si>
    <t>FKP0014143</t>
  </si>
  <si>
    <t>FKP0014144</t>
  </si>
  <si>
    <t>Philips Edition 38</t>
  </si>
  <si>
    <t>FKP0014145</t>
  </si>
  <si>
    <t>Nike Ultra 501</t>
  </si>
  <si>
    <t>FKP0014146</t>
  </si>
  <si>
    <t>Puma Prime 452</t>
  </si>
  <si>
    <t>FKP0014147</t>
  </si>
  <si>
    <t>Redmi Prime 837</t>
  </si>
  <si>
    <t>FKP0014148</t>
  </si>
  <si>
    <t>Apple Edition 34</t>
  </si>
  <si>
    <t>FKP0014149</t>
  </si>
  <si>
    <t>FKP0014150</t>
  </si>
  <si>
    <t>Reebok Edition 826</t>
  </si>
  <si>
    <t>FKP0014151</t>
  </si>
  <si>
    <t>Redmi Edition 651</t>
  </si>
  <si>
    <t>FKP0014152</t>
  </si>
  <si>
    <t>Whirlpool Model 967</t>
  </si>
  <si>
    <t>FKP0014153</t>
  </si>
  <si>
    <t>FKP0014154</t>
  </si>
  <si>
    <t>Samsung Model 870</t>
  </si>
  <si>
    <t>FKP0014155</t>
  </si>
  <si>
    <t>Dell Prime 266</t>
  </si>
  <si>
    <t>FKP0014156</t>
  </si>
  <si>
    <t>Apple Model 263</t>
  </si>
  <si>
    <t>FKP0014157</t>
  </si>
  <si>
    <t>FKP0014158</t>
  </si>
  <si>
    <t>LG Ultra 494</t>
  </si>
  <si>
    <t>FKP0014159</t>
  </si>
  <si>
    <t>FKP0014160</t>
  </si>
  <si>
    <t>FKP0014161</t>
  </si>
  <si>
    <t>Prestige Model 358</t>
  </si>
  <si>
    <t>FKP0014162</t>
  </si>
  <si>
    <t>Philips Ultra 862</t>
  </si>
  <si>
    <t>FKP0014163</t>
  </si>
  <si>
    <t>Apple Series 65</t>
  </si>
  <si>
    <t>FKP0014164</t>
  </si>
  <si>
    <t>Dell Series 851</t>
  </si>
  <si>
    <t>FKP0014165</t>
  </si>
  <si>
    <t>Redmi Series 351</t>
  </si>
  <si>
    <t>FKP0014166</t>
  </si>
  <si>
    <t>LG Model 542</t>
  </si>
  <si>
    <t>FKP0014167</t>
  </si>
  <si>
    <t>FKP0014168</t>
  </si>
  <si>
    <t>Dell Prime 252</t>
  </si>
  <si>
    <t>FKP0014169</t>
  </si>
  <si>
    <t>Reebok Series 976</t>
  </si>
  <si>
    <t>FKP0014170</t>
  </si>
  <si>
    <t>Adidas Ultra 84</t>
  </si>
  <si>
    <t>FKP0014171</t>
  </si>
  <si>
    <t>Puma Edition 804</t>
  </si>
  <si>
    <t>FKP0014172</t>
  </si>
  <si>
    <t>FKP0014173</t>
  </si>
  <si>
    <t>Dell Ultra 644</t>
  </si>
  <si>
    <t>FKP0014174</t>
  </si>
  <si>
    <t>Philips Series 459</t>
  </si>
  <si>
    <t>FKP0014175</t>
  </si>
  <si>
    <t>Samsung Ultra 792</t>
  </si>
  <si>
    <t>FKP0014176</t>
  </si>
  <si>
    <t>Boat Series 107</t>
  </si>
  <si>
    <t>FKP0014177</t>
  </si>
  <si>
    <t>FKP0014178</t>
  </si>
  <si>
    <t>Prestige Model 467</t>
  </si>
  <si>
    <t>FKP0014179</t>
  </si>
  <si>
    <t>Nike Prime 602</t>
  </si>
  <si>
    <t>FKP0014180</t>
  </si>
  <si>
    <t>Samsung Ultra 137</t>
  </si>
  <si>
    <t>FKP0014181</t>
  </si>
  <si>
    <t>Reebok Series 97</t>
  </si>
  <si>
    <t>FKP0014182</t>
  </si>
  <si>
    <t>Puma Series 72</t>
  </si>
  <si>
    <t>FKP0014183</t>
  </si>
  <si>
    <t>HP Ultra 948</t>
  </si>
  <si>
    <t>FKP0014184</t>
  </si>
  <si>
    <t>HP Ultra 44</t>
  </si>
  <si>
    <t>FKP0014185</t>
  </si>
  <si>
    <t>HP Model 396</t>
  </si>
  <si>
    <t>FKP0014186</t>
  </si>
  <si>
    <t>Puma Edition 330</t>
  </si>
  <si>
    <t>FKP0014187</t>
  </si>
  <si>
    <t>Nike Model 921</t>
  </si>
  <si>
    <t>FKP0014188</t>
  </si>
  <si>
    <t>Redmi Series 878</t>
  </si>
  <si>
    <t>FKP0014189</t>
  </si>
  <si>
    <t>FKP0014190</t>
  </si>
  <si>
    <t>Reebok Ultra 76</t>
  </si>
  <si>
    <t>FKP0014191</t>
  </si>
  <si>
    <t>FKP0014192</t>
  </si>
  <si>
    <t>Prestige Ultra 140</t>
  </si>
  <si>
    <t>FKP0014193</t>
  </si>
  <si>
    <t>Philips Prime 73</t>
  </si>
  <si>
    <t>FKP0014194</t>
  </si>
  <si>
    <t>FKP0014195</t>
  </si>
  <si>
    <t>Reebok Edition 831</t>
  </si>
  <si>
    <t>FKP0014196</t>
  </si>
  <si>
    <t>Redmi Prime 462</t>
  </si>
  <si>
    <t>FKP0014197</t>
  </si>
  <si>
    <t>Adidas Prime 66</t>
  </si>
  <si>
    <t>FKP0014198</t>
  </si>
  <si>
    <t>FKP0014199</t>
  </si>
  <si>
    <t>Prestige Ultra 635</t>
  </si>
  <si>
    <t>FKP0014200</t>
  </si>
  <si>
    <t>FKP0014201</t>
  </si>
  <si>
    <t>Whirlpool Model 452</t>
  </si>
  <si>
    <t>FKP0014202</t>
  </si>
  <si>
    <t>Nike Edition 77</t>
  </si>
  <si>
    <t>FKP0014203</t>
  </si>
  <si>
    <t>Sony Ultra 114</t>
  </si>
  <si>
    <t>FKP0014204</t>
  </si>
  <si>
    <t>Dell Edition 703</t>
  </si>
  <si>
    <t>FKP0014205</t>
  </si>
  <si>
    <t>Redmi Edition 67</t>
  </si>
  <si>
    <t>FKP0014206</t>
  </si>
  <si>
    <t>Boat Prime 582</t>
  </si>
  <si>
    <t>FKP0014207</t>
  </si>
  <si>
    <t>FKP0014208</t>
  </si>
  <si>
    <t>Whirlpool Prime 311</t>
  </si>
  <si>
    <t>FKP0014209</t>
  </si>
  <si>
    <t>Redmi Prime 880</t>
  </si>
  <si>
    <t>FKP0014210</t>
  </si>
  <si>
    <t>Sony Ultra 400</t>
  </si>
  <si>
    <t>FKP0014211</t>
  </si>
  <si>
    <t>Adidas Edition 421</t>
  </si>
  <si>
    <t>FKP0014212</t>
  </si>
  <si>
    <t>FKP0014213</t>
  </si>
  <si>
    <t>Adidas Prime 642</t>
  </si>
  <si>
    <t>FKP0014214</t>
  </si>
  <si>
    <t>Philips Series 780</t>
  </si>
  <si>
    <t>FKP0014215</t>
  </si>
  <si>
    <t>FKP0014216</t>
  </si>
  <si>
    <t>Philips Prime 248</t>
  </si>
  <si>
    <t>FKP0014217</t>
  </si>
  <si>
    <t>Boat Edition 895</t>
  </si>
  <si>
    <t>FKP0014218</t>
  </si>
  <si>
    <t>Nike Ultra 623</t>
  </si>
  <si>
    <t>FKP0014219</t>
  </si>
  <si>
    <t>Whirlpool Ultra 816</t>
  </si>
  <si>
    <t>FKP0014220</t>
  </si>
  <si>
    <t>HP Ultra 685</t>
  </si>
  <si>
    <t>FKP0014221</t>
  </si>
  <si>
    <t>FKP0014222</t>
  </si>
  <si>
    <t>Whirlpool Model 20</t>
  </si>
  <si>
    <t>FKP0014223</t>
  </si>
  <si>
    <t>Samsung Prime 474</t>
  </si>
  <si>
    <t>FKP0014224</t>
  </si>
  <si>
    <t>Puma Edition 403</t>
  </si>
  <si>
    <t>FKP0014225</t>
  </si>
  <si>
    <t>Whirlpool Series 485</t>
  </si>
  <si>
    <t>FKP0014226</t>
  </si>
  <si>
    <t>LG Ultra 824</t>
  </si>
  <si>
    <t>FKP0014227</t>
  </si>
  <si>
    <t>Philips Edition 448</t>
  </si>
  <si>
    <t>FKP0014228</t>
  </si>
  <si>
    <t>FKP0014229</t>
  </si>
  <si>
    <t>HP Series 645</t>
  </si>
  <si>
    <t>FKP0014230</t>
  </si>
  <si>
    <t>FKP0014231</t>
  </si>
  <si>
    <t>Boat Series 113</t>
  </si>
  <si>
    <t>FKP0014232</t>
  </si>
  <si>
    <t>Boat Edition 357</t>
  </si>
  <si>
    <t>FKP0014233</t>
  </si>
  <si>
    <t>Philips Model 676</t>
  </si>
  <si>
    <t>FKP0014234</t>
  </si>
  <si>
    <t>FKP0014235</t>
  </si>
  <si>
    <t>Redmi Model 701</t>
  </si>
  <si>
    <t>FKP0014236</t>
  </si>
  <si>
    <t>LG Model 811</t>
  </si>
  <si>
    <t>FKP0014237</t>
  </si>
  <si>
    <t>LG Series 36</t>
  </si>
  <si>
    <t>FKP0014238</t>
  </si>
  <si>
    <t>FKP0014239</t>
  </si>
  <si>
    <t>Boat Prime 539</t>
  </si>
  <si>
    <t>FKP0014240</t>
  </si>
  <si>
    <t>Philips Prime 346</t>
  </si>
  <si>
    <t>FKP0014241</t>
  </si>
  <si>
    <t>Dell Prime 611</t>
  </si>
  <si>
    <t>FKP0014242</t>
  </si>
  <si>
    <t>Redmi Edition 207</t>
  </si>
  <si>
    <t>FKP0014243</t>
  </si>
  <si>
    <t>Reebok Model 120</t>
  </si>
  <si>
    <t>FKP0014244</t>
  </si>
  <si>
    <t>Apple Series 115</t>
  </si>
  <si>
    <t>FKP0014245</t>
  </si>
  <si>
    <t>Puma Prime 22</t>
  </si>
  <si>
    <t>FKP0014246</t>
  </si>
  <si>
    <t>Redmi Prime 619</t>
  </si>
  <si>
    <t>FKP0014247</t>
  </si>
  <si>
    <t>Dell Ultra 740</t>
  </si>
  <si>
    <t>FKP0014248</t>
  </si>
  <si>
    <t>Samsung Series 79</t>
  </si>
  <si>
    <t>FKP0014249</t>
  </si>
  <si>
    <t>Sony Model 617</t>
  </si>
  <si>
    <t>FKP0014250</t>
  </si>
  <si>
    <t>Apple Prime 818</t>
  </si>
  <si>
    <t>FKP0014251</t>
  </si>
  <si>
    <t>Whirlpool Prime 870</t>
  </si>
  <si>
    <t>FKP0014252</t>
  </si>
  <si>
    <t>Prestige Prime 208</t>
  </si>
  <si>
    <t>FKP0014253</t>
  </si>
  <si>
    <t>Apple Model 936</t>
  </si>
  <si>
    <t>FKP0014254</t>
  </si>
  <si>
    <t>Adidas Ultra 596</t>
  </si>
  <si>
    <t>FKP0014255</t>
  </si>
  <si>
    <t>Dell Edition 139</t>
  </si>
  <si>
    <t>FKP0014256</t>
  </si>
  <si>
    <t>Apple Prime 662</t>
  </si>
  <si>
    <t>FKP0014257</t>
  </si>
  <si>
    <t>Dell Edition 531</t>
  </si>
  <si>
    <t>FKP0014258</t>
  </si>
  <si>
    <t>FKP0014259</t>
  </si>
  <si>
    <t>Redmi Model 373</t>
  </si>
  <si>
    <t>FKP0014260</t>
  </si>
  <si>
    <t>FKP0014261</t>
  </si>
  <si>
    <t>LG Ultra 502</t>
  </si>
  <si>
    <t>FKP0014262</t>
  </si>
  <si>
    <t>Samsung Prime 752</t>
  </si>
  <si>
    <t>FKP0014263</t>
  </si>
  <si>
    <t>FKP0014264</t>
  </si>
  <si>
    <t>FKP0014265</t>
  </si>
  <si>
    <t>Philips Series 200</t>
  </si>
  <si>
    <t>FKP0014266</t>
  </si>
  <si>
    <t>Adidas Edition 258</t>
  </si>
  <si>
    <t>FKP0014267</t>
  </si>
  <si>
    <t>HP Series 150</t>
  </si>
  <si>
    <t>FKP0014268</t>
  </si>
  <si>
    <t>FKP0014269</t>
  </si>
  <si>
    <t>HP Model 55</t>
  </si>
  <si>
    <t>FKP0014270</t>
  </si>
  <si>
    <t>LG Ultra 71</t>
  </si>
  <si>
    <t>FKP0014271</t>
  </si>
  <si>
    <t>Sony Prime 140</t>
  </si>
  <si>
    <t>FKP0014272</t>
  </si>
  <si>
    <t>Nike Model 329</t>
  </si>
  <si>
    <t>FKP0014273</t>
  </si>
  <si>
    <t>Puma Model 608</t>
  </si>
  <si>
    <t>FKP0014274</t>
  </si>
  <si>
    <t>FKP0014275</t>
  </si>
  <si>
    <t>HP Edition 535</t>
  </si>
  <si>
    <t>FKP0014276</t>
  </si>
  <si>
    <t>Adidas Edition 992</t>
  </si>
  <si>
    <t>FKP0014277</t>
  </si>
  <si>
    <t>FKP0014278</t>
  </si>
  <si>
    <t>LG Ultra 782</t>
  </si>
  <si>
    <t>FKP0014279</t>
  </si>
  <si>
    <t>FKP0014280</t>
  </si>
  <si>
    <t>Reebok Ultra 328</t>
  </si>
  <si>
    <t>FKP0014281</t>
  </si>
  <si>
    <t>Dell Model 607</t>
  </si>
  <si>
    <t>FKP0014282</t>
  </si>
  <si>
    <t>FKP0014283</t>
  </si>
  <si>
    <t>Adidas Edition 564</t>
  </si>
  <si>
    <t>FKP0014284</t>
  </si>
  <si>
    <t>FKP0014285</t>
  </si>
  <si>
    <t>FKP0014286</t>
  </si>
  <si>
    <t>FKP0014287</t>
  </si>
  <si>
    <t>Redmi Edition 490</t>
  </si>
  <si>
    <t>FKP0014288</t>
  </si>
  <si>
    <t>Prestige Series 326</t>
  </si>
  <si>
    <t>FKP0014289</t>
  </si>
  <si>
    <t>Dell Prime 627</t>
  </si>
  <si>
    <t>FKP0014290</t>
  </si>
  <si>
    <t>Puma Model 361</t>
  </si>
  <si>
    <t>FKP0014291</t>
  </si>
  <si>
    <t>FKP0014292</t>
  </si>
  <si>
    <t>Whirlpool Model 387</t>
  </si>
  <si>
    <t>FKP0014293</t>
  </si>
  <si>
    <t>Dell Model 18</t>
  </si>
  <si>
    <t>FKP0014294</t>
  </si>
  <si>
    <t>Puma Ultra 540</t>
  </si>
  <si>
    <t>FKP0014295</t>
  </si>
  <si>
    <t>Dell Prime 610</t>
  </si>
  <si>
    <t>FKP0014296</t>
  </si>
  <si>
    <t>FKP0014297</t>
  </si>
  <si>
    <t>Dell Model 704</t>
  </si>
  <si>
    <t>FKP0014298</t>
  </si>
  <si>
    <t>Reebok Ultra 158</t>
  </si>
  <si>
    <t>FKP0014299</t>
  </si>
  <si>
    <t>Apple Prime 68</t>
  </si>
  <si>
    <t>FKP0014300</t>
  </si>
  <si>
    <t>HP Series 253</t>
  </si>
  <si>
    <t>FKP0014301</t>
  </si>
  <si>
    <t>FKP0014302</t>
  </si>
  <si>
    <t>Sony Prime 848</t>
  </si>
  <si>
    <t>FKP0014303</t>
  </si>
  <si>
    <t>Puma Ultra 865</t>
  </si>
  <si>
    <t>FKP0014304</t>
  </si>
  <si>
    <t>Samsung Series 582</t>
  </si>
  <si>
    <t>FKP0014305</t>
  </si>
  <si>
    <t>Philips Model 889</t>
  </si>
  <si>
    <t>FKP0014306</t>
  </si>
  <si>
    <t>Samsung Prime 65</t>
  </si>
  <si>
    <t>FKP0014307</t>
  </si>
  <si>
    <t>Redmi Series 442</t>
  </si>
  <si>
    <t>FKP0014308</t>
  </si>
  <si>
    <t>Whirlpool Model 362</t>
  </si>
  <si>
    <t>FKP0014309</t>
  </si>
  <si>
    <t>Nike Series 210</t>
  </si>
  <si>
    <t>FKP0014310</t>
  </si>
  <si>
    <t>Reebok Edition 215</t>
  </si>
  <si>
    <t>FKP0014311</t>
  </si>
  <si>
    <t>FKP0014312</t>
  </si>
  <si>
    <t>FKP0014313</t>
  </si>
  <si>
    <t>HP Model 216</t>
  </si>
  <si>
    <t>FKP0014314</t>
  </si>
  <si>
    <t>Samsung Model 814</t>
  </si>
  <si>
    <t>FKP0014315</t>
  </si>
  <si>
    <t>LG Ultra 80</t>
  </si>
  <si>
    <t>FKP0014316</t>
  </si>
  <si>
    <t>Redmi Ultra 359</t>
  </si>
  <si>
    <t>FKP0014317</t>
  </si>
  <si>
    <t>Samsung Model 203</t>
  </si>
  <si>
    <t>FKP0014318</t>
  </si>
  <si>
    <t>Puma Prime 693</t>
  </si>
  <si>
    <t>FKP0014319</t>
  </si>
  <si>
    <t>HP Prime 497</t>
  </si>
  <si>
    <t>FKP0014320</t>
  </si>
  <si>
    <t>LG Ultra 721</t>
  </si>
  <si>
    <t>FKP0014321</t>
  </si>
  <si>
    <t>LG Edition 718</t>
  </si>
  <si>
    <t>FKP0014322</t>
  </si>
  <si>
    <t>Nike Series 488</t>
  </si>
  <si>
    <t>FKP0014323</t>
  </si>
  <si>
    <t>Whirlpool Ultra 624</t>
  </si>
  <si>
    <t>FKP0014324</t>
  </si>
  <si>
    <t>FKP0014325</t>
  </si>
  <si>
    <t>Dell Model 349</t>
  </si>
  <si>
    <t>FKP0014326</t>
  </si>
  <si>
    <t>Philips Model 882</t>
  </si>
  <si>
    <t>FKP0014327</t>
  </si>
  <si>
    <t>Samsung Prime 602</t>
  </si>
  <si>
    <t>FKP0014328</t>
  </si>
  <si>
    <t>FKP0014329</t>
  </si>
  <si>
    <t>Adidas Prime 996</t>
  </si>
  <si>
    <t>FKP0014330</t>
  </si>
  <si>
    <t>Redmi Series 353</t>
  </si>
  <si>
    <t>FKP0014331</t>
  </si>
  <si>
    <t>Dell Model 640</t>
  </si>
  <si>
    <t>FKP0014332</t>
  </si>
  <si>
    <t>FKP0014333</t>
  </si>
  <si>
    <t>Puma Edition 438</t>
  </si>
  <si>
    <t>FKP0014334</t>
  </si>
  <si>
    <t>FKP0014335</t>
  </si>
  <si>
    <t>Apple Series 176</t>
  </si>
  <si>
    <t>FKP0014336</t>
  </si>
  <si>
    <t>Nike Series 117</t>
  </si>
  <si>
    <t>FKP0014337</t>
  </si>
  <si>
    <t>FKP0014338</t>
  </si>
  <si>
    <t>FKP0014339</t>
  </si>
  <si>
    <t>Dell Prime 818</t>
  </si>
  <si>
    <t>FKP0014340</t>
  </si>
  <si>
    <t>Puma Series 942</t>
  </si>
  <si>
    <t>FKP0014341</t>
  </si>
  <si>
    <t>LG Series 53</t>
  </si>
  <si>
    <t>FKP0014342</t>
  </si>
  <si>
    <t>Sony Prime 517</t>
  </si>
  <si>
    <t>FKP0014343</t>
  </si>
  <si>
    <t>FKP0014344</t>
  </si>
  <si>
    <t>Prestige Series 952</t>
  </si>
  <si>
    <t>FKP0014345</t>
  </si>
  <si>
    <t>Samsung Series 13</t>
  </si>
  <si>
    <t>FKP0014346</t>
  </si>
  <si>
    <t>FKP0014347</t>
  </si>
  <si>
    <t>Dell Series 238</t>
  </si>
  <si>
    <t>FKP0014348</t>
  </si>
  <si>
    <t>Reebok Prime 719</t>
  </si>
  <si>
    <t>FKP0014349</t>
  </si>
  <si>
    <t>Reebok Series 245</t>
  </si>
  <si>
    <t>FKP0014350</t>
  </si>
  <si>
    <t>LG Model 487</t>
  </si>
  <si>
    <t>FKP0014351</t>
  </si>
  <si>
    <t>Nike Prime 648</t>
  </si>
  <si>
    <t>FKP0014352</t>
  </si>
  <si>
    <t>Adidas Series 228</t>
  </si>
  <si>
    <t>FKP0014353</t>
  </si>
  <si>
    <t>Whirlpool Series 254</t>
  </si>
  <si>
    <t>FKP0014354</t>
  </si>
  <si>
    <t>Reebok Ultra 502</t>
  </si>
  <si>
    <t>FKP0014355</t>
  </si>
  <si>
    <t>Dell Edition 762</t>
  </si>
  <si>
    <t>FKP0014356</t>
  </si>
  <si>
    <t>Apple Model 796</t>
  </si>
  <si>
    <t>FKP0014357</t>
  </si>
  <si>
    <t>Whirlpool Edition 985</t>
  </si>
  <si>
    <t>FKP0014358</t>
  </si>
  <si>
    <t>Sony Edition 844</t>
  </si>
  <si>
    <t>FKP0014359</t>
  </si>
  <si>
    <t>FKP0014360</t>
  </si>
  <si>
    <t>FKP0014361</t>
  </si>
  <si>
    <t>Nike Ultra 767</t>
  </si>
  <si>
    <t>FKP0014362</t>
  </si>
  <si>
    <t>FKP0014363</t>
  </si>
  <si>
    <t>Puma Series 220</t>
  </si>
  <si>
    <t>FKP0014364</t>
  </si>
  <si>
    <t>Apple Model 419</t>
  </si>
  <si>
    <t>FKP0014365</t>
  </si>
  <si>
    <t>Dell Series 198</t>
  </si>
  <si>
    <t>FKP0014366</t>
  </si>
  <si>
    <t>Dell Edition 855</t>
  </si>
  <si>
    <t>FKP0014367</t>
  </si>
  <si>
    <t>Prestige Series 16</t>
  </si>
  <si>
    <t>FKP0014368</t>
  </si>
  <si>
    <t>Redmi Ultra 381</t>
  </si>
  <si>
    <t>FKP0014369</t>
  </si>
  <si>
    <t>Reebok Model 20</t>
  </si>
  <si>
    <t>FKP0014370</t>
  </si>
  <si>
    <t>Redmi Series 85</t>
  </si>
  <si>
    <t>FKP0014371</t>
  </si>
  <si>
    <t>Whirlpool Model 376</t>
  </si>
  <si>
    <t>FKP0014372</t>
  </si>
  <si>
    <t>Whirlpool Prime 40</t>
  </si>
  <si>
    <t>FKP0014373</t>
  </si>
  <si>
    <t>Whirlpool Edition 578</t>
  </si>
  <si>
    <t>FKP0014374</t>
  </si>
  <si>
    <t>Nike Ultra 127</t>
  </si>
  <si>
    <t>FKP0014375</t>
  </si>
  <si>
    <t>Prestige Series 155</t>
  </si>
  <si>
    <t>FKP0014376</t>
  </si>
  <si>
    <t>LG Edition 307</t>
  </si>
  <si>
    <t>FKP0014377</t>
  </si>
  <si>
    <t>Sony Series 460</t>
  </si>
  <si>
    <t>FKP0014378</t>
  </si>
  <si>
    <t>Philips Prime 209</t>
  </si>
  <si>
    <t>FKP0014379</t>
  </si>
  <si>
    <t>FKP0014380</t>
  </si>
  <si>
    <t>Samsung Model 609</t>
  </si>
  <si>
    <t>FKP0014381</t>
  </si>
  <si>
    <t>FKP0014382</t>
  </si>
  <si>
    <t>Sony Model 793</t>
  </si>
  <si>
    <t>FKP0014383</t>
  </si>
  <si>
    <t>Puma Prime 378</t>
  </si>
  <si>
    <t>FKP0014384</t>
  </si>
  <si>
    <t>FKP0014385</t>
  </si>
  <si>
    <t>LG Model 40</t>
  </si>
  <si>
    <t>FKP0014386</t>
  </si>
  <si>
    <t>Reebok Model 213</t>
  </si>
  <si>
    <t>FKP0014387</t>
  </si>
  <si>
    <t>Nike Edition 212</t>
  </si>
  <si>
    <t>FKP0014388</t>
  </si>
  <si>
    <t>Puma Series 300</t>
  </si>
  <si>
    <t>FKP0014389</t>
  </si>
  <si>
    <t>FKP0014390</t>
  </si>
  <si>
    <t>Boat Ultra 234</t>
  </si>
  <si>
    <t>FKP0014391</t>
  </si>
  <si>
    <t>Boat Prime 916</t>
  </si>
  <si>
    <t>FKP0014392</t>
  </si>
  <si>
    <t>FKP0014393</t>
  </si>
  <si>
    <t>Philips Model 746</t>
  </si>
  <si>
    <t>FKP0014394</t>
  </si>
  <si>
    <t>LG Prime 188</t>
  </si>
  <si>
    <t>FKP0014395</t>
  </si>
  <si>
    <t>Boat Series 357</t>
  </si>
  <si>
    <t>FKP0014396</t>
  </si>
  <si>
    <t>FKP0014397</t>
  </si>
  <si>
    <t>Apple Prime 577</t>
  </si>
  <si>
    <t>FKP0014398</t>
  </si>
  <si>
    <t>Whirlpool Prime 261</t>
  </si>
  <si>
    <t>FKP0014399</t>
  </si>
  <si>
    <t>Samsung Ultra 192</t>
  </si>
  <si>
    <t>FKP0014400</t>
  </si>
  <si>
    <t>Whirlpool Edition 210</t>
  </si>
  <si>
    <t>FKP0014401</t>
  </si>
  <si>
    <t>Boat Prime 32</t>
  </si>
  <si>
    <t>FKP0014402</t>
  </si>
  <si>
    <t>Sony Prime 190</t>
  </si>
  <si>
    <t>FKP0014403</t>
  </si>
  <si>
    <t>Whirlpool Ultra 873</t>
  </si>
  <si>
    <t>FKP0014404</t>
  </si>
  <si>
    <t>FKP0014405</t>
  </si>
  <si>
    <t>Apple Ultra 942</t>
  </si>
  <si>
    <t>FKP0014406</t>
  </si>
  <si>
    <t>Reebok Series 113</t>
  </si>
  <si>
    <t>FKP0014407</t>
  </si>
  <si>
    <t>Reebok Prime 31</t>
  </si>
  <si>
    <t>FKP0014408</t>
  </si>
  <si>
    <t>Whirlpool Edition 861</t>
  </si>
  <si>
    <t>FKP0014409</t>
  </si>
  <si>
    <t>Prestige Edition 703</t>
  </si>
  <si>
    <t>FKP0014410</t>
  </si>
  <si>
    <t>Sony Model 150</t>
  </si>
  <si>
    <t>FKP0014411</t>
  </si>
  <si>
    <t>HP Ultra 398</t>
  </si>
  <si>
    <t>FKP0014412</t>
  </si>
  <si>
    <t>Prestige Edition 680</t>
  </si>
  <si>
    <t>FKP0014413</t>
  </si>
  <si>
    <t>LG Edition 816</t>
  </si>
  <si>
    <t>FKP0014414</t>
  </si>
  <si>
    <t>Puma Edition 916</t>
  </si>
  <si>
    <t>FKP0014415</t>
  </si>
  <si>
    <t>Boat Prime 123</t>
  </si>
  <si>
    <t>FKP0014416</t>
  </si>
  <si>
    <t>Nike Edition 356</t>
  </si>
  <si>
    <t>FKP0014417</t>
  </si>
  <si>
    <t>Adidas Model 968</t>
  </si>
  <si>
    <t>FKP0014418</t>
  </si>
  <si>
    <t>FKP0014419</t>
  </si>
  <si>
    <t>FKP0014420</t>
  </si>
  <si>
    <t>Philips Series 477</t>
  </si>
  <si>
    <t>FKP0014421</t>
  </si>
  <si>
    <t>Whirlpool Series 255</t>
  </si>
  <si>
    <t>FKP0014422</t>
  </si>
  <si>
    <t>FKP0014423</t>
  </si>
  <si>
    <t>Boat Series 838</t>
  </si>
  <si>
    <t>FKP0014424</t>
  </si>
  <si>
    <t>Samsung Series 391</t>
  </si>
  <si>
    <t>FKP0014425</t>
  </si>
  <si>
    <t>LG Ultra 686</t>
  </si>
  <si>
    <t>FKP0014426</t>
  </si>
  <si>
    <t>Nike Model 185</t>
  </si>
  <si>
    <t>FKP0014427</t>
  </si>
  <si>
    <t>Dell Ultra 973</t>
  </si>
  <si>
    <t>FKP0014428</t>
  </si>
  <si>
    <t>Whirlpool Ultra 549</t>
  </si>
  <si>
    <t>FKP0014429</t>
  </si>
  <si>
    <t>Nike Edition 828</t>
  </si>
  <si>
    <t>FKP0014430</t>
  </si>
  <si>
    <t>Whirlpool Model 648</t>
  </si>
  <si>
    <t>FKP0014431</t>
  </si>
  <si>
    <t>Dell Ultra 912</t>
  </si>
  <si>
    <t>FKP0014432</t>
  </si>
  <si>
    <t>Philips Prime 454</t>
  </si>
  <si>
    <t>FKP0014433</t>
  </si>
  <si>
    <t>Boat Prime 909</t>
  </si>
  <si>
    <t>FKP0014434</t>
  </si>
  <si>
    <t>Reebok Series 738</t>
  </si>
  <si>
    <t>FKP0014435</t>
  </si>
  <si>
    <t>Philips Edition 76</t>
  </si>
  <si>
    <t>FKP0014436</t>
  </si>
  <si>
    <t>Whirlpool Edition 131</t>
  </si>
  <si>
    <t>FKP0014437</t>
  </si>
  <si>
    <t>Redmi Series 157</t>
  </si>
  <si>
    <t>FKP0014438</t>
  </si>
  <si>
    <t>Boat Edition 913</t>
  </si>
  <si>
    <t>FKP0014439</t>
  </si>
  <si>
    <t>Samsung Ultra 956</t>
  </si>
  <si>
    <t>FKP0014440</t>
  </si>
  <si>
    <t>Whirlpool Edition 143</t>
  </si>
  <si>
    <t>FKP0014441</t>
  </si>
  <si>
    <t>Sony Model 823</t>
  </si>
  <si>
    <t>FKP0014442</t>
  </si>
  <si>
    <t>Adidas Edition 204</t>
  </si>
  <si>
    <t>FKP0014443</t>
  </si>
  <si>
    <t>Boat Ultra 206</t>
  </si>
  <si>
    <t>FKP0014444</t>
  </si>
  <si>
    <t>Whirlpool Edition 555</t>
  </si>
  <si>
    <t>FKP0014445</t>
  </si>
  <si>
    <t>Philips Edition 397</t>
  </si>
  <si>
    <t>FKP0014446</t>
  </si>
  <si>
    <t>Apple Ultra 721</t>
  </si>
  <si>
    <t>FKP0014447</t>
  </si>
  <si>
    <t>Reebok Series 393</t>
  </si>
  <si>
    <t>FKP0014448</t>
  </si>
  <si>
    <t>FKP0014449</t>
  </si>
  <si>
    <t>Sony Model 623</t>
  </si>
  <si>
    <t>FKP0014450</t>
  </si>
  <si>
    <t>LG Prime 449</t>
  </si>
  <si>
    <t>FKP0014451</t>
  </si>
  <si>
    <t>LG Edition 661</t>
  </si>
  <si>
    <t>FKP0014452</t>
  </si>
  <si>
    <t>Redmi Prime 260</t>
  </si>
  <si>
    <t>FKP0014453</t>
  </si>
  <si>
    <t>Whirlpool Ultra 953</t>
  </si>
  <si>
    <t>FKP0014454</t>
  </si>
  <si>
    <t>Prestige Edition 57</t>
  </si>
  <si>
    <t>FKP0014455</t>
  </si>
  <si>
    <t>LG Edition 791</t>
  </si>
  <si>
    <t>FKP0014456</t>
  </si>
  <si>
    <t>Prestige Prime 640</t>
  </si>
  <si>
    <t>FKP0014457</t>
  </si>
  <si>
    <t>Nike Model 611</t>
  </si>
  <si>
    <t>FKP0014458</t>
  </si>
  <si>
    <t>LG Edition 203</t>
  </si>
  <si>
    <t>FKP0014459</t>
  </si>
  <si>
    <t>Prestige Prime 884</t>
  </si>
  <si>
    <t>FKP0014460</t>
  </si>
  <si>
    <t>LG Ultra 558</t>
  </si>
  <si>
    <t>FKP0014461</t>
  </si>
  <si>
    <t>Apple Prime 311</t>
  </si>
  <si>
    <t>FKP0014462</t>
  </si>
  <si>
    <t>FKP0014463</t>
  </si>
  <si>
    <t>FKP0014464</t>
  </si>
  <si>
    <t>Redmi Prime 345</t>
  </si>
  <si>
    <t>FKP0014465</t>
  </si>
  <si>
    <t>Nike Model 263</t>
  </si>
  <si>
    <t>FKP0014466</t>
  </si>
  <si>
    <t>LG Prime 64</t>
  </si>
  <si>
    <t>FKP0014467</t>
  </si>
  <si>
    <t>LG Edition 654</t>
  </si>
  <si>
    <t>FKP0014468</t>
  </si>
  <si>
    <t>Philips Series 824</t>
  </si>
  <si>
    <t>FKP0014469</t>
  </si>
  <si>
    <t>Philips Series 296</t>
  </si>
  <si>
    <t>FKP0014470</t>
  </si>
  <si>
    <t>Nike Series 903</t>
  </si>
  <si>
    <t>FKP0014471</t>
  </si>
  <si>
    <t>HP Edition 139</t>
  </si>
  <si>
    <t>FKP0014472</t>
  </si>
  <si>
    <t>Whirlpool Prime 881</t>
  </si>
  <si>
    <t>FKP0014473</t>
  </si>
  <si>
    <t>Adidas Prime 530</t>
  </si>
  <si>
    <t>FKP0014474</t>
  </si>
  <si>
    <t>Redmi Edition 608</t>
  </si>
  <si>
    <t>FKP0014475</t>
  </si>
  <si>
    <t>Apple Prime 917</t>
  </si>
  <si>
    <t>FKP0014476</t>
  </si>
  <si>
    <t>Dell Edition 510</t>
  </si>
  <si>
    <t>FKP0014477</t>
  </si>
  <si>
    <t>Boat Model 224</t>
  </si>
  <si>
    <t>FKP0014478</t>
  </si>
  <si>
    <t>Philips Prime 754</t>
  </si>
  <si>
    <t>FKP0014479</t>
  </si>
  <si>
    <t>Redmi Model 93</t>
  </si>
  <si>
    <t>FKP0014480</t>
  </si>
  <si>
    <t>Reebok Edition 813</t>
  </si>
  <si>
    <t>FKP0014481</t>
  </si>
  <si>
    <t>LG Prime 491</t>
  </si>
  <si>
    <t>FKP0014482</t>
  </si>
  <si>
    <t>LG Series 819</t>
  </si>
  <si>
    <t>FKP0014483</t>
  </si>
  <si>
    <t>Apple Prime 689</t>
  </si>
  <si>
    <t>FKP0014484</t>
  </si>
  <si>
    <t>Prestige Series 639</t>
  </si>
  <si>
    <t>FKP0014485</t>
  </si>
  <si>
    <t>Dell Prime 76</t>
  </si>
  <si>
    <t>FKP0014486</t>
  </si>
  <si>
    <t>Samsung Edition 181</t>
  </si>
  <si>
    <t>FKP0014487</t>
  </si>
  <si>
    <t>Nike Series 530</t>
  </si>
  <si>
    <t>FKP0014488</t>
  </si>
  <si>
    <t>Prestige Prime 407</t>
  </si>
  <si>
    <t>FKP0014489</t>
  </si>
  <si>
    <t>Adidas Ultra 779</t>
  </si>
  <si>
    <t>FKP0014490</t>
  </si>
  <si>
    <t>FKP0014491</t>
  </si>
  <si>
    <t>FKP0014492</t>
  </si>
  <si>
    <t>Reebok Series 779</t>
  </si>
  <si>
    <t>FKP0014493</t>
  </si>
  <si>
    <t>Redmi Prime 531</t>
  </si>
  <si>
    <t>FKP0014494</t>
  </si>
  <si>
    <t>HP Edition 393</t>
  </si>
  <si>
    <t>FKP0014495</t>
  </si>
  <si>
    <t>Samsung Series 520</t>
  </si>
  <si>
    <t>FKP0014496</t>
  </si>
  <si>
    <t>FKP0014497</t>
  </si>
  <si>
    <t>Adidas Series 485</t>
  </si>
  <si>
    <t>FKP0014498</t>
  </si>
  <si>
    <t>Nike Series 193</t>
  </si>
  <si>
    <t>FKP0014499</t>
  </si>
  <si>
    <t>Philips Edition 339</t>
  </si>
  <si>
    <t>FKP0014500</t>
  </si>
  <si>
    <t>Whirlpool Model 739</t>
  </si>
  <si>
    <t>FKP0014501</t>
  </si>
  <si>
    <t>Samsung Edition 392</t>
  </si>
  <si>
    <t>FKP0014502</t>
  </si>
  <si>
    <t>Dell Model 548</t>
  </si>
  <si>
    <t>FKP0014503</t>
  </si>
  <si>
    <t>Prestige Model 721</t>
  </si>
  <si>
    <t>FKP0014504</t>
  </si>
  <si>
    <t>FKP0014505</t>
  </si>
  <si>
    <t>Redmi Edition 742</t>
  </si>
  <si>
    <t>FKP0014506</t>
  </si>
  <si>
    <t>FKP0014507</t>
  </si>
  <si>
    <t>Samsung Series 516</t>
  </si>
  <si>
    <t>FKP0014508</t>
  </si>
  <si>
    <t>Nike Ultra 495</t>
  </si>
  <si>
    <t>FKP0014509</t>
  </si>
  <si>
    <t>Apple Edition 284</t>
  </si>
  <si>
    <t>FKP0014510</t>
  </si>
  <si>
    <t>Reebok Edition 605</t>
  </si>
  <si>
    <t>FKP0014511</t>
  </si>
  <si>
    <t>HP Edition 420</t>
  </si>
  <si>
    <t>FKP0014512</t>
  </si>
  <si>
    <t>Redmi Series 663</t>
  </si>
  <si>
    <t>FKP0014513</t>
  </si>
  <si>
    <t>Reebok Model 953</t>
  </si>
  <si>
    <t>FKP0014514</t>
  </si>
  <si>
    <t>Boat Ultra 819</t>
  </si>
  <si>
    <t>FKP0014515</t>
  </si>
  <si>
    <t>Apple Edition 607</t>
  </si>
  <si>
    <t>FKP0014516</t>
  </si>
  <si>
    <t>Adidas Model 675</t>
  </si>
  <si>
    <t>FKP0014517</t>
  </si>
  <si>
    <t>FKP0014518</t>
  </si>
  <si>
    <t>Nike Series 222</t>
  </si>
  <si>
    <t>FKP0014519</t>
  </si>
  <si>
    <t>Adidas Prime 234</t>
  </si>
  <si>
    <t>FKP0014520</t>
  </si>
  <si>
    <t>Puma Edition 926</t>
  </si>
  <si>
    <t>FKP0014521</t>
  </si>
  <si>
    <t>Puma Prime 217</t>
  </si>
  <si>
    <t>FKP0014522</t>
  </si>
  <si>
    <t>FKP0014523</t>
  </si>
  <si>
    <t>Philips Model 893</t>
  </si>
  <si>
    <t>FKP0014524</t>
  </si>
  <si>
    <t>Adidas Series 250</t>
  </si>
  <si>
    <t>FKP0014525</t>
  </si>
  <si>
    <t>Whirlpool Series 415</t>
  </si>
  <si>
    <t>FKP0014526</t>
  </si>
  <si>
    <t>LG Prime 233</t>
  </si>
  <si>
    <t>FKP0014527</t>
  </si>
  <si>
    <t>Prestige Edition 323</t>
  </si>
  <si>
    <t>FKP0014528</t>
  </si>
  <si>
    <t>Apple Edition 445</t>
  </si>
  <si>
    <t>FKP0014529</t>
  </si>
  <si>
    <t>Dell Model 920</t>
  </si>
  <si>
    <t>FKP0014530</t>
  </si>
  <si>
    <t>Puma Prime 396</t>
  </si>
  <si>
    <t>FKP0014531</t>
  </si>
  <si>
    <t>Redmi Series 595</t>
  </si>
  <si>
    <t>FKP0014532</t>
  </si>
  <si>
    <t>Nike Edition 170</t>
  </si>
  <si>
    <t>FKP0014533</t>
  </si>
  <si>
    <t>FKP0014534</t>
  </si>
  <si>
    <t>Adidas Edition 872</t>
  </si>
  <si>
    <t>FKP0014535</t>
  </si>
  <si>
    <t>Samsung Edition 393</t>
  </si>
  <si>
    <t>FKP0014536</t>
  </si>
  <si>
    <t>Redmi Edition 270</t>
  </si>
  <si>
    <t>FKP0014537</t>
  </si>
  <si>
    <t>Redmi Prime 573</t>
  </si>
  <si>
    <t>FKP0014538</t>
  </si>
  <si>
    <t>Reebok Prime 96</t>
  </si>
  <si>
    <t>FKP0014539</t>
  </si>
  <si>
    <t>Samsung Model 147</t>
  </si>
  <si>
    <t>FKP0014540</t>
  </si>
  <si>
    <t>LG Edition 779</t>
  </si>
  <si>
    <t>FKP0014541</t>
  </si>
  <si>
    <t>FKP0014542</t>
  </si>
  <si>
    <t>Whirlpool Series 312</t>
  </si>
  <si>
    <t>FKP0014543</t>
  </si>
  <si>
    <t>Puma Model 465</t>
  </si>
  <si>
    <t>FKP0014544</t>
  </si>
  <si>
    <t>Prestige Prime 541</t>
  </si>
  <si>
    <t>FKP0014545</t>
  </si>
  <si>
    <t>Sony Model 370</t>
  </si>
  <si>
    <t>FKP0014546</t>
  </si>
  <si>
    <t>Puma Ultra 245</t>
  </si>
  <si>
    <t>FKP0014547</t>
  </si>
  <si>
    <t>Prestige Prime 607</t>
  </si>
  <si>
    <t>FKP0014548</t>
  </si>
  <si>
    <t>Reebok Prime 52</t>
  </si>
  <si>
    <t>FKP0014549</t>
  </si>
  <si>
    <t>Dell Series 486</t>
  </si>
  <si>
    <t>FKP0014550</t>
  </si>
  <si>
    <t>Whirlpool Model 534</t>
  </si>
  <si>
    <t>FKP0014551</t>
  </si>
  <si>
    <t>Boat Model 646</t>
  </si>
  <si>
    <t>FKP0014552</t>
  </si>
  <si>
    <t>HP Edition 354</t>
  </si>
  <si>
    <t>FKP0014553</t>
  </si>
  <si>
    <t>Philips Ultra 446</t>
  </si>
  <si>
    <t>FKP0014554</t>
  </si>
  <si>
    <t>Prestige Ultra 471</t>
  </si>
  <si>
    <t>FKP0014555</t>
  </si>
  <si>
    <t>Dell Prime 488</t>
  </si>
  <si>
    <t>FKP0014556</t>
  </si>
  <si>
    <t>Whirlpool Ultra 452</t>
  </si>
  <si>
    <t>FKP0014557</t>
  </si>
  <si>
    <t>FKP0014558</t>
  </si>
  <si>
    <t>Puma Edition 386</t>
  </si>
  <si>
    <t>FKP0014559</t>
  </si>
  <si>
    <t>FKP0014560</t>
  </si>
  <si>
    <t>HP Series 519</t>
  </si>
  <si>
    <t>FKP0014561</t>
  </si>
  <si>
    <t>Sony Ultra 334</t>
  </si>
  <si>
    <t>FKP0014562</t>
  </si>
  <si>
    <t>LG Model 289</t>
  </si>
  <si>
    <t>FKP0014563</t>
  </si>
  <si>
    <t>FKP0014564</t>
  </si>
  <si>
    <t>Philips Series 35</t>
  </si>
  <si>
    <t>FKP0014565</t>
  </si>
  <si>
    <t>Dell Series 193</t>
  </si>
  <si>
    <t>FKP0014566</t>
  </si>
  <si>
    <t>Adidas Ultra 462</t>
  </si>
  <si>
    <t>FKP0014567</t>
  </si>
  <si>
    <t>HP Ultra 249</t>
  </si>
  <si>
    <t>FKP0014568</t>
  </si>
  <si>
    <t>FKP0014569</t>
  </si>
  <si>
    <t>Philips Ultra 670</t>
  </si>
  <si>
    <t>FKP0014570</t>
  </si>
  <si>
    <t>Nike Series 87</t>
  </si>
  <si>
    <t>FKP0014571</t>
  </si>
  <si>
    <t>Philips Model 377</t>
  </si>
  <si>
    <t>FKP0014572</t>
  </si>
  <si>
    <t>Reebok Prime 933</t>
  </si>
  <si>
    <t>FKP0014573</t>
  </si>
  <si>
    <t>Sony Prime 94</t>
  </si>
  <si>
    <t>FKP0014574</t>
  </si>
  <si>
    <t>Philips Model 311</t>
  </si>
  <si>
    <t>FKP0014575</t>
  </si>
  <si>
    <t>Sony Prime 872</t>
  </si>
  <si>
    <t>FKP0014576</t>
  </si>
  <si>
    <t>Prestige Series 523</t>
  </si>
  <si>
    <t>FKP0014577</t>
  </si>
  <si>
    <t>Puma Series 535</t>
  </si>
  <si>
    <t>FKP0014578</t>
  </si>
  <si>
    <t>Redmi Series 569</t>
  </si>
  <si>
    <t>FKP0014579</t>
  </si>
  <si>
    <t>HP Series 669</t>
  </si>
  <si>
    <t>FKP0014580</t>
  </si>
  <si>
    <t>Prestige Series 90</t>
  </si>
  <si>
    <t>FKP0014581</t>
  </si>
  <si>
    <t>Dell Prime 814</t>
  </si>
  <si>
    <t>FKP0014582</t>
  </si>
  <si>
    <t>FKP0014583</t>
  </si>
  <si>
    <t>Boat Ultra 958</t>
  </si>
  <si>
    <t>FKP0014584</t>
  </si>
  <si>
    <t>Dell Edition 243</t>
  </si>
  <si>
    <t>FKP0014585</t>
  </si>
  <si>
    <t>LG Model 110</t>
  </si>
  <si>
    <t>FKP0014586</t>
  </si>
  <si>
    <t>Boat Prime 131</t>
  </si>
  <si>
    <t>FKP0014587</t>
  </si>
  <si>
    <t>Redmi Model 83</t>
  </si>
  <si>
    <t>FKP0014588</t>
  </si>
  <si>
    <t>Adidas Edition 378</t>
  </si>
  <si>
    <t>FKP0014589</t>
  </si>
  <si>
    <t>Prestige Edition 49</t>
  </si>
  <si>
    <t>FKP0014590</t>
  </si>
  <si>
    <t>Philips Ultra 569</t>
  </si>
  <si>
    <t>FKP0014591</t>
  </si>
  <si>
    <t>Samsung Model 215</t>
  </si>
  <si>
    <t>FKP0014592</t>
  </si>
  <si>
    <t>Puma Prime 351</t>
  </si>
  <si>
    <t>FKP0014593</t>
  </si>
  <si>
    <t>Philips Edition 211</t>
  </si>
  <si>
    <t>FKP0014594</t>
  </si>
  <si>
    <t>Philips Prime 701</t>
  </si>
  <si>
    <t>FKP0014595</t>
  </si>
  <si>
    <t>Philips Ultra 347</t>
  </si>
  <si>
    <t>FKP0014596</t>
  </si>
  <si>
    <t>Apple Model 266</t>
  </si>
  <si>
    <t>FKP0014597</t>
  </si>
  <si>
    <t>Dell Prime 319</t>
  </si>
  <si>
    <t>FKP0014598</t>
  </si>
  <si>
    <t>Reebok Series 773</t>
  </si>
  <si>
    <t>FKP0014599</t>
  </si>
  <si>
    <t>HP Model 845</t>
  </si>
  <si>
    <t>FKP0014600</t>
  </si>
  <si>
    <t>Prestige Ultra 796</t>
  </si>
  <si>
    <t>FKP0014601</t>
  </si>
  <si>
    <t>Sony Prime 709</t>
  </si>
  <si>
    <t>FKP0014602</t>
  </si>
  <si>
    <t>Samsung Prime 875</t>
  </si>
  <si>
    <t>FKP0014603</t>
  </si>
  <si>
    <t>Adidas Series 291</t>
  </si>
  <si>
    <t>FKP0014604</t>
  </si>
  <si>
    <t>Philips Ultra 205</t>
  </si>
  <si>
    <t>FKP0014605</t>
  </si>
  <si>
    <t>Whirlpool Model 732</t>
  </si>
  <si>
    <t>FKP0014606</t>
  </si>
  <si>
    <t>Whirlpool Prime 628</t>
  </si>
  <si>
    <t>FKP0014607</t>
  </si>
  <si>
    <t>Whirlpool Series 151</t>
  </si>
  <si>
    <t>FKP0014608</t>
  </si>
  <si>
    <t>Apple Ultra 885</t>
  </si>
  <si>
    <t>FKP0014609</t>
  </si>
  <si>
    <t>Redmi Prime 780</t>
  </si>
  <si>
    <t>FKP0014610</t>
  </si>
  <si>
    <t>Whirlpool Edition 743</t>
  </si>
  <si>
    <t>FKP0014611</t>
  </si>
  <si>
    <t>FKP0014612</t>
  </si>
  <si>
    <t>Samsung Model 566</t>
  </si>
  <si>
    <t>FKP0014613</t>
  </si>
  <si>
    <t>Sony Ultra 944</t>
  </si>
  <si>
    <t>FKP0014614</t>
  </si>
  <si>
    <t>Samsung Edition 277</t>
  </si>
  <si>
    <t>FKP0014615</t>
  </si>
  <si>
    <t>FKP0014616</t>
  </si>
  <si>
    <t>FKP0014617</t>
  </si>
  <si>
    <t>FKP0014618</t>
  </si>
  <si>
    <t>Reebok Ultra 298</t>
  </si>
  <si>
    <t>FKP0014619</t>
  </si>
  <si>
    <t>Boat Ultra 852</t>
  </si>
  <si>
    <t>FKP0014620</t>
  </si>
  <si>
    <t>Reebok Edition 364</t>
  </si>
  <si>
    <t>FKP0014621</t>
  </si>
  <si>
    <t>Puma Series 811</t>
  </si>
  <si>
    <t>FKP0014622</t>
  </si>
  <si>
    <t>Redmi Ultra 423</t>
  </si>
  <si>
    <t>FKP0014623</t>
  </si>
  <si>
    <t>Apple Series 978</t>
  </si>
  <si>
    <t>FKP0014624</t>
  </si>
  <si>
    <t>Whirlpool Prime 425</t>
  </si>
  <si>
    <t>FKP0014625</t>
  </si>
  <si>
    <t>FKP0014626</t>
  </si>
  <si>
    <t>Redmi Series 603</t>
  </si>
  <si>
    <t>FKP0014627</t>
  </si>
  <si>
    <t>Apple Model 785</t>
  </si>
  <si>
    <t>FKP0014628</t>
  </si>
  <si>
    <t>Whirlpool Ultra 681</t>
  </si>
  <si>
    <t>FKP0014629</t>
  </si>
  <si>
    <t>FKP0014630</t>
  </si>
  <si>
    <t>FKP0014631</t>
  </si>
  <si>
    <t>Whirlpool Edition 679</t>
  </si>
  <si>
    <t>FKP0014632</t>
  </si>
  <si>
    <t>HP Model 534</t>
  </si>
  <si>
    <t>FKP0014633</t>
  </si>
  <si>
    <t>FKP0014634</t>
  </si>
  <si>
    <t>Boat Edition 984</t>
  </si>
  <si>
    <t>FKP0014635</t>
  </si>
  <si>
    <t>Dell Model 162</t>
  </si>
  <si>
    <t>FKP0014636</t>
  </si>
  <si>
    <t>LG Prime 896</t>
  </si>
  <si>
    <t>FKP0014637</t>
  </si>
  <si>
    <t>FKP0014638</t>
  </si>
  <si>
    <t>LG Series 243</t>
  </si>
  <si>
    <t>FKP0014639</t>
  </si>
  <si>
    <t>Whirlpool Ultra 242</t>
  </si>
  <si>
    <t>FKP0014640</t>
  </si>
  <si>
    <t>Dell Edition 750</t>
  </si>
  <si>
    <t>FKP0014641</t>
  </si>
  <si>
    <t>Whirlpool Prime 777</t>
  </si>
  <si>
    <t>FKP0014642</t>
  </si>
  <si>
    <t>FKP0014643</t>
  </si>
  <si>
    <t>Adidas Ultra 495</t>
  </si>
  <si>
    <t>FKP0014644</t>
  </si>
  <si>
    <t>Boat Edition 249</t>
  </si>
  <si>
    <t>FKP0014645</t>
  </si>
  <si>
    <t>Adidas Model 538</t>
  </si>
  <si>
    <t>FKP0014646</t>
  </si>
  <si>
    <t>Philips Edition 611</t>
  </si>
  <si>
    <t>FKP0014647</t>
  </si>
  <si>
    <t>Sony Edition 814</t>
  </si>
  <si>
    <t>FKP0014648</t>
  </si>
  <si>
    <t>Apple Model 575</t>
  </si>
  <si>
    <t>FKP0014649</t>
  </si>
  <si>
    <t>Dell Edition 785</t>
  </si>
  <si>
    <t>FKP0014650</t>
  </si>
  <si>
    <t>Whirlpool Prime 489</t>
  </si>
  <si>
    <t>FKP0014651</t>
  </si>
  <si>
    <t>FKP0014652</t>
  </si>
  <si>
    <t>FKP0014653</t>
  </si>
  <si>
    <t>Whirlpool Ultra 482</t>
  </si>
  <si>
    <t>FKP0014654</t>
  </si>
  <si>
    <t>Puma Series 358</t>
  </si>
  <si>
    <t>FKP0014655</t>
  </si>
  <si>
    <t>HP Series 820</t>
  </si>
  <si>
    <t>FKP0014656</t>
  </si>
  <si>
    <t>Apple Edition 97</t>
  </si>
  <si>
    <t>FKP0014657</t>
  </si>
  <si>
    <t>Samsung Ultra 330</t>
  </si>
  <si>
    <t>FKP0014658</t>
  </si>
  <si>
    <t>FKP0014659</t>
  </si>
  <si>
    <t>Whirlpool Model 202</t>
  </si>
  <si>
    <t>FKP0014660</t>
  </si>
  <si>
    <t>Redmi Ultra 449</t>
  </si>
  <si>
    <t>FKP0014661</t>
  </si>
  <si>
    <t>Apple Edition 798</t>
  </si>
  <si>
    <t>FKP0014662</t>
  </si>
  <si>
    <t>FKP0014663</t>
  </si>
  <si>
    <t>Puma Edition 724</t>
  </si>
  <si>
    <t>FKP0014664</t>
  </si>
  <si>
    <t>LG Prime 437</t>
  </si>
  <si>
    <t>FKP0014665</t>
  </si>
  <si>
    <t>Puma Ultra 224</t>
  </si>
  <si>
    <t>FKP0014666</t>
  </si>
  <si>
    <t>FKP0014667</t>
  </si>
  <si>
    <t>HP Prime 470</t>
  </si>
  <si>
    <t>FKP0014668</t>
  </si>
  <si>
    <t>HP Series 883</t>
  </si>
  <si>
    <t>FKP0014669</t>
  </si>
  <si>
    <t>Nike Series 581</t>
  </si>
  <si>
    <t>FKP0014670</t>
  </si>
  <si>
    <t>Dell Prime 40</t>
  </si>
  <si>
    <t>FKP0014671</t>
  </si>
  <si>
    <t>Apple Model 393</t>
  </si>
  <si>
    <t>FKP0014672</t>
  </si>
  <si>
    <t>FKP0014673</t>
  </si>
  <si>
    <t>LG Model 601</t>
  </si>
  <si>
    <t>FKP0014674</t>
  </si>
  <si>
    <t>Samsung Model 904</t>
  </si>
  <si>
    <t>FKP0014675</t>
  </si>
  <si>
    <t>FKP0014676</t>
  </si>
  <si>
    <t>Boat Prime 322</t>
  </si>
  <si>
    <t>FKP0014677</t>
  </si>
  <si>
    <t>FKP0014678</t>
  </si>
  <si>
    <t>FKP0014679</t>
  </si>
  <si>
    <t>LG Series 19</t>
  </si>
  <si>
    <t>FKP0014680</t>
  </si>
  <si>
    <t>Samsung Series 521</t>
  </si>
  <si>
    <t>FKP0014681</t>
  </si>
  <si>
    <t>Dell Ultra 839</t>
  </si>
  <si>
    <t>FKP0014682</t>
  </si>
  <si>
    <t>Redmi Series 684</t>
  </si>
  <si>
    <t>FKP0014683</t>
  </si>
  <si>
    <t>Sony Edition 864</t>
  </si>
  <si>
    <t>FKP0014684</t>
  </si>
  <si>
    <t>Apple Model 373</t>
  </si>
  <si>
    <t>FKP0014685</t>
  </si>
  <si>
    <t>Puma Edition 357</t>
  </si>
  <si>
    <t>FKP0014686</t>
  </si>
  <si>
    <t>Boat Edition 240</t>
  </si>
  <si>
    <t>FKP0014687</t>
  </si>
  <si>
    <t>Dell Model 439</t>
  </si>
  <si>
    <t>FKP0014688</t>
  </si>
  <si>
    <t>Boat Model 445</t>
  </si>
  <si>
    <t>FKP0014689</t>
  </si>
  <si>
    <t>HP Series 712</t>
  </si>
  <si>
    <t>FKP0014690</t>
  </si>
  <si>
    <t>Apple Edition 780</t>
  </si>
  <si>
    <t>FKP0014691</t>
  </si>
  <si>
    <t>FKP0014692</t>
  </si>
  <si>
    <t>Philips Model 791</t>
  </si>
  <si>
    <t>FKP0014693</t>
  </si>
  <si>
    <t>FKP0014694</t>
  </si>
  <si>
    <t>Prestige Prime 717</t>
  </si>
  <si>
    <t>FKP0014695</t>
  </si>
  <si>
    <t>FKP0014696</t>
  </si>
  <si>
    <t>Puma Prime 316</t>
  </si>
  <si>
    <t>FKP0014697</t>
  </si>
  <si>
    <t>Apple Prime 343</t>
  </si>
  <si>
    <t>FKP0014698</t>
  </si>
  <si>
    <t>FKP0014699</t>
  </si>
  <si>
    <t>Whirlpool Series 33</t>
  </si>
  <si>
    <t>FKP0014700</t>
  </si>
  <si>
    <t>Puma Edition 591</t>
  </si>
  <si>
    <t>FKP0014701</t>
  </si>
  <si>
    <t>Reebok Edition 814</t>
  </si>
  <si>
    <t>FKP0014702</t>
  </si>
  <si>
    <t>FKP0014703</t>
  </si>
  <si>
    <t>LG Series 954</t>
  </si>
  <si>
    <t>FKP0014704</t>
  </si>
  <si>
    <t>Samsung Series 152</t>
  </si>
  <si>
    <t>FKP0014705</t>
  </si>
  <si>
    <t>Philips Model 167</t>
  </si>
  <si>
    <t>FKP0014706</t>
  </si>
  <si>
    <t>Redmi Series 985</t>
  </si>
  <si>
    <t>FKP0014707</t>
  </si>
  <si>
    <t>Redmi Prime 348</t>
  </si>
  <si>
    <t>FKP0014708</t>
  </si>
  <si>
    <t>Prestige Prime 591</t>
  </si>
  <si>
    <t>FKP0014709</t>
  </si>
  <si>
    <t>Apple Series 654</t>
  </si>
  <si>
    <t>FKP0014710</t>
  </si>
  <si>
    <t>LG Ultra 828</t>
  </si>
  <si>
    <t>FKP0014711</t>
  </si>
  <si>
    <t>Prestige Series 627</t>
  </si>
  <si>
    <t>FKP0014712</t>
  </si>
  <si>
    <t>HP Model 945</t>
  </si>
  <si>
    <t>FKP0014713</t>
  </si>
  <si>
    <t>HP Edition 632</t>
  </si>
  <si>
    <t>FKP0014714</t>
  </si>
  <si>
    <t>Adidas Series 597</t>
  </si>
  <si>
    <t>FKP0014715</t>
  </si>
  <si>
    <t>FKP0014716</t>
  </si>
  <si>
    <t>Prestige Series 410</t>
  </si>
  <si>
    <t>FKP0014717</t>
  </si>
  <si>
    <t>FKP0014718</t>
  </si>
  <si>
    <t>Boat Prime 219</t>
  </si>
  <si>
    <t>FKP0014719</t>
  </si>
  <si>
    <t>Nike Series 981</t>
  </si>
  <si>
    <t>FKP0014720</t>
  </si>
  <si>
    <t>Sony Model 410</t>
  </si>
  <si>
    <t>FKP0014721</t>
  </si>
  <si>
    <t>FKP0014722</t>
  </si>
  <si>
    <t>Nike Prime 557</t>
  </si>
  <si>
    <t>FKP0014723</t>
  </si>
  <si>
    <t>HP Model 405</t>
  </si>
  <si>
    <t>FKP0014724</t>
  </si>
  <si>
    <t>Prestige Model 202</t>
  </si>
  <si>
    <t>FKP0014725</t>
  </si>
  <si>
    <t>FKP0014726</t>
  </si>
  <si>
    <t>Reebok Model 121</t>
  </si>
  <si>
    <t>FKP0014727</t>
  </si>
  <si>
    <t>Boat Ultra 346</t>
  </si>
  <si>
    <t>FKP0014728</t>
  </si>
  <si>
    <t>LG Ultra 593</t>
  </si>
  <si>
    <t>FKP0014729</t>
  </si>
  <si>
    <t>FKP0014730</t>
  </si>
  <si>
    <t>FKP0014731</t>
  </si>
  <si>
    <t>HP Model 664</t>
  </si>
  <si>
    <t>FKP0014732</t>
  </si>
  <si>
    <t>Prestige Series 926</t>
  </si>
  <si>
    <t>FKP0014733</t>
  </si>
  <si>
    <t>Redmi Series 321</t>
  </si>
  <si>
    <t>FKP0014734</t>
  </si>
  <si>
    <t>Nike Edition 105</t>
  </si>
  <si>
    <t>FKP0014735</t>
  </si>
  <si>
    <t>Prestige Series 185</t>
  </si>
  <si>
    <t>FKP0014736</t>
  </si>
  <si>
    <t>Boat Ultra 116</t>
  </si>
  <si>
    <t>FKP0014737</t>
  </si>
  <si>
    <t>Nike Ultra 701</t>
  </si>
  <si>
    <t>FKP0014738</t>
  </si>
  <si>
    <t>Nike Prime 576</t>
  </si>
  <si>
    <t>FKP0014739</t>
  </si>
  <si>
    <t>Dell Prime 191</t>
  </si>
  <si>
    <t>FKP0014740</t>
  </si>
  <si>
    <t>Reebok Ultra 42</t>
  </si>
  <si>
    <t>FKP0014741</t>
  </si>
  <si>
    <t>Samsung Ultra 856</t>
  </si>
  <si>
    <t>FKP0014742</t>
  </si>
  <si>
    <t>LG Ultra 715</t>
  </si>
  <si>
    <t>FKP0014743</t>
  </si>
  <si>
    <t>Apple Ultra 627</t>
  </si>
  <si>
    <t>FKP0014744</t>
  </si>
  <si>
    <t>Reebok Model 510</t>
  </si>
  <si>
    <t>FKP0014745</t>
  </si>
  <si>
    <t>FKP0014746</t>
  </si>
  <si>
    <t>Nike Model 201</t>
  </si>
  <si>
    <t>FKP0014747</t>
  </si>
  <si>
    <t>Samsung Prime 213</t>
  </si>
  <si>
    <t>FKP0014748</t>
  </si>
  <si>
    <t>Apple Series 81</t>
  </si>
  <si>
    <t>FKP0014749</t>
  </si>
  <si>
    <t>Apple Edition 943</t>
  </si>
  <si>
    <t>FKP0014750</t>
  </si>
  <si>
    <t>Samsung Series 996</t>
  </si>
  <si>
    <t>FKP0014751</t>
  </si>
  <si>
    <t>FKP0014752</t>
  </si>
  <si>
    <t>Puma Prime 300</t>
  </si>
  <si>
    <t>FKP0014753</t>
  </si>
  <si>
    <t>Philips Ultra 220</t>
  </si>
  <si>
    <t>FKP0014754</t>
  </si>
  <si>
    <t>Samsung Model 248</t>
  </si>
  <si>
    <t>FKP0014755</t>
  </si>
  <si>
    <t>Apple Series 308</t>
  </si>
  <si>
    <t>FKP0014756</t>
  </si>
  <si>
    <t>Reebok Prime 685</t>
  </si>
  <si>
    <t>FKP0014757</t>
  </si>
  <si>
    <t>Redmi Ultra 546</t>
  </si>
  <si>
    <t>FKP0014758</t>
  </si>
  <si>
    <t>Boat Ultra 81</t>
  </si>
  <si>
    <t>FKP0014759</t>
  </si>
  <si>
    <t>HP Edition 475</t>
  </si>
  <si>
    <t>FKP0014760</t>
  </si>
  <si>
    <t>Redmi Series 68</t>
  </si>
  <si>
    <t>FKP0014761</t>
  </si>
  <si>
    <t>Philips Prime 387</t>
  </si>
  <si>
    <t>FKP0014762</t>
  </si>
  <si>
    <t>Sony Model 540</t>
  </si>
  <si>
    <t>FKP0014763</t>
  </si>
  <si>
    <t>Samsung Prime 21</t>
  </si>
  <si>
    <t>FKP0014764</t>
  </si>
  <si>
    <t>FKP0014765</t>
  </si>
  <si>
    <t>Whirlpool Prime 344</t>
  </si>
  <si>
    <t>FKP0014766</t>
  </si>
  <si>
    <t>HP Prime 890</t>
  </si>
  <si>
    <t>FKP0014767</t>
  </si>
  <si>
    <t>FKP0014768</t>
  </si>
  <si>
    <t>Nike Prime 430</t>
  </si>
  <si>
    <t>FKP0014769</t>
  </si>
  <si>
    <t>Adidas Prime 410</t>
  </si>
  <si>
    <t>FKP0014770</t>
  </si>
  <si>
    <t>HP Prime 170</t>
  </si>
  <si>
    <t>FKP0014771</t>
  </si>
  <si>
    <t>HP Prime 123</t>
  </si>
  <si>
    <t>FKP0014772</t>
  </si>
  <si>
    <t>Nike Prime 142</t>
  </si>
  <si>
    <t>FKP0014773</t>
  </si>
  <si>
    <t>Puma Model 559</t>
  </si>
  <si>
    <t>FKP0014774</t>
  </si>
  <si>
    <t>Redmi Ultra 438</t>
  </si>
  <si>
    <t>FKP0014775</t>
  </si>
  <si>
    <t>Boat Series 499</t>
  </si>
  <si>
    <t>FKP0014776</t>
  </si>
  <si>
    <t>Puma Prime 770</t>
  </si>
  <si>
    <t>FKP0014777</t>
  </si>
  <si>
    <t>Redmi Prime 80</t>
  </si>
  <si>
    <t>FKP0014778</t>
  </si>
  <si>
    <t>Samsung Edition 408</t>
  </si>
  <si>
    <t>FKP0014779</t>
  </si>
  <si>
    <t>FKP0014780</t>
  </si>
  <si>
    <t>HP Ultra 935</t>
  </si>
  <si>
    <t>FKP0014781</t>
  </si>
  <si>
    <t>Prestige Ultra 896</t>
  </si>
  <si>
    <t>FKP0014782</t>
  </si>
  <si>
    <t>FKP0014783</t>
  </si>
  <si>
    <t>Prestige Model 143</t>
  </si>
  <si>
    <t>FKP0014784</t>
  </si>
  <si>
    <t>FKP0014785</t>
  </si>
  <si>
    <t>Adidas Edition 220</t>
  </si>
  <si>
    <t>FKP0014786</t>
  </si>
  <si>
    <t>Apple Ultra 327</t>
  </si>
  <si>
    <t>FKP0014787</t>
  </si>
  <si>
    <t>Samsung Series 452</t>
  </si>
  <si>
    <t>FKP0014788</t>
  </si>
  <si>
    <t>Redmi Prime 847</t>
  </si>
  <si>
    <t>FKP0014789</t>
  </si>
  <si>
    <t>LG Edition 736</t>
  </si>
  <si>
    <t>FKP0014790</t>
  </si>
  <si>
    <t>Nike Prime 690</t>
  </si>
  <si>
    <t>FKP0014791</t>
  </si>
  <si>
    <t>Samsung Ultra 496</t>
  </si>
  <si>
    <t>FKP0014792</t>
  </si>
  <si>
    <t>Sony Prime 172</t>
  </si>
  <si>
    <t>FKP0014793</t>
  </si>
  <si>
    <t>Nike Series 628</t>
  </si>
  <si>
    <t>FKP0014794</t>
  </si>
  <si>
    <t>Puma Prime 598</t>
  </si>
  <si>
    <t>FKP0014795</t>
  </si>
  <si>
    <t>Reebok Series 971</t>
  </si>
  <si>
    <t>FKP0014796</t>
  </si>
  <si>
    <t>FKP0014797</t>
  </si>
  <si>
    <t>FKP0014798</t>
  </si>
  <si>
    <t>Nike Ultra 217</t>
  </si>
  <si>
    <t>FKP0014799</t>
  </si>
  <si>
    <t>Adidas Model 524</t>
  </si>
  <si>
    <t>FKP0014800</t>
  </si>
  <si>
    <t>HP Model 743</t>
  </si>
  <si>
    <t>FKP0014801</t>
  </si>
  <si>
    <t>HP Edition 711</t>
  </si>
  <si>
    <t>FKP0014802</t>
  </si>
  <si>
    <t>Adidas Model 479</t>
  </si>
  <si>
    <t>FKP0014803</t>
  </si>
  <si>
    <t>FKP0014804</t>
  </si>
  <si>
    <t>Prestige Ultra 216</t>
  </si>
  <si>
    <t>FKP0014805</t>
  </si>
  <si>
    <t>FKP0014806</t>
  </si>
  <si>
    <t>Reebok Model 156</t>
  </si>
  <si>
    <t>FKP0014807</t>
  </si>
  <si>
    <t>Whirlpool Series 466</t>
  </si>
  <si>
    <t>FKP0014808</t>
  </si>
  <si>
    <t>Reebok Ultra 75</t>
  </si>
  <si>
    <t>FKP0014809</t>
  </si>
  <si>
    <t>FKP0014810</t>
  </si>
  <si>
    <t>FKP0014811</t>
  </si>
  <si>
    <t>FKP0014812</t>
  </si>
  <si>
    <t>Whirlpool Series 836</t>
  </si>
  <si>
    <t>FKP0014813</t>
  </si>
  <si>
    <t>Whirlpool Edition 262</t>
  </si>
  <si>
    <t>FKP0014814</t>
  </si>
  <si>
    <t>Nike Prime 548</t>
  </si>
  <si>
    <t>FKP0014815</t>
  </si>
  <si>
    <t>Samsung Ultra 346</t>
  </si>
  <si>
    <t>FKP0014816</t>
  </si>
  <si>
    <t>Nike Model 942</t>
  </si>
  <si>
    <t>FKP0014817</t>
  </si>
  <si>
    <t>Dell Model 592</t>
  </si>
  <si>
    <t>FKP0014818</t>
  </si>
  <si>
    <t>Prestige Model 910</t>
  </si>
  <si>
    <t>FKP0014819</t>
  </si>
  <si>
    <t>FKP0014820</t>
  </si>
  <si>
    <t>HP Prime 481</t>
  </si>
  <si>
    <t>FKP0014821</t>
  </si>
  <si>
    <t>FKP0014822</t>
  </si>
  <si>
    <t>LG Series 599</t>
  </si>
  <si>
    <t>FKP0014823</t>
  </si>
  <si>
    <t>HP Edition 50</t>
  </si>
  <si>
    <t>FKP0014824</t>
  </si>
  <si>
    <t>Samsung Prime 764</t>
  </si>
  <si>
    <t>FKP0014825</t>
  </si>
  <si>
    <t>Puma Model 103</t>
  </si>
  <si>
    <t>FKP0014826</t>
  </si>
  <si>
    <t>FKP0014827</t>
  </si>
  <si>
    <t>FKP0014828</t>
  </si>
  <si>
    <t>Apple Series 912</t>
  </si>
  <si>
    <t>FKP0014829</t>
  </si>
  <si>
    <t>Redmi Ultra 950</t>
  </si>
  <si>
    <t>FKP0014830</t>
  </si>
  <si>
    <t>FKP0014831</t>
  </si>
  <si>
    <t>LG Prime 365</t>
  </si>
  <si>
    <t>FKP0014832</t>
  </si>
  <si>
    <t>Prestige Edition 727</t>
  </si>
  <si>
    <t>FKP0014833</t>
  </si>
  <si>
    <t>Redmi Edition 872</t>
  </si>
  <si>
    <t>FKP0014834</t>
  </si>
  <si>
    <t>Philips Model 738</t>
  </si>
  <si>
    <t>FKP0014835</t>
  </si>
  <si>
    <t>HP Ultra 821</t>
  </si>
  <si>
    <t>FKP0014836</t>
  </si>
  <si>
    <t>Samsung Model 314</t>
  </si>
  <si>
    <t>FKP0014837</t>
  </si>
  <si>
    <t>HP Prime 410</t>
  </si>
  <si>
    <t>FKP0014838</t>
  </si>
  <si>
    <t>FKP0014839</t>
  </si>
  <si>
    <t>Apple Prime 853</t>
  </si>
  <si>
    <t>FKP0014840</t>
  </si>
  <si>
    <t>Philips Ultra 839</t>
  </si>
  <si>
    <t>FKP0014841</t>
  </si>
  <si>
    <t>Redmi Edition 880</t>
  </si>
  <si>
    <t>FKP0014842</t>
  </si>
  <si>
    <t>FKP0014843</t>
  </si>
  <si>
    <t>Apple Model 435</t>
  </si>
  <si>
    <t>FKP0014844</t>
  </si>
  <si>
    <t>Samsung Edition 265</t>
  </si>
  <si>
    <t>FKP0014845</t>
  </si>
  <si>
    <t>Redmi Model 193</t>
  </si>
  <si>
    <t>FKP0014846</t>
  </si>
  <si>
    <t>Dell Prime 931</t>
  </si>
  <si>
    <t>FKP0014847</t>
  </si>
  <si>
    <t>Prestige Prime 642</t>
  </si>
  <si>
    <t>FKP0014848</t>
  </si>
  <si>
    <t>Philips Edition 760</t>
  </si>
  <si>
    <t>FKP0014849</t>
  </si>
  <si>
    <t>FKP0014850</t>
  </si>
  <si>
    <t>Apple Series 478</t>
  </si>
  <si>
    <t>FKP0014851</t>
  </si>
  <si>
    <t>Prestige Series 403</t>
  </si>
  <si>
    <t>FKP0014852</t>
  </si>
  <si>
    <t>HP Series 942</t>
  </si>
  <si>
    <t>FKP0014853</t>
  </si>
  <si>
    <t>Prestige Series 684</t>
  </si>
  <si>
    <t>FKP0014854</t>
  </si>
  <si>
    <t>Puma Prime 197</t>
  </si>
  <si>
    <t>FKP0014855</t>
  </si>
  <si>
    <t>Nike Series 725</t>
  </si>
  <si>
    <t>FKP0014856</t>
  </si>
  <si>
    <t>Prestige Model 592</t>
  </si>
  <si>
    <t>FKP0014857</t>
  </si>
  <si>
    <t>Redmi Series 107</t>
  </si>
  <si>
    <t>FKP0014858</t>
  </si>
  <si>
    <t>Whirlpool Edition 412</t>
  </si>
  <si>
    <t>FKP0014859</t>
  </si>
  <si>
    <t>Puma Model 725</t>
  </si>
  <si>
    <t>FKP0014860</t>
  </si>
  <si>
    <t>Boat Edition 978</t>
  </si>
  <si>
    <t>FKP0014861</t>
  </si>
  <si>
    <t>Adidas Ultra 54</t>
  </si>
  <si>
    <t>FKP0014862</t>
  </si>
  <si>
    <t>Boat Prime 255</t>
  </si>
  <si>
    <t>FKP0014863</t>
  </si>
  <si>
    <t>FKP0014864</t>
  </si>
  <si>
    <t>Boat Ultra 901</t>
  </si>
  <si>
    <t>FKP0014865</t>
  </si>
  <si>
    <t>FKP0014866</t>
  </si>
  <si>
    <t>Puma Ultra 290</t>
  </si>
  <si>
    <t>FKP0014867</t>
  </si>
  <si>
    <t>HP Ultra 913</t>
  </si>
  <si>
    <t>FKP0014868</t>
  </si>
  <si>
    <t>HP Prime 653</t>
  </si>
  <si>
    <t>FKP0014869</t>
  </si>
  <si>
    <t>Reebok Prime 560</t>
  </si>
  <si>
    <t>FKP0014870</t>
  </si>
  <si>
    <t>Sony Series 308</t>
  </si>
  <si>
    <t>FKP0014871</t>
  </si>
  <si>
    <t>LG Prime 692</t>
  </si>
  <si>
    <t>FKP0014872</t>
  </si>
  <si>
    <t>Apple Series 948</t>
  </si>
  <si>
    <t>FKP0014873</t>
  </si>
  <si>
    <t>Apple Series 78</t>
  </si>
  <si>
    <t>FKP0014874</t>
  </si>
  <si>
    <t>Dell Prime 724</t>
  </si>
  <si>
    <t>FKP0014875</t>
  </si>
  <si>
    <t>Sony Edition 753</t>
  </si>
  <si>
    <t>FKP0014876</t>
  </si>
  <si>
    <t>Nike Ultra 749</t>
  </si>
  <si>
    <t>FKP0014877</t>
  </si>
  <si>
    <t>Dell Series 933</t>
  </si>
  <si>
    <t>FKP0014878</t>
  </si>
  <si>
    <t>Sony Series 232</t>
  </si>
  <si>
    <t>FKP0014879</t>
  </si>
  <si>
    <t>Dell Model 940</t>
  </si>
  <si>
    <t>FKP0014880</t>
  </si>
  <si>
    <t>Redmi Prime 515</t>
  </si>
  <si>
    <t>FKP0014881</t>
  </si>
  <si>
    <t>LG Prime 431</t>
  </si>
  <si>
    <t>FKP0014882</t>
  </si>
  <si>
    <t>HP Ultra 790</t>
  </si>
  <si>
    <t>FKP0014883</t>
  </si>
  <si>
    <t>Adidas Model 576</t>
  </si>
  <si>
    <t>FKP0014884</t>
  </si>
  <si>
    <t>Philips Ultra 134</t>
  </si>
  <si>
    <t>FKP0014885</t>
  </si>
  <si>
    <t>Sony Edition 387</t>
  </si>
  <si>
    <t>FKP0014886</t>
  </si>
  <si>
    <t>Sony Series 88</t>
  </si>
  <si>
    <t>FKP0014887</t>
  </si>
  <si>
    <t>Puma Series 783</t>
  </si>
  <si>
    <t>FKP0014888</t>
  </si>
  <si>
    <t>Redmi Edition 117</t>
  </si>
  <si>
    <t>FKP0014889</t>
  </si>
  <si>
    <t>Apple Ultra 526</t>
  </si>
  <si>
    <t>FKP0014890</t>
  </si>
  <si>
    <t>Puma Edition 794</t>
  </si>
  <si>
    <t>FKP0014891</t>
  </si>
  <si>
    <t>Redmi Prime 808</t>
  </si>
  <si>
    <t>FKP0014892</t>
  </si>
  <si>
    <t>Boat Series 343</t>
  </si>
  <si>
    <t>FKP0014893</t>
  </si>
  <si>
    <t>FKP0014894</t>
  </si>
  <si>
    <t>Whirlpool Edition 471</t>
  </si>
  <si>
    <t>FKP0014895</t>
  </si>
  <si>
    <t>Sony Series 178</t>
  </si>
  <si>
    <t>FKP0014896</t>
  </si>
  <si>
    <t>Samsung Model 268</t>
  </si>
  <si>
    <t>FKP0014897</t>
  </si>
  <si>
    <t>Dell Ultra 222</t>
  </si>
  <si>
    <t>FKP0014898</t>
  </si>
  <si>
    <t>Prestige Model 528</t>
  </si>
  <si>
    <t>FKP0014899</t>
  </si>
  <si>
    <t>Adidas Series 55</t>
  </si>
  <si>
    <t>FKP0014900</t>
  </si>
  <si>
    <t>Boat Ultra 483</t>
  </si>
  <si>
    <t>FKP0014901</t>
  </si>
  <si>
    <t>Dell Series 37</t>
  </si>
  <si>
    <t>FKP0014902</t>
  </si>
  <si>
    <t>Samsung Edition 84</t>
  </si>
  <si>
    <t>FKP0014903</t>
  </si>
  <si>
    <t>Redmi Ultra 664</t>
  </si>
  <si>
    <t>FKP0014904</t>
  </si>
  <si>
    <t>Apple Edition 721</t>
  </si>
  <si>
    <t>FKP0014905</t>
  </si>
  <si>
    <t>Prestige Series 701</t>
  </si>
  <si>
    <t>FKP0014906</t>
  </si>
  <si>
    <t>LG Series 777</t>
  </si>
  <si>
    <t>FKP0014907</t>
  </si>
  <si>
    <t>FKP0014908</t>
  </si>
  <si>
    <t>FKP0014909</t>
  </si>
  <si>
    <t>Whirlpool Edition 361</t>
  </si>
  <si>
    <t>FKP0014910</t>
  </si>
  <si>
    <t>Sony Series 773</t>
  </si>
  <si>
    <t>FKP0014911</t>
  </si>
  <si>
    <t>Samsung Edition 418</t>
  </si>
  <si>
    <t>FKP0014912</t>
  </si>
  <si>
    <t>LG Edition 886</t>
  </si>
  <si>
    <t>FKP0014913</t>
  </si>
  <si>
    <t>Adidas Prime 209</t>
  </si>
  <si>
    <t>FKP0014914</t>
  </si>
  <si>
    <t>Whirlpool Ultra 416</t>
  </si>
  <si>
    <t>FKP0014915</t>
  </si>
  <si>
    <t>FKP0014916</t>
  </si>
  <si>
    <t>Adidas Prime 20</t>
  </si>
  <si>
    <t>FKP0014917</t>
  </si>
  <si>
    <t>Dell Ultra 266</t>
  </si>
  <si>
    <t>FKP0014918</t>
  </si>
  <si>
    <t>Boat Series 127</t>
  </si>
  <si>
    <t>FKP0014919</t>
  </si>
  <si>
    <t>FKP0014920</t>
  </si>
  <si>
    <t>Samsung Series 949</t>
  </si>
  <si>
    <t>FKP0014921</t>
  </si>
  <si>
    <t>HP Series 149</t>
  </si>
  <si>
    <t>FKP0014922</t>
  </si>
  <si>
    <t>Whirlpool Model 344</t>
  </si>
  <si>
    <t>FKP0014923</t>
  </si>
  <si>
    <t>Dell Series 696</t>
  </si>
  <si>
    <t>FKP0014924</t>
  </si>
  <si>
    <t>HP Series 776</t>
  </si>
  <si>
    <t>FKP0014925</t>
  </si>
  <si>
    <t>FKP0014926</t>
  </si>
  <si>
    <t>Nike Model 506</t>
  </si>
  <si>
    <t>FKP0014927</t>
  </si>
  <si>
    <t>Redmi Series 482</t>
  </si>
  <si>
    <t>FKP0014928</t>
  </si>
  <si>
    <t>Adidas Series 79</t>
  </si>
  <si>
    <t>FKP0014929</t>
  </si>
  <si>
    <t>LG Edition 94</t>
  </si>
  <si>
    <t>FKP0014930</t>
  </si>
  <si>
    <t>Samsung Series 571</t>
  </si>
  <si>
    <t>FKP0014931</t>
  </si>
  <si>
    <t>Boat Model 682</t>
  </si>
  <si>
    <t>FKP0014932</t>
  </si>
  <si>
    <t>Puma Edition 258</t>
  </si>
  <si>
    <t>FKP0014933</t>
  </si>
  <si>
    <t>Sony Series 740</t>
  </si>
  <si>
    <t>FKP0014934</t>
  </si>
  <si>
    <t>Samsung Series 982</t>
  </si>
  <si>
    <t>FKP0014935</t>
  </si>
  <si>
    <t>Apple Series 458</t>
  </si>
  <si>
    <t>FKP0014936</t>
  </si>
  <si>
    <t>Puma Series 153</t>
  </si>
  <si>
    <t>FKP0014937</t>
  </si>
  <si>
    <t>LG Prime 492</t>
  </si>
  <si>
    <t>FKP0014938</t>
  </si>
  <si>
    <t>Nike Prime 850</t>
  </si>
  <si>
    <t>FKP0014939</t>
  </si>
  <si>
    <t>Puma Model 295</t>
  </si>
  <si>
    <t>FKP0014940</t>
  </si>
  <si>
    <t>FKP0014941</t>
  </si>
  <si>
    <t>Redmi Prime 175</t>
  </si>
  <si>
    <t>FKP0014942</t>
  </si>
  <si>
    <t>FKP0014943</t>
  </si>
  <si>
    <t>Puma Prime 868</t>
  </si>
  <si>
    <t>FKP0014944</t>
  </si>
  <si>
    <t>Philips Model 28</t>
  </si>
  <si>
    <t>FKP0014945</t>
  </si>
  <si>
    <t>Philips Model 631</t>
  </si>
  <si>
    <t>FKP0014946</t>
  </si>
  <si>
    <t>Redmi Ultra 112</t>
  </si>
  <si>
    <t>FKP0014947</t>
  </si>
  <si>
    <t>Samsung Edition 191</t>
  </si>
  <si>
    <t>FKP0014948</t>
  </si>
  <si>
    <t>FKP0014949</t>
  </si>
  <si>
    <t>Whirlpool Ultra 137</t>
  </si>
  <si>
    <t>FKP0014950</t>
  </si>
  <si>
    <t>Adidas Model 557</t>
  </si>
  <si>
    <t>FKP0014951</t>
  </si>
  <si>
    <t>FKP0014952</t>
  </si>
  <si>
    <t>FKP0014953</t>
  </si>
  <si>
    <t>Redmi Edition 182</t>
  </si>
  <si>
    <t>FKP0014954</t>
  </si>
  <si>
    <t>Apple Ultra 89</t>
  </si>
  <si>
    <t>FKP0014955</t>
  </si>
  <si>
    <t>Puma Model 697</t>
  </si>
  <si>
    <t>FKP0014956</t>
  </si>
  <si>
    <t>Apple Edition 791</t>
  </si>
  <si>
    <t>FKP0014957</t>
  </si>
  <si>
    <t>Dell Prime 21</t>
  </si>
  <si>
    <t>FKP0014958</t>
  </si>
  <si>
    <t>FKP0014959</t>
  </si>
  <si>
    <t>Apple Prime 289</t>
  </si>
  <si>
    <t>FKP0014960</t>
  </si>
  <si>
    <t>Whirlpool Model 167</t>
  </si>
  <si>
    <t>FKP0014961</t>
  </si>
  <si>
    <t>Nike Edition 461</t>
  </si>
  <si>
    <t>FKP0014962</t>
  </si>
  <si>
    <t>Samsung Edition 376</t>
  </si>
  <si>
    <t>FKP0014963</t>
  </si>
  <si>
    <t>Dell Edition 192</t>
  </si>
  <si>
    <t>FKP0014964</t>
  </si>
  <si>
    <t>Sony Model 231</t>
  </si>
  <si>
    <t>FKP0014965</t>
  </si>
  <si>
    <t>Nike Prime 741</t>
  </si>
  <si>
    <t>FKP0014966</t>
  </si>
  <si>
    <t>FKP0014967</t>
  </si>
  <si>
    <t>Dell Model 924</t>
  </si>
  <si>
    <t>FKP0014968</t>
  </si>
  <si>
    <t>Whirlpool Ultra 701</t>
  </si>
  <si>
    <t>FKP0014969</t>
  </si>
  <si>
    <t>FKP0014970</t>
  </si>
  <si>
    <t>Dell Ultra 231</t>
  </si>
  <si>
    <t>FKP0014971</t>
  </si>
  <si>
    <t>Adidas Prime 462</t>
  </si>
  <si>
    <t>FKP0014972</t>
  </si>
  <si>
    <t>Reebok Ultra 723</t>
  </si>
  <si>
    <t>FKP0014973</t>
  </si>
  <si>
    <t>Puma Series 58</t>
  </si>
  <si>
    <t>FKP0014974</t>
  </si>
  <si>
    <t>Philips Edition 866</t>
  </si>
  <si>
    <t>FKP0014975</t>
  </si>
  <si>
    <t>Samsung Series 660</t>
  </si>
  <si>
    <t>FKP0014976</t>
  </si>
  <si>
    <t>Redmi Ultra 840</t>
  </si>
  <si>
    <t>FKP0014977</t>
  </si>
  <si>
    <t>LG Edition 545</t>
  </si>
  <si>
    <t>FKP0014978</t>
  </si>
  <si>
    <t>FKP0014979</t>
  </si>
  <si>
    <t>Apple Series 688</t>
  </si>
  <si>
    <t>FKP0014980</t>
  </si>
  <si>
    <t>FKP0014981</t>
  </si>
  <si>
    <t>HP Edition 685</t>
  </si>
  <si>
    <t>FKP0014982</t>
  </si>
  <si>
    <t>Apple Series 928</t>
  </si>
  <si>
    <t>FKP0014983</t>
  </si>
  <si>
    <t>FKP0014984</t>
  </si>
  <si>
    <t>Samsung Model 409</t>
  </si>
  <si>
    <t>FKP0014985</t>
  </si>
  <si>
    <t>Nike Series 716</t>
  </si>
  <si>
    <t>FKP0014986</t>
  </si>
  <si>
    <t>Prestige Prime 325</t>
  </si>
  <si>
    <t>FKP0014987</t>
  </si>
  <si>
    <t>Sony Ultra 464</t>
  </si>
  <si>
    <t>FKP0014988</t>
  </si>
  <si>
    <t>Sony Model 63</t>
  </si>
  <si>
    <t>FKP0014989</t>
  </si>
  <si>
    <t>Apple Model 622</t>
  </si>
  <si>
    <t>FKP0014990</t>
  </si>
  <si>
    <t>LG Prime 14</t>
  </si>
  <si>
    <t>FKP0014991</t>
  </si>
  <si>
    <t>Puma Series 59</t>
  </si>
  <si>
    <t>FKP0014992</t>
  </si>
  <si>
    <t>Puma Series 800</t>
  </si>
  <si>
    <t>FKP0014993</t>
  </si>
  <si>
    <t>FKP0014994</t>
  </si>
  <si>
    <t>Philips Prime 795</t>
  </si>
  <si>
    <t>FKP0014995</t>
  </si>
  <si>
    <t>HP Ultra 216</t>
  </si>
  <si>
    <t>FKP0014996</t>
  </si>
  <si>
    <t>Nike Series 961</t>
  </si>
  <si>
    <t>FKP0014997</t>
  </si>
  <si>
    <t>Prestige Series 265</t>
  </si>
  <si>
    <t>FKP0014998</t>
  </si>
  <si>
    <t>Philips Edition 393</t>
  </si>
  <si>
    <t>FKP0014999</t>
  </si>
  <si>
    <t>Reebok Prime 940</t>
  </si>
  <si>
    <t>FKP0015000</t>
  </si>
  <si>
    <t>Boat Prime 254</t>
  </si>
  <si>
    <t>FKP0015001</t>
  </si>
  <si>
    <t>Samsung Model 214</t>
  </si>
  <si>
    <t>FKP0015002</t>
  </si>
  <si>
    <t>FKP0015003</t>
  </si>
  <si>
    <t>Reebok Model 26</t>
  </si>
  <si>
    <t>FKP0015004</t>
  </si>
  <si>
    <t>FKP0015005</t>
  </si>
  <si>
    <t>Boat Edition 38</t>
  </si>
  <si>
    <t>FKP0015006</t>
  </si>
  <si>
    <t>Sony Ultra 24</t>
  </si>
  <si>
    <t>FKP0015007</t>
  </si>
  <si>
    <t>Boat Prime 355</t>
  </si>
  <si>
    <t>FKP0015008</t>
  </si>
  <si>
    <t>Nike Edition 850</t>
  </si>
  <si>
    <t>FKP0015009</t>
  </si>
  <si>
    <t>Sony Prime 206</t>
  </si>
  <si>
    <t>FKP0015010</t>
  </si>
  <si>
    <t>HP Ultra 706</t>
  </si>
  <si>
    <t>FKP0015011</t>
  </si>
  <si>
    <t>Reebok Ultra 695</t>
  </si>
  <si>
    <t>FKP0015012</t>
  </si>
  <si>
    <t>FKP0015013</t>
  </si>
  <si>
    <t>FKP0015014</t>
  </si>
  <si>
    <t>Prestige Ultra 991</t>
  </si>
  <si>
    <t>FKP0015015</t>
  </si>
  <si>
    <t>LG Model 913</t>
  </si>
  <si>
    <t>FKP0015016</t>
  </si>
  <si>
    <t>Nike Prime 108</t>
  </si>
  <si>
    <t>FKP0015017</t>
  </si>
  <si>
    <t>Puma Model 826</t>
  </si>
  <si>
    <t>FKP0015018</t>
  </si>
  <si>
    <t>Redmi Edition 865</t>
  </si>
  <si>
    <t>FKP0015019</t>
  </si>
  <si>
    <t>Adidas Edition 860</t>
  </si>
  <si>
    <t>FKP0015020</t>
  </si>
  <si>
    <t>Samsung Ultra 690</t>
  </si>
  <si>
    <t>FKP0015021</t>
  </si>
  <si>
    <t>Sony Series 181</t>
  </si>
  <si>
    <t>FKP0015022</t>
  </si>
  <si>
    <t>Apple Edition 751</t>
  </si>
  <si>
    <t>FKP0015023</t>
  </si>
  <si>
    <t>Nike Edition 181</t>
  </si>
  <si>
    <t>FKP0015024</t>
  </si>
  <si>
    <t>HP Prime 55</t>
  </si>
  <si>
    <t>FKP0015025</t>
  </si>
  <si>
    <t>FKP0015026</t>
  </si>
  <si>
    <t>Sony Ultra 534</t>
  </si>
  <si>
    <t>FKP0015027</t>
  </si>
  <si>
    <t>Adidas Model 120</t>
  </si>
  <si>
    <t>FKP0015028</t>
  </si>
  <si>
    <t>Reebok Series 845</t>
  </si>
  <si>
    <t>FKP0015029</t>
  </si>
  <si>
    <t>Puma Model 344</t>
  </si>
  <si>
    <t>FKP0015030</t>
  </si>
  <si>
    <t>FKP0015031</t>
  </si>
  <si>
    <t>FKP0015032</t>
  </si>
  <si>
    <t>HP Edition 651</t>
  </si>
  <si>
    <t>FKP0015033</t>
  </si>
  <si>
    <t>Nike Series 204</t>
  </si>
  <si>
    <t>FKP0015034</t>
  </si>
  <si>
    <t>Whirlpool Model 649</t>
  </si>
  <si>
    <t>FKP0015035</t>
  </si>
  <si>
    <t>FKP0015036</t>
  </si>
  <si>
    <t>LG Series 966</t>
  </si>
  <si>
    <t>FKP0015037</t>
  </si>
  <si>
    <t>LG Series 564</t>
  </si>
  <si>
    <t>FKP0015038</t>
  </si>
  <si>
    <t>Reebok Series 414</t>
  </si>
  <si>
    <t>FKP0015039</t>
  </si>
  <si>
    <t>Dell Prime 971</t>
  </si>
  <si>
    <t>FKP0015040</t>
  </si>
  <si>
    <t>Whirlpool Model 448</t>
  </si>
  <si>
    <t>FKP0015041</t>
  </si>
  <si>
    <t>FKP0015042</t>
  </si>
  <si>
    <t>Dell Prime 247</t>
  </si>
  <si>
    <t>FKP0015043</t>
  </si>
  <si>
    <t>Philips Series 228</t>
  </si>
  <si>
    <t>FKP0015044</t>
  </si>
  <si>
    <t>Sony Edition 118</t>
  </si>
  <si>
    <t>FKP0015045</t>
  </si>
  <si>
    <t>Nike Series 375</t>
  </si>
  <si>
    <t>FKP0015046</t>
  </si>
  <si>
    <t>LG Prime 341</t>
  </si>
  <si>
    <t>FKP0015047</t>
  </si>
  <si>
    <t>Nike Edition 187</t>
  </si>
  <si>
    <t>FKP0015048</t>
  </si>
  <si>
    <t>Nike Ultra 25</t>
  </si>
  <si>
    <t>FKP0015049</t>
  </si>
  <si>
    <t>Dell Model 421</t>
  </si>
  <si>
    <t>FKP0015050</t>
  </si>
  <si>
    <t>Samsung Ultra 679</t>
  </si>
  <si>
    <t>FKP0015051</t>
  </si>
  <si>
    <t>FKP0015052</t>
  </si>
  <si>
    <t>Sony Prime 22</t>
  </si>
  <si>
    <t>FKP0015053</t>
  </si>
  <si>
    <t>Whirlpool Model 408</t>
  </si>
  <si>
    <t>FKP0015054</t>
  </si>
  <si>
    <t>Apple Edition 227</t>
  </si>
  <si>
    <t>FKP0015055</t>
  </si>
  <si>
    <t>Sony Model 479</t>
  </si>
  <si>
    <t>FKP0015056</t>
  </si>
  <si>
    <t>Puma Model 235</t>
  </si>
  <si>
    <t>FKP0015057</t>
  </si>
  <si>
    <t>Nike Prime 77</t>
  </si>
  <si>
    <t>FKP0015058</t>
  </si>
  <si>
    <t>Adidas Series 683</t>
  </si>
  <si>
    <t>FKP0015059</t>
  </si>
  <si>
    <t>Dell Series 844</t>
  </si>
  <si>
    <t>FKP0015060</t>
  </si>
  <si>
    <t>Redmi Series 295</t>
  </si>
  <si>
    <t>FKP0015061</t>
  </si>
  <si>
    <t>FKP0015062</t>
  </si>
  <si>
    <t>Dell Model 648</t>
  </si>
  <si>
    <t>FKP0015063</t>
  </si>
  <si>
    <t>FKP0015064</t>
  </si>
  <si>
    <t>FKP0015065</t>
  </si>
  <si>
    <t>Redmi Series 78</t>
  </si>
  <si>
    <t>FKP0015066</t>
  </si>
  <si>
    <t>Reebok Prime 916</t>
  </si>
  <si>
    <t>FKP0015067</t>
  </si>
  <si>
    <t>FKP0015068</t>
  </si>
  <si>
    <t>FKP0015069</t>
  </si>
  <si>
    <t>LG Edition 318</t>
  </si>
  <si>
    <t>FKP0015070</t>
  </si>
  <si>
    <t>Puma Ultra 795</t>
  </si>
  <si>
    <t>FKP0015071</t>
  </si>
  <si>
    <t>FKP0015072</t>
  </si>
  <si>
    <t>FKP0015073</t>
  </si>
  <si>
    <t>Nike Series 114</t>
  </si>
  <si>
    <t>FKP0015074</t>
  </si>
  <si>
    <t>Dell Edition 739</t>
  </si>
  <si>
    <t>FKP0015075</t>
  </si>
  <si>
    <t>FKP0015076</t>
  </si>
  <si>
    <t>HP Prime 820</t>
  </si>
  <si>
    <t>FKP0015077</t>
  </si>
  <si>
    <t>Reebok Ultra 954</t>
  </si>
  <si>
    <t>FKP0015078</t>
  </si>
  <si>
    <t>HP Ultra 880</t>
  </si>
  <si>
    <t>FKP0015079</t>
  </si>
  <si>
    <t>Apple Series 592</t>
  </si>
  <si>
    <t>FKP0015080</t>
  </si>
  <si>
    <t>FKP0015081</t>
  </si>
  <si>
    <t>Puma Ultra 267</t>
  </si>
  <si>
    <t>FKP0015082</t>
  </si>
  <si>
    <t>Redmi Model 992</t>
  </si>
  <si>
    <t>FKP0015083</t>
  </si>
  <si>
    <t>Philips Prime 107</t>
  </si>
  <si>
    <t>FKP0015084</t>
  </si>
  <si>
    <t>Dell Prime 624</t>
  </si>
  <si>
    <t>FKP0015085</t>
  </si>
  <si>
    <t>FKP0015086</t>
  </si>
  <si>
    <t>Dell Edition 656</t>
  </si>
  <si>
    <t>FKP0015087</t>
  </si>
  <si>
    <t>Dell Edition 723</t>
  </si>
  <si>
    <t>FKP0015088</t>
  </si>
  <si>
    <t>HP Ultra 407</t>
  </si>
  <si>
    <t>FKP0015089</t>
  </si>
  <si>
    <t>Redmi Series 704</t>
  </si>
  <si>
    <t>FKP0015090</t>
  </si>
  <si>
    <t>FKP0015091</t>
  </si>
  <si>
    <t>Sony Series 799</t>
  </si>
  <si>
    <t>FKP0015092</t>
  </si>
  <si>
    <t>FKP0015093</t>
  </si>
  <si>
    <t>FKP0015094</t>
  </si>
  <si>
    <t>Puma Ultra 350</t>
  </si>
  <si>
    <t>FKP0015095</t>
  </si>
  <si>
    <t>FKP0015096</t>
  </si>
  <si>
    <t>Nike Ultra 660</t>
  </si>
  <si>
    <t>FKP0015097</t>
  </si>
  <si>
    <t>Puma Prime 789</t>
  </si>
  <si>
    <t>FKP0015098</t>
  </si>
  <si>
    <t>FKP0015099</t>
  </si>
  <si>
    <t>Reebok Model 714</t>
  </si>
  <si>
    <t>FKP0015100</t>
  </si>
  <si>
    <t>HP Model 335</t>
  </si>
  <si>
    <t>FKP0015101</t>
  </si>
  <si>
    <t>Reebok Series 881</t>
  </si>
  <si>
    <t>FKP0015102</t>
  </si>
  <si>
    <t>Apple Ultra 692</t>
  </si>
  <si>
    <t>FKP0015103</t>
  </si>
  <si>
    <t>Nike Model 503</t>
  </si>
  <si>
    <t>FKP0015104</t>
  </si>
  <si>
    <t>Nike Edition 79</t>
  </si>
  <si>
    <t>FKP0015105</t>
  </si>
  <si>
    <t>Apple Edition 353</t>
  </si>
  <si>
    <t>FKP0015106</t>
  </si>
  <si>
    <t>Samsung Ultra 28</t>
  </si>
  <si>
    <t>FKP0015107</t>
  </si>
  <si>
    <t>Philips Edition 633</t>
  </si>
  <si>
    <t>FKP0015108</t>
  </si>
  <si>
    <t>Adidas Series 943</t>
  </si>
  <si>
    <t>FKP0015109</t>
  </si>
  <si>
    <t>FKP0015110</t>
  </si>
  <si>
    <t>FKP0015111</t>
  </si>
  <si>
    <t>Nike Edition 401</t>
  </si>
  <si>
    <t>FKP0015112</t>
  </si>
  <si>
    <t>FKP0015113</t>
  </si>
  <si>
    <t>Adidas Series 665</t>
  </si>
  <si>
    <t>FKP0015114</t>
  </si>
  <si>
    <t>Samsung Model 769</t>
  </si>
  <si>
    <t>FKP0015115</t>
  </si>
  <si>
    <t>Puma Model 248</t>
  </si>
  <si>
    <t>FKP0015116</t>
  </si>
  <si>
    <t>Dell Model 525</t>
  </si>
  <si>
    <t>FKP0015117</t>
  </si>
  <si>
    <t>FKP0015118</t>
  </si>
  <si>
    <t>FKP0015119</t>
  </si>
  <si>
    <t>Sony Series 23</t>
  </si>
  <si>
    <t>FKP0015120</t>
  </si>
  <si>
    <t>Boat Series 248</t>
  </si>
  <si>
    <t>FKP0015121</t>
  </si>
  <si>
    <t>Whirlpool Edition 31</t>
  </si>
  <si>
    <t>FKP0015122</t>
  </si>
  <si>
    <t>Adidas Prime 641</t>
  </si>
  <si>
    <t>FKP0015123</t>
  </si>
  <si>
    <t>Sony Model 787</t>
  </si>
  <si>
    <t>FKP0015124</t>
  </si>
  <si>
    <t>FKP0015125</t>
  </si>
  <si>
    <t>Redmi Model 137</t>
  </si>
  <si>
    <t>FKP0015126</t>
  </si>
  <si>
    <t>Prestige Model 326</t>
  </si>
  <si>
    <t>FKP0015127</t>
  </si>
  <si>
    <t>Prestige Model 252</t>
  </si>
  <si>
    <t>FKP0015128</t>
  </si>
  <si>
    <t>Redmi Ultra 765</t>
  </si>
  <si>
    <t>FKP0015129</t>
  </si>
  <si>
    <t>Adidas Edition 448</t>
  </si>
  <si>
    <t>FKP0015130</t>
  </si>
  <si>
    <t>Samsung Ultra 785</t>
  </si>
  <si>
    <t>FKP0015131</t>
  </si>
  <si>
    <t>Nike Ultra 259</t>
  </si>
  <si>
    <t>FKP0015132</t>
  </si>
  <si>
    <t>FKP0015133</t>
  </si>
  <si>
    <t>Redmi Edition 91</t>
  </si>
  <si>
    <t>FKP0015134</t>
  </si>
  <si>
    <t>Philips Series 71</t>
  </si>
  <si>
    <t>FKP0015135</t>
  </si>
  <si>
    <t>Apple Prime 150</t>
  </si>
  <si>
    <t>FKP0015136</t>
  </si>
  <si>
    <t>HP Ultra 393</t>
  </si>
  <si>
    <t>FKP0015137</t>
  </si>
  <si>
    <t>Dell Model 520</t>
  </si>
  <si>
    <t>FKP0015138</t>
  </si>
  <si>
    <t>Dell Edition 313</t>
  </si>
  <si>
    <t>FKP0015139</t>
  </si>
  <si>
    <t>Apple Prime 216</t>
  </si>
  <si>
    <t>FKP0015140</t>
  </si>
  <si>
    <t>Reebok Ultra 165</t>
  </si>
  <si>
    <t>FKP0015141</t>
  </si>
  <si>
    <t>Reebok Prime 394</t>
  </si>
  <si>
    <t>FKP0015142</t>
  </si>
  <si>
    <t>Adidas Series 219</t>
  </si>
  <si>
    <t>FKP0015143</t>
  </si>
  <si>
    <t>FKP0015144</t>
  </si>
  <si>
    <t>FKP0015145</t>
  </si>
  <si>
    <t>Prestige Edition 253</t>
  </si>
  <si>
    <t>FKP0015146</t>
  </si>
  <si>
    <t>Whirlpool Series 955</t>
  </si>
  <si>
    <t>FKP0015147</t>
  </si>
  <si>
    <t>Dell Ultra 752</t>
  </si>
  <si>
    <t>FKP0015148</t>
  </si>
  <si>
    <t>Redmi Model 622</t>
  </si>
  <si>
    <t>FKP0015149</t>
  </si>
  <si>
    <t>FKP0015150</t>
  </si>
  <si>
    <t>Boat Series 464</t>
  </si>
  <si>
    <t>FKP0015151</t>
  </si>
  <si>
    <t>Whirlpool Model 766</t>
  </si>
  <si>
    <t>FKP0015152</t>
  </si>
  <si>
    <t>Samsung Ultra 908</t>
  </si>
  <si>
    <t>FKP0015153</t>
  </si>
  <si>
    <t>HP Series 346</t>
  </si>
  <si>
    <t>FKP0015154</t>
  </si>
  <si>
    <t>FKP0015155</t>
  </si>
  <si>
    <t>Apple Prime 294</t>
  </si>
  <si>
    <t>FKP0015156</t>
  </si>
  <si>
    <t>LG Model 335</t>
  </si>
  <si>
    <t>FKP0015157</t>
  </si>
  <si>
    <t>Puma Series 669</t>
  </si>
  <si>
    <t>FKP0015158</t>
  </si>
  <si>
    <t>Redmi Series 815</t>
  </si>
  <si>
    <t>FKP0015159</t>
  </si>
  <si>
    <t>Redmi Edition 788</t>
  </si>
  <si>
    <t>FKP0015160</t>
  </si>
  <si>
    <t>Samsung Series 50</t>
  </si>
  <si>
    <t>FKP0015161</t>
  </si>
  <si>
    <t>Nike Model 543</t>
  </si>
  <si>
    <t>FKP0015162</t>
  </si>
  <si>
    <t>Samsung Model 820</t>
  </si>
  <si>
    <t>FKP0015163</t>
  </si>
  <si>
    <t>FKP0015164</t>
  </si>
  <si>
    <t>Philips Ultra 673</t>
  </si>
  <si>
    <t>FKP0015165</t>
  </si>
  <si>
    <t>Sony Model 842</t>
  </si>
  <si>
    <t>FKP0015166</t>
  </si>
  <si>
    <t>HP Edition 305</t>
  </si>
  <si>
    <t>FKP0015167</t>
  </si>
  <si>
    <t>Puma Ultra 778</t>
  </si>
  <si>
    <t>FKP0015168</t>
  </si>
  <si>
    <t>Reebok Prime 34</t>
  </si>
  <si>
    <t>FKP0015169</t>
  </si>
  <si>
    <t>Sony Ultra 244</t>
  </si>
  <si>
    <t>FKP0015170</t>
  </si>
  <si>
    <t>Boat Series 877</t>
  </si>
  <si>
    <t>FKP0015171</t>
  </si>
  <si>
    <t>Prestige Series 760</t>
  </si>
  <si>
    <t>FKP0015172</t>
  </si>
  <si>
    <t>Samsung Series 349</t>
  </si>
  <si>
    <t>FKP0015173</t>
  </si>
  <si>
    <t>Prestige Edition 360</t>
  </si>
  <si>
    <t>FKP0015174</t>
  </si>
  <si>
    <t>Boat Ultra 258</t>
  </si>
  <si>
    <t>FKP0015175</t>
  </si>
  <si>
    <t>FKP0015176</t>
  </si>
  <si>
    <t>Prestige Ultra 562</t>
  </si>
  <si>
    <t>FKP0015177</t>
  </si>
  <si>
    <t>Boat Series 65</t>
  </si>
  <si>
    <t>FKP0015178</t>
  </si>
  <si>
    <t>Philips Model 938</t>
  </si>
  <si>
    <t>FKP0015179</t>
  </si>
  <si>
    <t>HP Ultra 949</t>
  </si>
  <si>
    <t>FKP0015180</t>
  </si>
  <si>
    <t>Whirlpool Edition 690</t>
  </si>
  <si>
    <t>FKP0015181</t>
  </si>
  <si>
    <t>LG Series 264</t>
  </si>
  <si>
    <t>FKP0015182</t>
  </si>
  <si>
    <t>Philips Prime 830</t>
  </si>
  <si>
    <t>FKP0015183</t>
  </si>
  <si>
    <t>LG Prime 713</t>
  </si>
  <si>
    <t>FKP0015184</t>
  </si>
  <si>
    <t>Puma Edition 722</t>
  </si>
  <si>
    <t>FKP0015185</t>
  </si>
  <si>
    <t>Reebok Model 746</t>
  </si>
  <si>
    <t>FKP0015186</t>
  </si>
  <si>
    <t>Dell Model 237</t>
  </si>
  <si>
    <t>FKP0015187</t>
  </si>
  <si>
    <t>Boat Ultra 632</t>
  </si>
  <si>
    <t>FKP0015188</t>
  </si>
  <si>
    <t>FKP0015189</t>
  </si>
  <si>
    <t>Apple Ultra 400</t>
  </si>
  <si>
    <t>FKP0015190</t>
  </si>
  <si>
    <t>Puma Edition 543</t>
  </si>
  <si>
    <t>FKP0015191</t>
  </si>
  <si>
    <t>Prestige Model 339</t>
  </si>
  <si>
    <t>FKP0015192</t>
  </si>
  <si>
    <t>Sony Ultra 197</t>
  </si>
  <si>
    <t>FKP0015193</t>
  </si>
  <si>
    <t>FKP0015194</t>
  </si>
  <si>
    <t>FKP0015195</t>
  </si>
  <si>
    <t>FKP0015196</t>
  </si>
  <si>
    <t>FKP0015197</t>
  </si>
  <si>
    <t>FKP0015198</t>
  </si>
  <si>
    <t>Nike Series 513</t>
  </si>
  <si>
    <t>FKP0015199</t>
  </si>
  <si>
    <t>HP Ultra 81</t>
  </si>
  <si>
    <t>FKP0015200</t>
  </si>
  <si>
    <t>Reebok Model 986</t>
  </si>
  <si>
    <t>FKP0015201</t>
  </si>
  <si>
    <t>LG Ultra 207</t>
  </si>
  <si>
    <t>FKP0015202</t>
  </si>
  <si>
    <t>Whirlpool Model 63</t>
  </si>
  <si>
    <t>FKP0015203</t>
  </si>
  <si>
    <t>HP Model 659</t>
  </si>
  <si>
    <t>FKP0015204</t>
  </si>
  <si>
    <t>Prestige Prime 154</t>
  </si>
  <si>
    <t>FKP0015205</t>
  </si>
  <si>
    <t>Samsung Edition 970</t>
  </si>
  <si>
    <t>FKP0015206</t>
  </si>
  <si>
    <t>Boat Model 219</t>
  </si>
  <si>
    <t>FKP0015207</t>
  </si>
  <si>
    <t>LG Model 138</t>
  </si>
  <si>
    <t>FKP0015208</t>
  </si>
  <si>
    <t>Samsung Model 103</t>
  </si>
  <si>
    <t>FKP0015209</t>
  </si>
  <si>
    <t>HP Edition 187</t>
  </si>
  <si>
    <t>FKP0015210</t>
  </si>
  <si>
    <t>FKP0015211</t>
  </si>
  <si>
    <t>Philips Series 572</t>
  </si>
  <si>
    <t>FKP0015212</t>
  </si>
  <si>
    <t>Apple Edition 861</t>
  </si>
  <si>
    <t>FKP0015213</t>
  </si>
  <si>
    <t>FKP0015214</t>
  </si>
  <si>
    <t>FKP0015215</t>
  </si>
  <si>
    <t>FKP0015216</t>
  </si>
  <si>
    <t>FKP0015217</t>
  </si>
  <si>
    <t>Adidas Prime 529</t>
  </si>
  <si>
    <t>FKP0015218</t>
  </si>
  <si>
    <t>Prestige Edition 90</t>
  </si>
  <si>
    <t>FKP0015219</t>
  </si>
  <si>
    <t>Sony Edition 446</t>
  </si>
  <si>
    <t>FKP0015220</t>
  </si>
  <si>
    <t>Apple Model 752</t>
  </si>
  <si>
    <t>FKP0015221</t>
  </si>
  <si>
    <t>Redmi Series 488</t>
  </si>
  <si>
    <t>FKP0015222</t>
  </si>
  <si>
    <t>LG Prime 328</t>
  </si>
  <si>
    <t>FKP0015223</t>
  </si>
  <si>
    <t>Sony Ultra 178</t>
  </si>
  <si>
    <t>FKP0015224</t>
  </si>
  <si>
    <t>LG Model 748</t>
  </si>
  <si>
    <t>FKP0015225</t>
  </si>
  <si>
    <t>Dell Model 212</t>
  </si>
  <si>
    <t>FKP0015226</t>
  </si>
  <si>
    <t>Reebok Series 260</t>
  </si>
  <si>
    <t>FKP0015227</t>
  </si>
  <si>
    <t>Whirlpool Ultra 444</t>
  </si>
  <si>
    <t>FKP0015228</t>
  </si>
  <si>
    <t>Prestige Model 190</t>
  </si>
  <si>
    <t>FKP0015229</t>
  </si>
  <si>
    <t>Adidas Prime 630</t>
  </si>
  <si>
    <t>FKP0015230</t>
  </si>
  <si>
    <t>Dell Edition 264</t>
  </si>
  <si>
    <t>FKP0015231</t>
  </si>
  <si>
    <t>Dell Model 320</t>
  </si>
  <si>
    <t>FKP0015232</t>
  </si>
  <si>
    <t>Dell Model 302</t>
  </si>
  <si>
    <t>FKP0015233</t>
  </si>
  <si>
    <t>Adidas Ultra 600</t>
  </si>
  <si>
    <t>FKP0015234</t>
  </si>
  <si>
    <t>Adidas Model 469</t>
  </si>
  <si>
    <t>FKP0015235</t>
  </si>
  <si>
    <t>FKP0015236</t>
  </si>
  <si>
    <t>HP Edition 216</t>
  </si>
  <si>
    <t>FKP0015237</t>
  </si>
  <si>
    <t>Nike Series 288</t>
  </si>
  <si>
    <t>FKP0015238</t>
  </si>
  <si>
    <t>Puma Series 893</t>
  </si>
  <si>
    <t>FKP0015239</t>
  </si>
  <si>
    <t>FKP0015240</t>
  </si>
  <si>
    <t>Philips Edition 502</t>
  </si>
  <si>
    <t>FKP0015241</t>
  </si>
  <si>
    <t>Sony Series 91</t>
  </si>
  <si>
    <t>FKP0015242</t>
  </si>
  <si>
    <t>HP Edition 983</t>
  </si>
  <si>
    <t>FKP0015243</t>
  </si>
  <si>
    <t>LG Prime 378</t>
  </si>
  <si>
    <t>FKP0015244</t>
  </si>
  <si>
    <t>FKP0015245</t>
  </si>
  <si>
    <t>Redmi Ultra 396</t>
  </si>
  <si>
    <t>FKP0015246</t>
  </si>
  <si>
    <t>FKP0015247</t>
  </si>
  <si>
    <t>Apple Edition 492</t>
  </si>
  <si>
    <t>FKP0015248</t>
  </si>
  <si>
    <t>Adidas Prime 461</t>
  </si>
  <si>
    <t>FKP0015249</t>
  </si>
  <si>
    <t>Puma Ultra 442</t>
  </si>
  <si>
    <t>FKP0015250</t>
  </si>
  <si>
    <t>LG Ultra 527</t>
  </si>
  <si>
    <t>FKP0015251</t>
  </si>
  <si>
    <t>Reebok Model 634</t>
  </si>
  <si>
    <t>FKP0015252</t>
  </si>
  <si>
    <t>Apple Series 762</t>
  </si>
  <si>
    <t>FKP0015253</t>
  </si>
  <si>
    <t>Puma Model 453</t>
  </si>
  <si>
    <t>FKP0015254</t>
  </si>
  <si>
    <t>HP Edition 788</t>
  </si>
  <si>
    <t>FKP0015255</t>
  </si>
  <si>
    <t>FKP0015256</t>
  </si>
  <si>
    <t>FKP0015257</t>
  </si>
  <si>
    <t>Redmi Ultra 986</t>
  </si>
  <si>
    <t>FKP0015258</t>
  </si>
  <si>
    <t>FKP0015259</t>
  </si>
  <si>
    <t>Samsung Ultra 503</t>
  </si>
  <si>
    <t>FKP0015260</t>
  </si>
  <si>
    <t>Sony Model 30</t>
  </si>
  <si>
    <t>FKP0015261</t>
  </si>
  <si>
    <t>FKP0015262</t>
  </si>
  <si>
    <t>Adidas Ultra 400</t>
  </si>
  <si>
    <t>FKP0015263</t>
  </si>
  <si>
    <t>Reebok Series 447</t>
  </si>
  <si>
    <t>FKP0015264</t>
  </si>
  <si>
    <t>Puma Prime 884</t>
  </si>
  <si>
    <t>FKP0015265</t>
  </si>
  <si>
    <t>Puma Series 95</t>
  </si>
  <si>
    <t>FKP0015266</t>
  </si>
  <si>
    <t>Nike Edition 787</t>
  </si>
  <si>
    <t>FKP0015267</t>
  </si>
  <si>
    <t>Prestige Model 938</t>
  </si>
  <si>
    <t>FKP0015268</t>
  </si>
  <si>
    <t>Sony Prime 953</t>
  </si>
  <si>
    <t>FKP0015269</t>
  </si>
  <si>
    <t>LG Edition 317</t>
  </si>
  <si>
    <t>FKP0015270</t>
  </si>
  <si>
    <t>Whirlpool Model 619</t>
  </si>
  <si>
    <t>FKP0015271</t>
  </si>
  <si>
    <t>FKP0015272</t>
  </si>
  <si>
    <t>Prestige Prime 166</t>
  </si>
  <si>
    <t>FKP0015273</t>
  </si>
  <si>
    <t>FKP0015274</t>
  </si>
  <si>
    <t>HP Edition 754</t>
  </si>
  <si>
    <t>FKP0015275</t>
  </si>
  <si>
    <t>FKP0015276</t>
  </si>
  <si>
    <t>Reebok Series 273</t>
  </si>
  <si>
    <t>FKP0015277</t>
  </si>
  <si>
    <t>FKP0015278</t>
  </si>
  <si>
    <t>Redmi Edition 484</t>
  </si>
  <si>
    <t>FKP0015279</t>
  </si>
  <si>
    <t>Boat Edition 323</t>
  </si>
  <si>
    <t>FKP0015280</t>
  </si>
  <si>
    <t>FKP0015281</t>
  </si>
  <si>
    <t>Redmi Series 300</t>
  </si>
  <si>
    <t>FKP0015282</t>
  </si>
  <si>
    <t>Philips Ultra 394</t>
  </si>
  <si>
    <t>FKP0015283</t>
  </si>
  <si>
    <t>Adidas Series 585</t>
  </si>
  <si>
    <t>FKP0015284</t>
  </si>
  <si>
    <t>Sony Prime 630</t>
  </si>
  <si>
    <t>FKP0015285</t>
  </si>
  <si>
    <t>Dell Edition 502</t>
  </si>
  <si>
    <t>FKP0015286</t>
  </si>
  <si>
    <t>FKP0015287</t>
  </si>
  <si>
    <t>Dell Prime 351</t>
  </si>
  <si>
    <t>FKP0015288</t>
  </si>
  <si>
    <t>Whirlpool Ultra 149</t>
  </si>
  <si>
    <t>FKP0015289</t>
  </si>
  <si>
    <t>Apple Model 742</t>
  </si>
  <si>
    <t>FKP0015290</t>
  </si>
  <si>
    <t>Redmi Prime 490</t>
  </si>
  <si>
    <t>FKP0015291</t>
  </si>
  <si>
    <t>Prestige Model 210</t>
  </si>
  <si>
    <t>FKP0015292</t>
  </si>
  <si>
    <t>Apple Edition 168</t>
  </si>
  <si>
    <t>FKP0015293</t>
  </si>
  <si>
    <t>Adidas Model 948</t>
  </si>
  <si>
    <t>FKP0015294</t>
  </si>
  <si>
    <t>Reebok Prime 204</t>
  </si>
  <si>
    <t>FKP0015295</t>
  </si>
  <si>
    <t>Reebok Prime 14</t>
  </si>
  <si>
    <t>FKP0015296</t>
  </si>
  <si>
    <t>Puma Model 23</t>
  </si>
  <si>
    <t>FKP0015297</t>
  </si>
  <si>
    <t>Boat Model 892</t>
  </si>
  <si>
    <t>FKP0015298</t>
  </si>
  <si>
    <t>Reebok Prime 522</t>
  </si>
  <si>
    <t>FKP0015299</t>
  </si>
  <si>
    <t>Reebok Prime 757</t>
  </si>
  <si>
    <t>FKP0015300</t>
  </si>
  <si>
    <t>Boat Series 752</t>
  </si>
  <si>
    <t>FKP0015301</t>
  </si>
  <si>
    <t>Puma Series 393</t>
  </si>
  <si>
    <t>FKP0015302</t>
  </si>
  <si>
    <t>Apple Model 513</t>
  </si>
  <si>
    <t>FKP0015303</t>
  </si>
  <si>
    <t>Sony Ultra 424</t>
  </si>
  <si>
    <t>FKP0015304</t>
  </si>
  <si>
    <t>Sony Prime 957</t>
  </si>
  <si>
    <t>FKP0015305</t>
  </si>
  <si>
    <t>Samsung Edition 435</t>
  </si>
  <si>
    <t>FKP0015306</t>
  </si>
  <si>
    <t>Sony Series 972</t>
  </si>
  <si>
    <t>FKP0015307</t>
  </si>
  <si>
    <t>Samsung Model 414</t>
  </si>
  <si>
    <t>FKP0015308</t>
  </si>
  <si>
    <t>FKP0015309</t>
  </si>
  <si>
    <t>Whirlpool Prime 392</t>
  </si>
  <si>
    <t>FKP0015310</t>
  </si>
  <si>
    <t>FKP0015311</t>
  </si>
  <si>
    <t>Nike Edition 511</t>
  </si>
  <si>
    <t>FKP0015312</t>
  </si>
  <si>
    <t>LG Prime 325</t>
  </si>
  <si>
    <t>FKP0015313</t>
  </si>
  <si>
    <t>Nike Series 666</t>
  </si>
  <si>
    <t>FKP0015314</t>
  </si>
  <si>
    <t>FKP0015315</t>
  </si>
  <si>
    <t>Samsung Model 82</t>
  </si>
  <si>
    <t>FKP0015316</t>
  </si>
  <si>
    <t>Reebok Model 428</t>
  </si>
  <si>
    <t>FKP0015317</t>
  </si>
  <si>
    <t>HP Edition 916</t>
  </si>
  <si>
    <t>FKP0015318</t>
  </si>
  <si>
    <t>Samsung Prime 49</t>
  </si>
  <si>
    <t>FKP0015319</t>
  </si>
  <si>
    <t>FKP0015320</t>
  </si>
  <si>
    <t>Puma Ultra 137</t>
  </si>
  <si>
    <t>FKP0015321</t>
  </si>
  <si>
    <t>Redmi Ultra 404</t>
  </si>
  <si>
    <t>FKP0015322</t>
  </si>
  <si>
    <t>Puma Prime 964</t>
  </si>
  <si>
    <t>FKP0015323</t>
  </si>
  <si>
    <t>LG Edition 589</t>
  </si>
  <si>
    <t>FKP0015324</t>
  </si>
  <si>
    <t>LG Model 176</t>
  </si>
  <si>
    <t>FKP0015325</t>
  </si>
  <si>
    <t>Nike Prime 208</t>
  </si>
  <si>
    <t>FKP0015326</t>
  </si>
  <si>
    <t>Redmi Ultra 791</t>
  </si>
  <si>
    <t>FKP0015327</t>
  </si>
  <si>
    <t>FKP0015328</t>
  </si>
  <si>
    <t>Samsung Model 990</t>
  </si>
  <si>
    <t>FKP0015329</t>
  </si>
  <si>
    <t>Apple Series 271</t>
  </si>
  <si>
    <t>FKP0015330</t>
  </si>
  <si>
    <t>Redmi Prime 799</t>
  </si>
  <si>
    <t>FKP0015331</t>
  </si>
  <si>
    <t>Nike Prime 945</t>
  </si>
  <si>
    <t>FKP0015332</t>
  </si>
  <si>
    <t>Whirlpool Series 779</t>
  </si>
  <si>
    <t>FKP0015333</t>
  </si>
  <si>
    <t>Boat Model 749</t>
  </si>
  <si>
    <t>FKP0015334</t>
  </si>
  <si>
    <t>Dell Series 366</t>
  </si>
  <si>
    <t>FKP0015335</t>
  </si>
  <si>
    <t>Prestige Model 531</t>
  </si>
  <si>
    <t>FKP0015336</t>
  </si>
  <si>
    <t>FKP0015337</t>
  </si>
  <si>
    <t>LG Series 510</t>
  </si>
  <si>
    <t>FKP0015338</t>
  </si>
  <si>
    <t>LG Ultra 660</t>
  </si>
  <si>
    <t>FKP0015339</t>
  </si>
  <si>
    <t>FKP0015340</t>
  </si>
  <si>
    <t>Prestige Ultra 387</t>
  </si>
  <si>
    <t>FKP0015341</t>
  </si>
  <si>
    <t>Puma Ultra 723</t>
  </si>
  <si>
    <t>FKP0015342</t>
  </si>
  <si>
    <t>Apple Prime 69</t>
  </si>
  <si>
    <t>FKP0015343</t>
  </si>
  <si>
    <t>Puma Ultra 676</t>
  </si>
  <si>
    <t>FKP0015344</t>
  </si>
  <si>
    <t>FKP0015345</t>
  </si>
  <si>
    <t>LG Model 958</t>
  </si>
  <si>
    <t>FKP0015346</t>
  </si>
  <si>
    <t>Apple Ultra 444</t>
  </si>
  <si>
    <t>FKP0015347</t>
  </si>
  <si>
    <t>FKP0015348</t>
  </si>
  <si>
    <t>Prestige Edition 262</t>
  </si>
  <si>
    <t>FKP0015349</t>
  </si>
  <si>
    <t>Boat Edition 258</t>
  </si>
  <si>
    <t>FKP0015350</t>
  </si>
  <si>
    <t>Redmi Prime 499</t>
  </si>
  <si>
    <t>FKP0015351</t>
  </si>
  <si>
    <t>HP Series 45</t>
  </si>
  <si>
    <t>FKP0015352</t>
  </si>
  <si>
    <t>Dell Series 953</t>
  </si>
  <si>
    <t>FKP0015353</t>
  </si>
  <si>
    <t>Dell Model 842</t>
  </si>
  <si>
    <t>FKP0015354</t>
  </si>
  <si>
    <t>Adidas Model 380</t>
  </si>
  <si>
    <t>FKP0015355</t>
  </si>
  <si>
    <t>Prestige Series 656</t>
  </si>
  <si>
    <t>FKP0015356</t>
  </si>
  <si>
    <t>HP Model 733</t>
  </si>
  <si>
    <t>FKP0015357</t>
  </si>
  <si>
    <t>Dell Edition 702</t>
  </si>
  <si>
    <t>FKP0015358</t>
  </si>
  <si>
    <t>Philips Model 38</t>
  </si>
  <si>
    <t>FKP0015359</t>
  </si>
  <si>
    <t>LG Prime 724</t>
  </si>
  <si>
    <t>FKP0015360</t>
  </si>
  <si>
    <t>HP Model 691</t>
  </si>
  <si>
    <t>FKP0015361</t>
  </si>
  <si>
    <t>FKP0015362</t>
  </si>
  <si>
    <t>FKP0015363</t>
  </si>
  <si>
    <t>Philips Edition 277</t>
  </si>
  <si>
    <t>FKP0015364</t>
  </si>
  <si>
    <t>Philips Prime 629</t>
  </si>
  <si>
    <t>FKP0015365</t>
  </si>
  <si>
    <t>Prestige Edition 476</t>
  </si>
  <si>
    <t>FKP0015366</t>
  </si>
  <si>
    <t>Prestige Model 976</t>
  </si>
  <si>
    <t>FKP0015367</t>
  </si>
  <si>
    <t>Redmi Ultra 707</t>
  </si>
  <si>
    <t>FKP0015368</t>
  </si>
  <si>
    <t>HP Model 160</t>
  </si>
  <si>
    <t>FKP0015369</t>
  </si>
  <si>
    <t>Samsung Ultra 270</t>
  </si>
  <si>
    <t>FKP0015370</t>
  </si>
  <si>
    <t>Redmi Series 263</t>
  </si>
  <si>
    <t>FKP0015371</t>
  </si>
  <si>
    <t>Samsung Prime 626</t>
  </si>
  <si>
    <t>FKP0015372</t>
  </si>
  <si>
    <t>Boat Edition 602</t>
  </si>
  <si>
    <t>FKP0015373</t>
  </si>
  <si>
    <t>Puma Series 984</t>
  </si>
  <si>
    <t>FKP0015374</t>
  </si>
  <si>
    <t>Reebok Model 688</t>
  </si>
  <si>
    <t>FKP0015375</t>
  </si>
  <si>
    <t>Puma Series 871</t>
  </si>
  <si>
    <t>FKP0015376</t>
  </si>
  <si>
    <t>Samsung Prime 175</t>
  </si>
  <si>
    <t>FKP0015377</t>
  </si>
  <si>
    <t>Philips Prime 22</t>
  </si>
  <si>
    <t>FKP0015378</t>
  </si>
  <si>
    <t>Sony Edition 129</t>
  </si>
  <si>
    <t>FKP0015379</t>
  </si>
  <si>
    <t>Whirlpool Edition 799</t>
  </si>
  <si>
    <t>FKP0015380</t>
  </si>
  <si>
    <t>LG Series 104</t>
  </si>
  <si>
    <t>FKP0015381</t>
  </si>
  <si>
    <t>Apple Edition 669</t>
  </si>
  <si>
    <t>FKP0015382</t>
  </si>
  <si>
    <t>FKP0015383</t>
  </si>
  <si>
    <t>FKP0015384</t>
  </si>
  <si>
    <t>Boat Model 403</t>
  </si>
  <si>
    <t>FKP0015385</t>
  </si>
  <si>
    <t>Reebok Ultra 417</t>
  </si>
  <si>
    <t>FKP0015386</t>
  </si>
  <si>
    <t>Apple Edition 733</t>
  </si>
  <si>
    <t>FKP0015387</t>
  </si>
  <si>
    <t>FKP0015388</t>
  </si>
  <si>
    <t>Whirlpool Edition 932</t>
  </si>
  <si>
    <t>FKP0015389</t>
  </si>
  <si>
    <t>FKP0015390</t>
  </si>
  <si>
    <t>Redmi Prime 540</t>
  </si>
  <si>
    <t>FKP0015391</t>
  </si>
  <si>
    <t>Reebok Model 941</t>
  </si>
  <si>
    <t>FKP0015392</t>
  </si>
  <si>
    <t>Prestige Edition 203</t>
  </si>
  <si>
    <t>FKP0015393</t>
  </si>
  <si>
    <t>Boat Ultra 907</t>
  </si>
  <si>
    <t>FKP0015394</t>
  </si>
  <si>
    <t>FKP0015395</t>
  </si>
  <si>
    <t>Puma Ultra 179</t>
  </si>
  <si>
    <t>FKP0015396</t>
  </si>
  <si>
    <t>Nike Edition 859</t>
  </si>
  <si>
    <t>FKP0015397</t>
  </si>
  <si>
    <t>FKP0015398</t>
  </si>
  <si>
    <t>Prestige Prime 268</t>
  </si>
  <si>
    <t>FKP0015399</t>
  </si>
  <si>
    <t>FKP0015400</t>
  </si>
  <si>
    <t>FKP0015401</t>
  </si>
  <si>
    <t>Prestige Prime 522</t>
  </si>
  <si>
    <t>FKP0015402</t>
  </si>
  <si>
    <t>Adidas Ultra 555</t>
  </si>
  <si>
    <t>FKP0015403</t>
  </si>
  <si>
    <t>LG Model 684</t>
  </si>
  <si>
    <t>FKP0015404</t>
  </si>
  <si>
    <t>HP Ultra 917</t>
  </si>
  <si>
    <t>FKP0015405</t>
  </si>
  <si>
    <t>Boat Model 401</t>
  </si>
  <si>
    <t>FKP0015406</t>
  </si>
  <si>
    <t>Dell Ultra 610</t>
  </si>
  <si>
    <t>FKP0015407</t>
  </si>
  <si>
    <t>FKP0015408</t>
  </si>
  <si>
    <t>LG Model 761</t>
  </si>
  <si>
    <t>FKP0015409</t>
  </si>
  <si>
    <t>FKP0015410</t>
  </si>
  <si>
    <t>Boat Prime 780</t>
  </si>
  <si>
    <t>FKP0015411</t>
  </si>
  <si>
    <t>Philips Edition 907</t>
  </si>
  <si>
    <t>FKP0015412</t>
  </si>
  <si>
    <t>FKP0015413</t>
  </si>
  <si>
    <t>Samsung Ultra 755</t>
  </si>
  <si>
    <t>FKP0015414</t>
  </si>
  <si>
    <t>FKP0015415</t>
  </si>
  <si>
    <t>Samsung Edition 101</t>
  </si>
  <si>
    <t>FKP0015416</t>
  </si>
  <si>
    <t>HP Edition 121</t>
  </si>
  <si>
    <t>FKP0015417</t>
  </si>
  <si>
    <t>Samsung Model 661</t>
  </si>
  <si>
    <t>FKP0015418</t>
  </si>
  <si>
    <t>LG Prime 596</t>
  </si>
  <si>
    <t>FKP0015419</t>
  </si>
  <si>
    <t>Apple Ultra 805</t>
  </si>
  <si>
    <t>FKP0015420</t>
  </si>
  <si>
    <t>Sony Edition 826</t>
  </si>
  <si>
    <t>FKP0015421</t>
  </si>
  <si>
    <t>Dell Model 362</t>
  </si>
  <si>
    <t>FKP0015422</t>
  </si>
  <si>
    <t>Sony Series 843</t>
  </si>
  <si>
    <t>FKP0015423</t>
  </si>
  <si>
    <t>Puma Ultra 156</t>
  </si>
  <si>
    <t>FKP0015424</t>
  </si>
  <si>
    <t>Adidas Prime 285</t>
  </si>
  <si>
    <t>FKP0015425</t>
  </si>
  <si>
    <t>Reebok Ultra 776</t>
  </si>
  <si>
    <t>FKP0015426</t>
  </si>
  <si>
    <t>Philips Ultra 224</t>
  </si>
  <si>
    <t>FKP0015427</t>
  </si>
  <si>
    <t>Apple Series 962</t>
  </si>
  <si>
    <t>FKP0015428</t>
  </si>
  <si>
    <t>Samsung Series 776</t>
  </si>
  <si>
    <t>FKP0015429</t>
  </si>
  <si>
    <t>Puma Model 417</t>
  </si>
  <si>
    <t>FKP0015430</t>
  </si>
  <si>
    <t>Redmi Series 725</t>
  </si>
  <si>
    <t>FKP0015431</t>
  </si>
  <si>
    <t>LG Model 325</t>
  </si>
  <si>
    <t>FKP0015432</t>
  </si>
  <si>
    <t>Whirlpool Edition 16</t>
  </si>
  <si>
    <t>FKP0015433</t>
  </si>
  <si>
    <t>Nike Series 182</t>
  </si>
  <si>
    <t>FKP0015434</t>
  </si>
  <si>
    <t>LG Series 845</t>
  </si>
  <si>
    <t>FKP0015435</t>
  </si>
  <si>
    <t>HP Prime 513</t>
  </si>
  <si>
    <t>FKP0015436</t>
  </si>
  <si>
    <t>Sony Series 11</t>
  </si>
  <si>
    <t>FKP0015437</t>
  </si>
  <si>
    <t>LG Series 109</t>
  </si>
  <si>
    <t>FKP0015438</t>
  </si>
  <si>
    <t>Dell Prime 81</t>
  </si>
  <si>
    <t>FKP0015439</t>
  </si>
  <si>
    <t>Apple Ultra 802</t>
  </si>
  <si>
    <t>FKP0015440</t>
  </si>
  <si>
    <t>Adidas Ultra 723</t>
  </si>
  <si>
    <t>FKP0015441</t>
  </si>
  <si>
    <t>LG Ultra 437</t>
  </si>
  <si>
    <t>FKP0015442</t>
  </si>
  <si>
    <t>Prestige Series 547</t>
  </si>
  <si>
    <t>FKP0015443</t>
  </si>
  <si>
    <t>FKP0015444</t>
  </si>
  <si>
    <t>Nike Series 680</t>
  </si>
  <si>
    <t>FKP0015445</t>
  </si>
  <si>
    <t>Dell Edition 305</t>
  </si>
  <si>
    <t>FKP0015446</t>
  </si>
  <si>
    <t>Puma Model 760</t>
  </si>
  <si>
    <t>FKP0015447</t>
  </si>
  <si>
    <t>Reebok Series 451</t>
  </si>
  <si>
    <t>FKP0015448</t>
  </si>
  <si>
    <t>Dell Edition 184</t>
  </si>
  <si>
    <t>FKP0015449</t>
  </si>
  <si>
    <t>Reebok Prime 190</t>
  </si>
  <si>
    <t>FKP0015450</t>
  </si>
  <si>
    <t>Samsung Series 393</t>
  </si>
  <si>
    <t>FKP0015451</t>
  </si>
  <si>
    <t>Prestige Series 200</t>
  </si>
  <si>
    <t>FKP0015452</t>
  </si>
  <si>
    <t>Samsung Prime 730</t>
  </si>
  <si>
    <t>FKP0015453</t>
  </si>
  <si>
    <t>Philips Model 147</t>
  </si>
  <si>
    <t>FKP0015454</t>
  </si>
  <si>
    <t>Reebok Series 212</t>
  </si>
  <si>
    <t>FKP0015455</t>
  </si>
  <si>
    <t>Adidas Series 508</t>
  </si>
  <si>
    <t>FKP0015456</t>
  </si>
  <si>
    <t>Samsung Ultra 196</t>
  </si>
  <si>
    <t>FKP0015457</t>
  </si>
  <si>
    <t>Philips Series 524</t>
  </si>
  <si>
    <t>FKP0015458</t>
  </si>
  <si>
    <t>LG Prime 981</t>
  </si>
  <si>
    <t>FKP0015459</t>
  </si>
  <si>
    <t>Whirlpool Series 122</t>
  </si>
  <si>
    <t>FKP0015460</t>
  </si>
  <si>
    <t>FKP0015461</t>
  </si>
  <si>
    <t>Apple Model 590</t>
  </si>
  <si>
    <t>FKP0015462</t>
  </si>
  <si>
    <t>Puma Prime 843</t>
  </si>
  <si>
    <t>FKP0015463</t>
  </si>
  <si>
    <t>FKP0015464</t>
  </si>
  <si>
    <t>Reebok Edition 200</t>
  </si>
  <si>
    <t>FKP0015465</t>
  </si>
  <si>
    <t>Reebok Model 215</t>
  </si>
  <si>
    <t>FKP0015466</t>
  </si>
  <si>
    <t>Whirlpool Series 70</t>
  </si>
  <si>
    <t>FKP0015467</t>
  </si>
  <si>
    <t>Whirlpool Edition 777</t>
  </si>
  <si>
    <t>FKP0015468</t>
  </si>
  <si>
    <t>Boat Prime 197</t>
  </si>
  <si>
    <t>FKP0015469</t>
  </si>
  <si>
    <t>Philips Series 838</t>
  </si>
  <si>
    <t>FKP0015470</t>
  </si>
  <si>
    <t>Nike Model 787</t>
  </si>
  <si>
    <t>FKP0015471</t>
  </si>
  <si>
    <t>Redmi Model 206</t>
  </si>
  <si>
    <t>FKP0015472</t>
  </si>
  <si>
    <t>Adidas Series 275</t>
  </si>
  <si>
    <t>FKP0015473</t>
  </si>
  <si>
    <t>Adidas Edition 933</t>
  </si>
  <si>
    <t>FKP0015474</t>
  </si>
  <si>
    <t>Puma Ultra 902</t>
  </si>
  <si>
    <t>FKP0015475</t>
  </si>
  <si>
    <t>Sony Model 428</t>
  </si>
  <si>
    <t>FKP0015476</t>
  </si>
  <si>
    <t>Reebok Prime 461</t>
  </si>
  <si>
    <t>FKP0015477</t>
  </si>
  <si>
    <t>Reebok Prime 651</t>
  </si>
  <si>
    <t>FKP0015478</t>
  </si>
  <si>
    <t>Adidas Model 944</t>
  </si>
  <si>
    <t>FKP0015479</t>
  </si>
  <si>
    <t>Boat Prime 649</t>
  </si>
  <si>
    <t>FKP0015480</t>
  </si>
  <si>
    <t>Puma Model 121</t>
  </si>
  <si>
    <t>FKP0015481</t>
  </si>
  <si>
    <t>Whirlpool Model 899</t>
  </si>
  <si>
    <t>FKP0015482</t>
  </si>
  <si>
    <t>FKP0015483</t>
  </si>
  <si>
    <t>Boat Model 180</t>
  </si>
  <si>
    <t>FKP0015484</t>
  </si>
  <si>
    <t>Samsung Prime 91</t>
  </si>
  <si>
    <t>FKP0015485</t>
  </si>
  <si>
    <t>LG Series 310</t>
  </si>
  <si>
    <t>FKP0015486</t>
  </si>
  <si>
    <t>Adidas Model 97</t>
  </si>
  <si>
    <t>FKP0015487</t>
  </si>
  <si>
    <t>Prestige Ultra 396</t>
  </si>
  <si>
    <t>FKP0015488</t>
  </si>
  <si>
    <t>LG Edition 137</t>
  </si>
  <si>
    <t>FKP0015489</t>
  </si>
  <si>
    <t>FKP0015490</t>
  </si>
  <si>
    <t>FKP0015491</t>
  </si>
  <si>
    <t>Boat Model 360</t>
  </si>
  <si>
    <t>FKP0015492</t>
  </si>
  <si>
    <t>Adidas Series 40</t>
  </si>
  <si>
    <t>FKP0015493</t>
  </si>
  <si>
    <t>Boat Series 609</t>
  </si>
  <si>
    <t>FKP0015494</t>
  </si>
  <si>
    <t>Prestige Model 250</t>
  </si>
  <si>
    <t>FKP0015495</t>
  </si>
  <si>
    <t>Apple Edition 499</t>
  </si>
  <si>
    <t>FKP0015496</t>
  </si>
  <si>
    <t>Whirlpool Edition 506</t>
  </si>
  <si>
    <t>FKP0015497</t>
  </si>
  <si>
    <t>FKP0015498</t>
  </si>
  <si>
    <t>Whirlpool Model 788</t>
  </si>
  <si>
    <t>FKP0015499</t>
  </si>
  <si>
    <t>Redmi Edition 113</t>
  </si>
  <si>
    <t>FKP0015500</t>
  </si>
  <si>
    <t>FKP0015501</t>
  </si>
  <si>
    <t>Sony Ultra 72</t>
  </si>
  <si>
    <t>FKP0015502</t>
  </si>
  <si>
    <t>Boat Ultra 282</t>
  </si>
  <si>
    <t>FKP0015503</t>
  </si>
  <si>
    <t>Redmi Model 779</t>
  </si>
  <si>
    <t>FKP0015504</t>
  </si>
  <si>
    <t>Nike Prime 988</t>
  </si>
  <si>
    <t>FKP0015505</t>
  </si>
  <si>
    <t>Redmi Series 17</t>
  </si>
  <si>
    <t>FKP0015506</t>
  </si>
  <si>
    <t>Philips Series 691</t>
  </si>
  <si>
    <t>FKP0015507</t>
  </si>
  <si>
    <t>Apple Prime 606</t>
  </si>
  <si>
    <t>FKP0015508</t>
  </si>
  <si>
    <t>Samsung Model 818</t>
  </si>
  <si>
    <t>FKP0015509</t>
  </si>
  <si>
    <t>Reebok Series 52</t>
  </si>
  <si>
    <t>FKP0015510</t>
  </si>
  <si>
    <t>Sony Prime 109</t>
  </si>
  <si>
    <t>FKP0015511</t>
  </si>
  <si>
    <t>FKP0015512</t>
  </si>
  <si>
    <t>FKP0015513</t>
  </si>
  <si>
    <t>Prestige Prime 820</t>
  </si>
  <si>
    <t>FKP0015514</t>
  </si>
  <si>
    <t>LG Series 17</t>
  </si>
  <si>
    <t>FKP0015515</t>
  </si>
  <si>
    <t>FKP0015516</t>
  </si>
  <si>
    <t>Samsung Prime 627</t>
  </si>
  <si>
    <t>FKP0015517</t>
  </si>
  <si>
    <t>Redmi Series 542</t>
  </si>
  <si>
    <t>FKP0015518</t>
  </si>
  <si>
    <t>FKP0015519</t>
  </si>
  <si>
    <t>FKP0015520</t>
  </si>
  <si>
    <t>Sony Prime 282</t>
  </si>
  <si>
    <t>FKP0015521</t>
  </si>
  <si>
    <t>Adidas Prime 964</t>
  </si>
  <si>
    <t>FKP0015522</t>
  </si>
  <si>
    <t>Reebok Edition 507</t>
  </si>
  <si>
    <t>FKP0015523</t>
  </si>
  <si>
    <t>HP Edition 494</t>
  </si>
  <si>
    <t>FKP0015524</t>
  </si>
  <si>
    <t>FKP0015525</t>
  </si>
  <si>
    <t>Samsung Series 355</t>
  </si>
  <si>
    <t>FKP0015526</t>
  </si>
  <si>
    <t>Philips Model 628</t>
  </si>
  <si>
    <t>FKP0015527</t>
  </si>
  <si>
    <t>FKP0015528</t>
  </si>
  <si>
    <t>Apple Ultra 354</t>
  </si>
  <si>
    <t>FKP0015529</t>
  </si>
  <si>
    <t>Puma Edition 389</t>
  </si>
  <si>
    <t>FKP0015530</t>
  </si>
  <si>
    <t>Reebok Ultra 708</t>
  </si>
  <si>
    <t>FKP0015531</t>
  </si>
  <si>
    <t>Whirlpool Prime 921</t>
  </si>
  <si>
    <t>FKP0015532</t>
  </si>
  <si>
    <t>LG Edition 361</t>
  </si>
  <si>
    <t>FKP0015533</t>
  </si>
  <si>
    <t>Redmi Prime 332</t>
  </si>
  <si>
    <t>FKP0015534</t>
  </si>
  <si>
    <t>Adidas Ultra 846</t>
  </si>
  <si>
    <t>FKP0015535</t>
  </si>
  <si>
    <t>LG Prime 255</t>
  </si>
  <si>
    <t>FKP0015536</t>
  </si>
  <si>
    <t>Prestige Edition 973</t>
  </si>
  <si>
    <t>FKP0015537</t>
  </si>
  <si>
    <t>FKP0015538</t>
  </si>
  <si>
    <t>Whirlpool Model 691</t>
  </si>
  <si>
    <t>FKP0015539</t>
  </si>
  <si>
    <t>Philips Prime 418</t>
  </si>
  <si>
    <t>FKP0015540</t>
  </si>
  <si>
    <t>FKP0015541</t>
  </si>
  <si>
    <t>Redmi Prime 635</t>
  </si>
  <si>
    <t>FKP0015542</t>
  </si>
  <si>
    <t>Reebok Prime 68</t>
  </si>
  <si>
    <t>FKP0015543</t>
  </si>
  <si>
    <t>Apple Series 374</t>
  </si>
  <si>
    <t>FKP0015544</t>
  </si>
  <si>
    <t>FKP0015545</t>
  </si>
  <si>
    <t>Samsung Ultra 348</t>
  </si>
  <si>
    <t>FKP0015546</t>
  </si>
  <si>
    <t>FKP0015547</t>
  </si>
  <si>
    <t>Boat Edition 112</t>
  </si>
  <si>
    <t>FKP0015548</t>
  </si>
  <si>
    <t>FKP0015549</t>
  </si>
  <si>
    <t>Adidas Series 477</t>
  </si>
  <si>
    <t>FKP0015550</t>
  </si>
  <si>
    <t>HP Ultra 901</t>
  </si>
  <si>
    <t>FKP0015551</t>
  </si>
  <si>
    <t>Apple Prime 725</t>
  </si>
  <si>
    <t>FKP0015552</t>
  </si>
  <si>
    <t>FKP0015553</t>
  </si>
  <si>
    <t>Nike Series 752</t>
  </si>
  <si>
    <t>FKP0015554</t>
  </si>
  <si>
    <t>Adidas Series 865</t>
  </si>
  <si>
    <t>FKP0015555</t>
  </si>
  <si>
    <t>Redmi Prime 919</t>
  </si>
  <si>
    <t>FKP0015556</t>
  </si>
  <si>
    <t>Apple Model 957</t>
  </si>
  <si>
    <t>FKP0015557</t>
  </si>
  <si>
    <t>HP Ultra 152</t>
  </si>
  <si>
    <t>FKP0015558</t>
  </si>
  <si>
    <t>Philips Edition 36</t>
  </si>
  <si>
    <t>FKP0015559</t>
  </si>
  <si>
    <t>Nike Edition 626</t>
  </si>
  <si>
    <t>FKP0015560</t>
  </si>
  <si>
    <t>Nike Model 135</t>
  </si>
  <si>
    <t>FKP0015561</t>
  </si>
  <si>
    <t>Puma Model 899</t>
  </si>
  <si>
    <t>FKP0015562</t>
  </si>
  <si>
    <t>FKP0015563</t>
  </si>
  <si>
    <t>Prestige Series 296</t>
  </si>
  <si>
    <t>FKP0015564</t>
  </si>
  <si>
    <t>Nike Ultra 983</t>
  </si>
  <si>
    <t>FKP0015565</t>
  </si>
  <si>
    <t>FKP0015566</t>
  </si>
  <si>
    <t>Nike Edition 779</t>
  </si>
  <si>
    <t>FKP0015567</t>
  </si>
  <si>
    <t>Puma Prime 844</t>
  </si>
  <si>
    <t>FKP0015568</t>
  </si>
  <si>
    <t>Philips Series 264</t>
  </si>
  <si>
    <t>FKP0015569</t>
  </si>
  <si>
    <t>Boat Prime 387</t>
  </si>
  <si>
    <t>FKP0015570</t>
  </si>
  <si>
    <t>Puma Model 472</t>
  </si>
  <si>
    <t>FKP0015571</t>
  </si>
  <si>
    <t>Philips Prime 643</t>
  </si>
  <si>
    <t>FKP0015572</t>
  </si>
  <si>
    <t>FKP0015573</t>
  </si>
  <si>
    <t>Dell Series 684</t>
  </si>
  <si>
    <t>FKP0015574</t>
  </si>
  <si>
    <t>Apple Series 900</t>
  </si>
  <si>
    <t>FKP0015575</t>
  </si>
  <si>
    <t>Boat Prime 496</t>
  </si>
  <si>
    <t>FKP0015576</t>
  </si>
  <si>
    <t>FKP0015577</t>
  </si>
  <si>
    <t>Dell Prime 433</t>
  </si>
  <si>
    <t>FKP0015578</t>
  </si>
  <si>
    <t>Nike Ultra 686</t>
  </si>
  <si>
    <t>FKP0015579</t>
  </si>
  <si>
    <t>Nike Prime 202</t>
  </si>
  <si>
    <t>FKP0015580</t>
  </si>
  <si>
    <t>LG Prime 13</t>
  </si>
  <si>
    <t>FKP0015581</t>
  </si>
  <si>
    <t>Adidas Prime 663</t>
  </si>
  <si>
    <t>FKP0015582</t>
  </si>
  <si>
    <t>Adidas Edition 990</t>
  </si>
  <si>
    <t>FKP0015583</t>
  </si>
  <si>
    <t>Dell Prime 974</t>
  </si>
  <si>
    <t>FKP0015584</t>
  </si>
  <si>
    <t>Dell Ultra 842</t>
  </si>
  <si>
    <t>FKP0015585</t>
  </si>
  <si>
    <t>FKP0015586</t>
  </si>
  <si>
    <t>Samsung Edition 27</t>
  </si>
  <si>
    <t>FKP0015587</t>
  </si>
  <si>
    <t>Dell Series 658</t>
  </si>
  <si>
    <t>FKP0015588</t>
  </si>
  <si>
    <t>Philips Prime 378</t>
  </si>
  <si>
    <t>FKP0015589</t>
  </si>
  <si>
    <t>LG Model 904</t>
  </si>
  <si>
    <t>FKP0015590</t>
  </si>
  <si>
    <t>Sony Edition 56</t>
  </si>
  <si>
    <t>FKP0015591</t>
  </si>
  <si>
    <t>Nike Edition 836</t>
  </si>
  <si>
    <t>FKP0015592</t>
  </si>
  <si>
    <t>Sony Model 763</t>
  </si>
  <si>
    <t>FKP0015593</t>
  </si>
  <si>
    <t>LG Ultra 343</t>
  </si>
  <si>
    <t>FKP0015594</t>
  </si>
  <si>
    <t>Adidas Ultra 704</t>
  </si>
  <si>
    <t>FKP0015595</t>
  </si>
  <si>
    <t>LG Edition 464</t>
  </si>
  <si>
    <t>FKP0015596</t>
  </si>
  <si>
    <t>FKP0015597</t>
  </si>
  <si>
    <t>Puma Model 631</t>
  </si>
  <si>
    <t>FKP0015598</t>
  </si>
  <si>
    <t>Dell Series 506</t>
  </si>
  <si>
    <t>FKP0015599</t>
  </si>
  <si>
    <t>Prestige Series 419</t>
  </si>
  <si>
    <t>FKP0015600</t>
  </si>
  <si>
    <t>Apple Ultra 766</t>
  </si>
  <si>
    <t>FKP0015601</t>
  </si>
  <si>
    <t>Samsung Series 637</t>
  </si>
  <si>
    <t>FKP0015602</t>
  </si>
  <si>
    <t>Samsung Edition 823</t>
  </si>
  <si>
    <t>FKP0015603</t>
  </si>
  <si>
    <t>Whirlpool Edition 93</t>
  </si>
  <si>
    <t>FKP0015604</t>
  </si>
  <si>
    <t>Prestige Prime 366</t>
  </si>
  <si>
    <t>FKP0015605</t>
  </si>
  <si>
    <t>Samsung Edition 448</t>
  </si>
  <si>
    <t>FKP0015606</t>
  </si>
  <si>
    <t>FKP0015607</t>
  </si>
  <si>
    <t>Philips Model 963</t>
  </si>
  <si>
    <t>FKP0015608</t>
  </si>
  <si>
    <t>Sony Series 974</t>
  </si>
  <si>
    <t>FKP0015609</t>
  </si>
  <si>
    <t>FKP0015610</t>
  </si>
  <si>
    <t>Adidas Ultra 497</t>
  </si>
  <si>
    <t>FKP0015611</t>
  </si>
  <si>
    <t>Samsung Prime 684</t>
  </si>
  <si>
    <t>FKP0015612</t>
  </si>
  <si>
    <t>Whirlpool Prime 887</t>
  </si>
  <si>
    <t>FKP0015613</t>
  </si>
  <si>
    <t>Samsung Edition 726</t>
  </si>
  <si>
    <t>FKP0015614</t>
  </si>
  <si>
    <t>Boat Series 936</t>
  </si>
  <si>
    <t>FKP0015615</t>
  </si>
  <si>
    <t>Reebok Ultra 112</t>
  </si>
  <si>
    <t>FKP0015616</t>
  </si>
  <si>
    <t>Dell Series 761</t>
  </si>
  <si>
    <t>FKP0015617</t>
  </si>
  <si>
    <t>Samsung Model 404</t>
  </si>
  <si>
    <t>FKP0015618</t>
  </si>
  <si>
    <t>FKP0015619</t>
  </si>
  <si>
    <t>Redmi Ultra 631</t>
  </si>
  <si>
    <t>FKP0015620</t>
  </si>
  <si>
    <t>Nike Model 209</t>
  </si>
  <si>
    <t>FKP0015621</t>
  </si>
  <si>
    <t>Adidas Edition 739</t>
  </si>
  <si>
    <t>FKP0015622</t>
  </si>
  <si>
    <t>HP Model 156</t>
  </si>
  <si>
    <t>FKP0015623</t>
  </si>
  <si>
    <t>Sony Edition 900</t>
  </si>
  <si>
    <t>FKP0015624</t>
  </si>
  <si>
    <t>Nike Edition 542</t>
  </si>
  <si>
    <t>FKP0015625</t>
  </si>
  <si>
    <t>Prestige Model 907</t>
  </si>
  <si>
    <t>FKP0015626</t>
  </si>
  <si>
    <t>Nike Series 595</t>
  </si>
  <si>
    <t>FKP0015627</t>
  </si>
  <si>
    <t>Samsung Prime 813</t>
  </si>
  <si>
    <t>FKP0015628</t>
  </si>
  <si>
    <t>Samsung Ultra 887</t>
  </si>
  <si>
    <t>FKP0015629</t>
  </si>
  <si>
    <t>Apple Prime 743</t>
  </si>
  <si>
    <t>FKP0015630</t>
  </si>
  <si>
    <t>FKP0015631</t>
  </si>
  <si>
    <t>Apple Edition 42</t>
  </si>
  <si>
    <t>FKP0015632</t>
  </si>
  <si>
    <t>Philips Ultra 140</t>
  </si>
  <si>
    <t>FKP0015633</t>
  </si>
  <si>
    <t>Adidas Ultra 519</t>
  </si>
  <si>
    <t>FKP0015634</t>
  </si>
  <si>
    <t>HP Series 825</t>
  </si>
  <si>
    <t>FKP0015635</t>
  </si>
  <si>
    <t>FKP0015636</t>
  </si>
  <si>
    <t>Dell Prime 318</t>
  </si>
  <si>
    <t>FKP0015637</t>
  </si>
  <si>
    <t>Puma Ultra 862</t>
  </si>
  <si>
    <t>FKP0015638</t>
  </si>
  <si>
    <t>FKP0015639</t>
  </si>
  <si>
    <t>Reebok Edition 571</t>
  </si>
  <si>
    <t>FKP0015640</t>
  </si>
  <si>
    <t>Dell Model 905</t>
  </si>
  <si>
    <t>FKP0015641</t>
  </si>
  <si>
    <t>HP Series 488</t>
  </si>
  <si>
    <t>FKP0015642</t>
  </si>
  <si>
    <t>Boat Ultra 182</t>
  </si>
  <si>
    <t>FKP0015643</t>
  </si>
  <si>
    <t>Redmi Series 927</t>
  </si>
  <si>
    <t>FKP0015644</t>
  </si>
  <si>
    <t>Redmi Prime 466</t>
  </si>
  <si>
    <t>FKP0015645</t>
  </si>
  <si>
    <t>Dell Edition 987</t>
  </si>
  <si>
    <t>FKP0015646</t>
  </si>
  <si>
    <t>Samsung Edition 128</t>
  </si>
  <si>
    <t>FKP0015647</t>
  </si>
  <si>
    <t>Apple Model 503</t>
  </si>
  <si>
    <t>FKP0015648</t>
  </si>
  <si>
    <t>Philips Series 688</t>
  </si>
  <si>
    <t>FKP0015649</t>
  </si>
  <si>
    <t>Samsung Prime 563</t>
  </si>
  <si>
    <t>FKP0015650</t>
  </si>
  <si>
    <t>Philips Edition 256</t>
  </si>
  <si>
    <t>FKP0015651</t>
  </si>
  <si>
    <t>Dell Ultra 259</t>
  </si>
  <si>
    <t>FKP0015652</t>
  </si>
  <si>
    <t>Redmi Series 226</t>
  </si>
  <si>
    <t>FKP0015653</t>
  </si>
  <si>
    <t>Prestige Series 184</t>
  </si>
  <si>
    <t>FKP0015654</t>
  </si>
  <si>
    <t>HP Ultra 781</t>
  </si>
  <si>
    <t>FKP0015655</t>
  </si>
  <si>
    <t>Whirlpool Series 976</t>
  </si>
  <si>
    <t>FKP0015656</t>
  </si>
  <si>
    <t>FKP0015657</t>
  </si>
  <si>
    <t>Nike Model 726</t>
  </si>
  <si>
    <t>FKP0015658</t>
  </si>
  <si>
    <t>FKP0015659</t>
  </si>
  <si>
    <t>Prestige Edition 118</t>
  </si>
  <si>
    <t>FKP0015660</t>
  </si>
  <si>
    <t>Puma Ultra 455</t>
  </si>
  <si>
    <t>FKP0015661</t>
  </si>
  <si>
    <t>Prestige Model 742</t>
  </si>
  <si>
    <t>FKP0015662</t>
  </si>
  <si>
    <t>Dell Edition 39</t>
  </si>
  <si>
    <t>FKP0015663</t>
  </si>
  <si>
    <t>Reebok Edition 174</t>
  </si>
  <si>
    <t>FKP0015664</t>
  </si>
  <si>
    <t>Apple Model 961</t>
  </si>
  <si>
    <t>FKP0015665</t>
  </si>
  <si>
    <t>Dell Edition 961</t>
  </si>
  <si>
    <t>FKP0015666</t>
  </si>
  <si>
    <t>Philips Edition 344</t>
  </si>
  <si>
    <t>FKP0015667</t>
  </si>
  <si>
    <t>FKP0015668</t>
  </si>
  <si>
    <t>Samsung Prime 402</t>
  </si>
  <si>
    <t>FKP0015669</t>
  </si>
  <si>
    <t>HP Ultra 794</t>
  </si>
  <si>
    <t>FKP0015670</t>
  </si>
  <si>
    <t>Reebok Series 297</t>
  </si>
  <si>
    <t>FKP0015671</t>
  </si>
  <si>
    <t>Adidas Model 235</t>
  </si>
  <si>
    <t>FKP0015672</t>
  </si>
  <si>
    <t>Prestige Model 746</t>
  </si>
  <si>
    <t>FKP0015673</t>
  </si>
  <si>
    <t>Sony Model 273</t>
  </si>
  <si>
    <t>FKP0015674</t>
  </si>
  <si>
    <t>FKP0015675</t>
  </si>
  <si>
    <t>Whirlpool Prime 497</t>
  </si>
  <si>
    <t>FKP0015676</t>
  </si>
  <si>
    <t>LG Model 984</t>
  </si>
  <si>
    <t>FKP0015677</t>
  </si>
  <si>
    <t>Puma Edition 929</t>
  </si>
  <si>
    <t>FKP0015678</t>
  </si>
  <si>
    <t>Nike Edition 696</t>
  </si>
  <si>
    <t>FKP0015679</t>
  </si>
  <si>
    <t>Reebok Model 136</t>
  </si>
  <si>
    <t>FKP0015680</t>
  </si>
  <si>
    <t>Sony Edition 691</t>
  </si>
  <si>
    <t>FKP0015681</t>
  </si>
  <si>
    <t>HP Model 149</t>
  </si>
  <si>
    <t>FKP0015682</t>
  </si>
  <si>
    <t>FKP0015683</t>
  </si>
  <si>
    <t>HP Edition 557</t>
  </si>
  <si>
    <t>FKP0015684</t>
  </si>
  <si>
    <t>FKP0015685</t>
  </si>
  <si>
    <t>Sony Series 752</t>
  </si>
  <si>
    <t>FKP0015686</t>
  </si>
  <si>
    <t>FKP0015687</t>
  </si>
  <si>
    <t>Boat Prime 102</t>
  </si>
  <si>
    <t>FKP0015688</t>
  </si>
  <si>
    <t>HP Series 824</t>
  </si>
  <si>
    <t>FKP0015689</t>
  </si>
  <si>
    <t>Reebok Model 718</t>
  </si>
  <si>
    <t>FKP0015690</t>
  </si>
  <si>
    <t>HP Prime 350</t>
  </si>
  <si>
    <t>FKP0015691</t>
  </si>
  <si>
    <t>Philips Prime 902</t>
  </si>
  <si>
    <t>FKP0015692</t>
  </si>
  <si>
    <t>Whirlpool Edition 239</t>
  </si>
  <si>
    <t>FKP0015693</t>
  </si>
  <si>
    <t>Philips Ultra 964</t>
  </si>
  <si>
    <t>FKP0015694</t>
  </si>
  <si>
    <t>Boat Ultra 599</t>
  </si>
  <si>
    <t>FKP0015695</t>
  </si>
  <si>
    <t>FKP0015696</t>
  </si>
  <si>
    <t>Philips Edition 956</t>
  </si>
  <si>
    <t>FKP0015697</t>
  </si>
  <si>
    <t>Nike Series 625</t>
  </si>
  <si>
    <t>FKP0015698</t>
  </si>
  <si>
    <t>Nike Model 76</t>
  </si>
  <si>
    <t>FKP0015699</t>
  </si>
  <si>
    <t>FKP0015700</t>
  </si>
  <si>
    <t>Dell Series 361</t>
  </si>
  <si>
    <t>FKP0015701</t>
  </si>
  <si>
    <t>Redmi Model 396</t>
  </si>
  <si>
    <t>FKP0015702</t>
  </si>
  <si>
    <t>HP Prime 942</t>
  </si>
  <si>
    <t>FKP0015703</t>
  </si>
  <si>
    <t>Philips Series 744</t>
  </si>
  <si>
    <t>FKP0015704</t>
  </si>
  <si>
    <t>Prestige Edition 770</t>
  </si>
  <si>
    <t>FKP0015705</t>
  </si>
  <si>
    <t>Puma Series 763</t>
  </si>
  <si>
    <t>FKP0015706</t>
  </si>
  <si>
    <t>Prestige Series 752</t>
  </si>
  <si>
    <t>FKP0015707</t>
  </si>
  <si>
    <t>FKP0015708</t>
  </si>
  <si>
    <t>HP Edition 679</t>
  </si>
  <si>
    <t>FKP0015709</t>
  </si>
  <si>
    <t>Samsung Ultra 667</t>
  </si>
  <si>
    <t>FKP0015710</t>
  </si>
  <si>
    <t>Sony Edition 813</t>
  </si>
  <si>
    <t>FKP0015711</t>
  </si>
  <si>
    <t>Philips Ultra 585</t>
  </si>
  <si>
    <t>FKP0015712</t>
  </si>
  <si>
    <t>FKP0015713</t>
  </si>
  <si>
    <t>HP Edition 886</t>
  </si>
  <si>
    <t>FKP0015714</t>
  </si>
  <si>
    <t>Prestige Prime 457</t>
  </si>
  <si>
    <t>FKP0015715</t>
  </si>
  <si>
    <t>Whirlpool Edition 837</t>
  </si>
  <si>
    <t>FKP0015716</t>
  </si>
  <si>
    <t>Samsung Series 248</t>
  </si>
  <si>
    <t>FKP0015717</t>
  </si>
  <si>
    <t>Apple Edition 238</t>
  </si>
  <si>
    <t>FKP0015718</t>
  </si>
  <si>
    <t>Philips Series 275</t>
  </si>
  <si>
    <t>FKP0015719</t>
  </si>
  <si>
    <t>Redmi Edition 128</t>
  </si>
  <si>
    <t>FKP0015720</t>
  </si>
  <si>
    <t>Prestige Prime 307</t>
  </si>
  <si>
    <t>FKP0015721</t>
  </si>
  <si>
    <t>Redmi Ultra 99</t>
  </si>
  <si>
    <t>FKP0015722</t>
  </si>
  <si>
    <t>Puma Edition 124</t>
  </si>
  <si>
    <t>FKP0015723</t>
  </si>
  <si>
    <t>Puma Series 101</t>
  </si>
  <si>
    <t>FKP0015724</t>
  </si>
  <si>
    <t>HP Ultra 358</t>
  </si>
  <si>
    <t>FKP0015725</t>
  </si>
  <si>
    <t>Reebok Edition 768</t>
  </si>
  <si>
    <t>FKP0015726</t>
  </si>
  <si>
    <t>Adidas Series 616</t>
  </si>
  <si>
    <t>FKP0015727</t>
  </si>
  <si>
    <t>Puma Ultra 969</t>
  </si>
  <si>
    <t>FKP0015728</t>
  </si>
  <si>
    <t>Whirlpool Series 202</t>
  </si>
  <si>
    <t>FKP0015729</t>
  </si>
  <si>
    <t>Prestige Edition 772</t>
  </si>
  <si>
    <t>FKP0015730</t>
  </si>
  <si>
    <t>Redmi Edition 974</t>
  </si>
  <si>
    <t>FKP0015731</t>
  </si>
  <si>
    <t>Redmi Series 128</t>
  </si>
  <si>
    <t>FKP0015732</t>
  </si>
  <si>
    <t>Apple Prime 596</t>
  </si>
  <si>
    <t>FKP0015733</t>
  </si>
  <si>
    <t>Reebok Ultra 386</t>
  </si>
  <si>
    <t>FKP0015734</t>
  </si>
  <si>
    <t>Nike Prime 140</t>
  </si>
  <si>
    <t>FKP0015735</t>
  </si>
  <si>
    <t>Apple Series 883</t>
  </si>
  <si>
    <t>FKP0015736</t>
  </si>
  <si>
    <t>LG Edition 330</t>
  </si>
  <si>
    <t>FKP0015737</t>
  </si>
  <si>
    <t>Whirlpool Prime 986</t>
  </si>
  <si>
    <t>FKP0015738</t>
  </si>
  <si>
    <t>Dell Series 399</t>
  </si>
  <si>
    <t>FKP0015739</t>
  </si>
  <si>
    <t>Boat Edition 600</t>
  </si>
  <si>
    <t>FKP0015740</t>
  </si>
  <si>
    <t>Prestige Series 764</t>
  </si>
  <si>
    <t>FKP0015741</t>
  </si>
  <si>
    <t>Samsung Prime 11</t>
  </si>
  <si>
    <t>FKP0015742</t>
  </si>
  <si>
    <t>Philips Ultra 328</t>
  </si>
  <si>
    <t>FKP0015743</t>
  </si>
  <si>
    <t>Sony Edition 73</t>
  </si>
  <si>
    <t>FKP0015744</t>
  </si>
  <si>
    <t>FKP0015745</t>
  </si>
  <si>
    <t>Samsung Model 558</t>
  </si>
  <si>
    <t>FKP0015746</t>
  </si>
  <si>
    <t>FKP0015747</t>
  </si>
  <si>
    <t>Prestige Series 877</t>
  </si>
  <si>
    <t>FKP0015748</t>
  </si>
  <si>
    <t>FKP0015749</t>
  </si>
  <si>
    <t>Philips Edition 443</t>
  </si>
  <si>
    <t>FKP0015750</t>
  </si>
  <si>
    <t>Whirlpool Edition 337</t>
  </si>
  <si>
    <t>FKP0015751</t>
  </si>
  <si>
    <t>Reebok Series 799</t>
  </si>
  <si>
    <t>FKP0015752</t>
  </si>
  <si>
    <t>Prestige Series 383</t>
  </si>
  <si>
    <t>FKP0015753</t>
  </si>
  <si>
    <t>Whirlpool Edition 826</t>
  </si>
  <si>
    <t>FKP0015754</t>
  </si>
  <si>
    <t>Redmi Model 705</t>
  </si>
  <si>
    <t>FKP0015755</t>
  </si>
  <si>
    <t>HP Edition 966</t>
  </si>
  <si>
    <t>FKP0015756</t>
  </si>
  <si>
    <t>LG Ultra 825</t>
  </si>
  <si>
    <t>FKP0015757</t>
  </si>
  <si>
    <t>FKP0015758</t>
  </si>
  <si>
    <t>Whirlpool Series 542</t>
  </si>
  <si>
    <t>FKP0015759</t>
  </si>
  <si>
    <t>Boat Series 689</t>
  </si>
  <si>
    <t>FKP0015760</t>
  </si>
  <si>
    <t>FKP0015761</t>
  </si>
  <si>
    <t>Reebok Edition 614</t>
  </si>
  <si>
    <t>FKP0015762</t>
  </si>
  <si>
    <t>Boat Prime 237</t>
  </si>
  <si>
    <t>FKP0015763</t>
  </si>
  <si>
    <t>Reebok Ultra 119</t>
  </si>
  <si>
    <t>FKP0015764</t>
  </si>
  <si>
    <t>Redmi Series 414</t>
  </si>
  <si>
    <t>FKP0015765</t>
  </si>
  <si>
    <t>Puma Edition 19</t>
  </si>
  <si>
    <t>FKP0015766</t>
  </si>
  <si>
    <t>Redmi Prime 561</t>
  </si>
  <si>
    <t>FKP0015767</t>
  </si>
  <si>
    <t>Puma Edition 882</t>
  </si>
  <si>
    <t>FKP0015768</t>
  </si>
  <si>
    <t>FKP0015769</t>
  </si>
  <si>
    <t>Adidas Series 333</t>
  </si>
  <si>
    <t>FKP0015770</t>
  </si>
  <si>
    <t>LG Prime 158</t>
  </si>
  <si>
    <t>FKP0015771</t>
  </si>
  <si>
    <t>Samsung Model 845</t>
  </si>
  <si>
    <t>FKP0015772</t>
  </si>
  <si>
    <t>Boat Series 975</t>
  </si>
  <si>
    <t>FKP0015773</t>
  </si>
  <si>
    <t>Whirlpool Ultra 313</t>
  </si>
  <si>
    <t>FKP0015774</t>
  </si>
  <si>
    <t>FKP0015775</t>
  </si>
  <si>
    <t>FKP0015776</t>
  </si>
  <si>
    <t>FKP0015777</t>
  </si>
  <si>
    <t>Whirlpool Edition 706</t>
  </si>
  <si>
    <t>FKP0015778</t>
  </si>
  <si>
    <t>Apple Series 476</t>
  </si>
  <si>
    <t>FKP0015779</t>
  </si>
  <si>
    <t>Samsung Prime 160</t>
  </si>
  <si>
    <t>FKP0015780</t>
  </si>
  <si>
    <t>Sony Edition 625</t>
  </si>
  <si>
    <t>FKP0015781</t>
  </si>
  <si>
    <t>HP Series 300</t>
  </si>
  <si>
    <t>FKP0015782</t>
  </si>
  <si>
    <t>FKP0015783</t>
  </si>
  <si>
    <t>Nike Series 774</t>
  </si>
  <si>
    <t>FKP0015784</t>
  </si>
  <si>
    <t>Samsung Edition 691</t>
  </si>
  <si>
    <t>FKP0015785</t>
  </si>
  <si>
    <t>Prestige Prime 879</t>
  </si>
  <si>
    <t>FKP0015786</t>
  </si>
  <si>
    <t>Nike Series 830</t>
  </si>
  <si>
    <t>FKP0015787</t>
  </si>
  <si>
    <t>Sony Ultra 857</t>
  </si>
  <si>
    <t>FKP0015788</t>
  </si>
  <si>
    <t>HP Model 729</t>
  </si>
  <si>
    <t>FKP0015789</t>
  </si>
  <si>
    <t>FKP0015790</t>
  </si>
  <si>
    <t>Whirlpool Series 623</t>
  </si>
  <si>
    <t>FKP0015791</t>
  </si>
  <si>
    <t>Apple Model 337</t>
  </si>
  <si>
    <t>FKP0015792</t>
  </si>
  <si>
    <t>FKP0015793</t>
  </si>
  <si>
    <t>Redmi Prime 524</t>
  </si>
  <si>
    <t>FKP0015794</t>
  </si>
  <si>
    <t>Puma Edition 715</t>
  </si>
  <si>
    <t>FKP0015795</t>
  </si>
  <si>
    <t>Nike Prime 136</t>
  </si>
  <si>
    <t>FKP0015796</t>
  </si>
  <si>
    <t>Puma Model 290</t>
  </si>
  <si>
    <t>FKP0015797</t>
  </si>
  <si>
    <t>Philips Ultra 878</t>
  </si>
  <si>
    <t>FKP0015798</t>
  </si>
  <si>
    <t>Whirlpool Series 733</t>
  </si>
  <si>
    <t>FKP0015799</t>
  </si>
  <si>
    <t>Prestige Prime 597</t>
  </si>
  <si>
    <t>FKP0015800</t>
  </si>
  <si>
    <t>Adidas Ultra 499</t>
  </si>
  <si>
    <t>FKP0015801</t>
  </si>
  <si>
    <t>Samsung Model 656</t>
  </si>
  <si>
    <t>FKP0015802</t>
  </si>
  <si>
    <t>FKP0015803</t>
  </si>
  <si>
    <t>Dell Prime 230</t>
  </si>
  <si>
    <t>FKP0015804</t>
  </si>
  <si>
    <t>FKP0015805</t>
  </si>
  <si>
    <t>FKP0015806</t>
  </si>
  <si>
    <t>FKP0015807</t>
  </si>
  <si>
    <t>Puma Edition 999</t>
  </si>
  <si>
    <t>FKP0015808</t>
  </si>
  <si>
    <t>Reebok Series 395</t>
  </si>
  <si>
    <t>FKP0015809</t>
  </si>
  <si>
    <t>FKP0015810</t>
  </si>
  <si>
    <t>Philips Model 839</t>
  </si>
  <si>
    <t>FKP0015811</t>
  </si>
  <si>
    <t>Samsung Prime 351</t>
  </si>
  <si>
    <t>FKP0015812</t>
  </si>
  <si>
    <t>Dell Model 166</t>
  </si>
  <si>
    <t>FKP0015813</t>
  </si>
  <si>
    <t>FKP0015814</t>
  </si>
  <si>
    <t>Sony Series 743</t>
  </si>
  <si>
    <t>FKP0015815</t>
  </si>
  <si>
    <t>Redmi Model 225</t>
  </si>
  <si>
    <t>FKP0015816</t>
  </si>
  <si>
    <t>Redmi Ultra 878</t>
  </si>
  <si>
    <t>FKP0015817</t>
  </si>
  <si>
    <t>Redmi Model 760</t>
  </si>
  <si>
    <t>FKP0015818</t>
  </si>
  <si>
    <t>FKP0015819</t>
  </si>
  <si>
    <t>Puma Prime 839</t>
  </si>
  <si>
    <t>FKP0015820</t>
  </si>
  <si>
    <t>Prestige Series 240</t>
  </si>
  <si>
    <t>FKP0015821</t>
  </si>
  <si>
    <t>Sony Edition 727</t>
  </si>
  <si>
    <t>FKP0015822</t>
  </si>
  <si>
    <t>Reebok Series 763</t>
  </si>
  <si>
    <t>FKP0015823</t>
  </si>
  <si>
    <t>FKP0015824</t>
  </si>
  <si>
    <t>Nike Series 955</t>
  </si>
  <si>
    <t>FKP0015825</t>
  </si>
  <si>
    <t>Puma Series 896</t>
  </si>
  <si>
    <t>FKP0015826</t>
  </si>
  <si>
    <t>Philips Prime 804</t>
  </si>
  <si>
    <t>FKP0015827</t>
  </si>
  <si>
    <t>Reebok Model 193</t>
  </si>
  <si>
    <t>FKP0015828</t>
  </si>
  <si>
    <t>Prestige Ultra 887</t>
  </si>
  <si>
    <t>FKP0015829</t>
  </si>
  <si>
    <t>Apple Edition 509</t>
  </si>
  <si>
    <t>FKP0015830</t>
  </si>
  <si>
    <t>FKP0015831</t>
  </si>
  <si>
    <t>Nike Series 411</t>
  </si>
  <si>
    <t>FKP0015832</t>
  </si>
  <si>
    <t>Prestige Series 316</t>
  </si>
  <si>
    <t>FKP0015833</t>
  </si>
  <si>
    <t>Whirlpool Series 844</t>
  </si>
  <si>
    <t>FKP0015834</t>
  </si>
  <si>
    <t>Apple Series 685</t>
  </si>
  <si>
    <t>FKP0015835</t>
  </si>
  <si>
    <t>Reebok Prime 944</t>
  </si>
  <si>
    <t>FKP0015836</t>
  </si>
  <si>
    <t>Puma Prime 878</t>
  </si>
  <si>
    <t>FKP0015837</t>
  </si>
  <si>
    <t>Reebok Model 173</t>
  </si>
  <si>
    <t>FKP0015838</t>
  </si>
  <si>
    <t>Samsung Prime 32</t>
  </si>
  <si>
    <t>FKP0015839</t>
  </si>
  <si>
    <t>Whirlpool Ultra 571</t>
  </si>
  <si>
    <t>FKP0015840</t>
  </si>
  <si>
    <t>Puma Prime 411</t>
  </si>
  <si>
    <t>FKP0015841</t>
  </si>
  <si>
    <t>Sony Ultra 355</t>
  </si>
  <si>
    <t>FKP0015842</t>
  </si>
  <si>
    <t>FKP0015843</t>
  </si>
  <si>
    <t>FKP0015844</t>
  </si>
  <si>
    <t>Whirlpool Model 494</t>
  </si>
  <si>
    <t>FKP0015845</t>
  </si>
  <si>
    <t>FKP0015846</t>
  </si>
  <si>
    <t>LG Series 785</t>
  </si>
  <si>
    <t>FKP0015847</t>
  </si>
  <si>
    <t>FKP0015848</t>
  </si>
  <si>
    <t>Puma Edition 410</t>
  </si>
  <si>
    <t>FKP0015849</t>
  </si>
  <si>
    <t>Nike Prime 83</t>
  </si>
  <si>
    <t>FKP0015850</t>
  </si>
  <si>
    <t>Apple Edition 550</t>
  </si>
  <si>
    <t>FKP0015851</t>
  </si>
  <si>
    <t>Adidas Series 754</t>
  </si>
  <si>
    <t>FKP0015852</t>
  </si>
  <si>
    <t>Puma Series 299</t>
  </si>
  <si>
    <t>FKP0015853</t>
  </si>
  <si>
    <t>Prestige Prime 299</t>
  </si>
  <si>
    <t>FKP0015854</t>
  </si>
  <si>
    <t>LG Model 723</t>
  </si>
  <si>
    <t>FKP0015855</t>
  </si>
  <si>
    <t>Samsung Ultra 955</t>
  </si>
  <si>
    <t>FKP0015856</t>
  </si>
  <si>
    <t>Samsung Edition 209</t>
  </si>
  <si>
    <t>FKP0015857</t>
  </si>
  <si>
    <t>LG Series 727</t>
  </si>
  <si>
    <t>FKP0015858</t>
  </si>
  <si>
    <t>Whirlpool Edition 886</t>
  </si>
  <si>
    <t>FKP0015859</t>
  </si>
  <si>
    <t>FKP0015860</t>
  </si>
  <si>
    <t>LG Edition 413</t>
  </si>
  <si>
    <t>FKP0015861</t>
  </si>
  <si>
    <t>Reebok Edition 109</t>
  </si>
  <si>
    <t>FKP0015862</t>
  </si>
  <si>
    <t>Philips Prime 144</t>
  </si>
  <si>
    <t>FKP0015863</t>
  </si>
  <si>
    <t>HP Prime 341</t>
  </si>
  <si>
    <t>FKP0015864</t>
  </si>
  <si>
    <t>Whirlpool Series 780</t>
  </si>
  <si>
    <t>FKP0015865</t>
  </si>
  <si>
    <t>FKP0015866</t>
  </si>
  <si>
    <t>Dell Series 604</t>
  </si>
  <si>
    <t>FKP0015867</t>
  </si>
  <si>
    <t>LG Model 896</t>
  </si>
  <si>
    <t>FKP0015868</t>
  </si>
  <si>
    <t>Puma Ultra 834</t>
  </si>
  <si>
    <t>FKP0015869</t>
  </si>
  <si>
    <t>FKP0015870</t>
  </si>
  <si>
    <t>Prestige Ultra 880</t>
  </si>
  <si>
    <t>FKP0015871</t>
  </si>
  <si>
    <t>Sony Ultra 967</t>
  </si>
  <si>
    <t>FKP0015872</t>
  </si>
  <si>
    <t>HP Prime 736</t>
  </si>
  <si>
    <t>FKP0015873</t>
  </si>
  <si>
    <t>Adidas Ultra 321</t>
  </si>
  <si>
    <t>FKP0015874</t>
  </si>
  <si>
    <t>Prestige Model 478</t>
  </si>
  <si>
    <t>FKP0015875</t>
  </si>
  <si>
    <t>FKP0015876</t>
  </si>
  <si>
    <t>Nike Prime 177</t>
  </si>
  <si>
    <t>FKP0015877</t>
  </si>
  <si>
    <t>Boat Ultra 601</t>
  </si>
  <si>
    <t>FKP0015878</t>
  </si>
  <si>
    <t>Apple Series 150</t>
  </si>
  <si>
    <t>FKP0015879</t>
  </si>
  <si>
    <t>Dell Ultra 462</t>
  </si>
  <si>
    <t>FKP0015880</t>
  </si>
  <si>
    <t>Philips Prime 722</t>
  </si>
  <si>
    <t>FKP0015881</t>
  </si>
  <si>
    <t>Nike Ultra 504</t>
  </si>
  <si>
    <t>FKP0015882</t>
  </si>
  <si>
    <t>HP Ultra 308</t>
  </si>
  <si>
    <t>FKP0015883</t>
  </si>
  <si>
    <t>Nike Model 928</t>
  </si>
  <si>
    <t>FKP0015884</t>
  </si>
  <si>
    <t>Reebok Model 158</t>
  </si>
  <si>
    <t>FKP0015885</t>
  </si>
  <si>
    <t>Adidas Prime 224</t>
  </si>
  <si>
    <t>FKP0015886</t>
  </si>
  <si>
    <t>Apple Model 233</t>
  </si>
  <si>
    <t>FKP0015887</t>
  </si>
  <si>
    <t>FKP0015888</t>
  </si>
  <si>
    <t>LG Model 776</t>
  </si>
  <si>
    <t>FKP0015889</t>
  </si>
  <si>
    <t>Puma Prime 210</t>
  </si>
  <si>
    <t>FKP0015890</t>
  </si>
  <si>
    <t>FKP0015891</t>
  </si>
  <si>
    <t>HP Ultra 676</t>
  </si>
  <si>
    <t>FKP0015892</t>
  </si>
  <si>
    <t>Dell Edition 19</t>
  </si>
  <si>
    <t>FKP0015893</t>
  </si>
  <si>
    <t>Samsung Series 380</t>
  </si>
  <si>
    <t>FKP0015894</t>
  </si>
  <si>
    <t>Whirlpool Model 753</t>
  </si>
  <si>
    <t>FKP0015895</t>
  </si>
  <si>
    <t>Sony Prime 886</t>
  </si>
  <si>
    <t>FKP0015896</t>
  </si>
  <si>
    <t>Nike Edition 599</t>
  </si>
  <si>
    <t>FKP0015897</t>
  </si>
  <si>
    <t>Adidas Edition 114</t>
  </si>
  <si>
    <t>FKP0015898</t>
  </si>
  <si>
    <t>FKP0015899</t>
  </si>
  <si>
    <t>Redmi Ultra 814</t>
  </si>
  <si>
    <t>FKP0015900</t>
  </si>
  <si>
    <t>Sony Edition 889</t>
  </si>
  <si>
    <t>FKP0015901</t>
  </si>
  <si>
    <t>Philips Edition 161</t>
  </si>
  <si>
    <t>FKP0015902</t>
  </si>
  <si>
    <t>Philips Series 395</t>
  </si>
  <si>
    <t>FKP0015903</t>
  </si>
  <si>
    <t>FKP0015904</t>
  </si>
  <si>
    <t>Whirlpool Model 447</t>
  </si>
  <si>
    <t>FKP0015905</t>
  </si>
  <si>
    <t>Puma Model 705</t>
  </si>
  <si>
    <t>FKP0015906</t>
  </si>
  <si>
    <t>Nike Edition 871</t>
  </si>
  <si>
    <t>FKP0015907</t>
  </si>
  <si>
    <t>FKP0015908</t>
  </si>
  <si>
    <t>HP Prime 958</t>
  </si>
  <si>
    <t>FKP0015909</t>
  </si>
  <si>
    <t>FKP0015910</t>
  </si>
  <si>
    <t>Prestige Edition 108</t>
  </si>
  <si>
    <t>FKP0015911</t>
  </si>
  <si>
    <t>FKP0015912</t>
  </si>
  <si>
    <t>FKP0015913</t>
  </si>
  <si>
    <t>LG Series 193</t>
  </si>
  <si>
    <t>FKP0015914</t>
  </si>
  <si>
    <t>LG Prime 977</t>
  </si>
  <si>
    <t>FKP0015915</t>
  </si>
  <si>
    <t>LG Ultra 63</t>
  </si>
  <si>
    <t>FKP0015916</t>
  </si>
  <si>
    <t>LG Series 130</t>
  </si>
  <si>
    <t>FKP0015917</t>
  </si>
  <si>
    <t>Reebok Series 537</t>
  </si>
  <si>
    <t>FKP0015918</t>
  </si>
  <si>
    <t>Sony Edition 675</t>
  </si>
  <si>
    <t>FKP0015919</t>
  </si>
  <si>
    <t>Philips Series 356</t>
  </si>
  <si>
    <t>FKP0015920</t>
  </si>
  <si>
    <t>HP Ultra 617</t>
  </si>
  <si>
    <t>FKP0015921</t>
  </si>
  <si>
    <t>FKP0015922</t>
  </si>
  <si>
    <t>Samsung Prime 162</t>
  </si>
  <si>
    <t>FKP0015923</t>
  </si>
  <si>
    <t>FKP0015924</t>
  </si>
  <si>
    <t>FKP0015925</t>
  </si>
  <si>
    <t>Philips Ultra 423</t>
  </si>
  <si>
    <t>FKP0015926</t>
  </si>
  <si>
    <t>Apple Prime 260</t>
  </si>
  <si>
    <t>FKP0015927</t>
  </si>
  <si>
    <t>Sony Edition 44</t>
  </si>
  <si>
    <t>FKP0015928</t>
  </si>
  <si>
    <t>LG Ultra 131</t>
  </si>
  <si>
    <t>FKP0015929</t>
  </si>
  <si>
    <t>Prestige Series 256</t>
  </si>
  <si>
    <t>FKP0015930</t>
  </si>
  <si>
    <t>Samsung Series 416</t>
  </si>
  <si>
    <t>FKP0015931</t>
  </si>
  <si>
    <t>FKP0015932</t>
  </si>
  <si>
    <t>Apple Prime 319</t>
  </si>
  <si>
    <t>FKP0015933</t>
  </si>
  <si>
    <t>Adidas Series 714</t>
  </si>
  <si>
    <t>FKP0015934</t>
  </si>
  <si>
    <t>Prestige Ultra 620</t>
  </si>
  <si>
    <t>FKP0015935</t>
  </si>
  <si>
    <t>Whirlpool Edition 987</t>
  </si>
  <si>
    <t>FKP0015936</t>
  </si>
  <si>
    <t>HP Series 186</t>
  </si>
  <si>
    <t>FKP0015937</t>
  </si>
  <si>
    <t>LG Model 678</t>
  </si>
  <si>
    <t>FKP0015938</t>
  </si>
  <si>
    <t>FKP0015939</t>
  </si>
  <si>
    <t>FKP0015940</t>
  </si>
  <si>
    <t>Redmi Ultra 804</t>
  </si>
  <si>
    <t>FKP0015941</t>
  </si>
  <si>
    <t>HP Edition 718</t>
  </si>
  <si>
    <t>FKP0015942</t>
  </si>
  <si>
    <t>Samsung Series 824</t>
  </si>
  <si>
    <t>FKP0015943</t>
  </si>
  <si>
    <t>Sony Ultra 696</t>
  </si>
  <si>
    <t>FKP0015944</t>
  </si>
  <si>
    <t>Sony Prime 684</t>
  </si>
  <si>
    <t>FKP0015945</t>
  </si>
  <si>
    <t>LG Ultra 101</t>
  </si>
  <si>
    <t>FKP0015946</t>
  </si>
  <si>
    <t>Prestige Edition 806</t>
  </si>
  <si>
    <t>FKP0015947</t>
  </si>
  <si>
    <t>Reebok Prime 484</t>
  </si>
  <si>
    <t>FKP0015948</t>
  </si>
  <si>
    <t>HP Series 895</t>
  </si>
  <si>
    <t>FKP0015949</t>
  </si>
  <si>
    <t>Samsung Ultra 847</t>
  </si>
  <si>
    <t>FKP0015950</t>
  </si>
  <si>
    <t>Whirlpool Prime 675</t>
  </si>
  <si>
    <t>FKP0015951</t>
  </si>
  <si>
    <t>FKP0015952</t>
  </si>
  <si>
    <t>Samsung Model 291</t>
  </si>
  <si>
    <t>FKP0015953</t>
  </si>
  <si>
    <t>LG Ultra 657</t>
  </si>
  <si>
    <t>FKP0015954</t>
  </si>
  <si>
    <t>HP Prime 678</t>
  </si>
  <si>
    <t>FKP0015955</t>
  </si>
  <si>
    <t>Samsung Prime 465</t>
  </si>
  <si>
    <t>FKP0015956</t>
  </si>
  <si>
    <t>FKP0015957</t>
  </si>
  <si>
    <t>Apple Edition 21</t>
  </si>
  <si>
    <t>FKP0015958</t>
  </si>
  <si>
    <t>LG Model 132</t>
  </si>
  <si>
    <t>FKP0015959</t>
  </si>
  <si>
    <t>HP Series 129</t>
  </si>
  <si>
    <t>FKP0015960</t>
  </si>
  <si>
    <t>LG Prime 94</t>
  </si>
  <si>
    <t>FKP0015961</t>
  </si>
  <si>
    <t>FKP0015962</t>
  </si>
  <si>
    <t>Sony Edition 510</t>
  </si>
  <si>
    <t>FKP0015963</t>
  </si>
  <si>
    <t>Samsung Series 666</t>
  </si>
  <si>
    <t>FKP0015964</t>
  </si>
  <si>
    <t>Adidas Model 694</t>
  </si>
  <si>
    <t>FKP0015965</t>
  </si>
  <si>
    <t>FKP0015966</t>
  </si>
  <si>
    <t>Redmi Series 531</t>
  </si>
  <si>
    <t>FKP0015967</t>
  </si>
  <si>
    <t>Apple Prime 240</t>
  </si>
  <si>
    <t>FKP0015968</t>
  </si>
  <si>
    <t>Redmi Ultra 33</t>
  </si>
  <si>
    <t>FKP0015969</t>
  </si>
  <si>
    <t>HP Edition 610</t>
  </si>
  <si>
    <t>FKP0015970</t>
  </si>
  <si>
    <t>HP Ultra 596</t>
  </si>
  <si>
    <t>FKP0015971</t>
  </si>
  <si>
    <t>FKP0015972</t>
  </si>
  <si>
    <t>HP Ultra 501</t>
  </si>
  <si>
    <t>FKP0015973</t>
  </si>
  <si>
    <t>Nike Ultra 290</t>
  </si>
  <si>
    <t>FKP0015974</t>
  </si>
  <si>
    <t>Sony Ultra 720</t>
  </si>
  <si>
    <t>FKP0015975</t>
  </si>
  <si>
    <t>Boat Ultra 773</t>
  </si>
  <si>
    <t>FKP0015976</t>
  </si>
  <si>
    <t>Redmi Prime 106</t>
  </si>
  <si>
    <t>FKP0015977</t>
  </si>
  <si>
    <t>HP Prime 823</t>
  </si>
  <si>
    <t>FKP0015978</t>
  </si>
  <si>
    <t>Puma Prime 617</t>
  </si>
  <si>
    <t>FKP0015979</t>
  </si>
  <si>
    <t>Adidas Model 195</t>
  </si>
  <si>
    <t>FKP0015980</t>
  </si>
  <si>
    <t>FKP0015981</t>
  </si>
  <si>
    <t>HP Ultra 505</t>
  </si>
  <si>
    <t>FKP0015982</t>
  </si>
  <si>
    <t>Sony Ultra 670</t>
  </si>
  <si>
    <t>FKP0015983</t>
  </si>
  <si>
    <t>Samsung Ultra 729</t>
  </si>
  <si>
    <t>FKP0015984</t>
  </si>
  <si>
    <t>Sony Prime 454</t>
  </si>
  <si>
    <t>FKP0015985</t>
  </si>
  <si>
    <t>Nike Ultra 315</t>
  </si>
  <si>
    <t>FKP0015986</t>
  </si>
  <si>
    <t>FKP0015987</t>
  </si>
  <si>
    <t>FKP0015988</t>
  </si>
  <si>
    <t>Dell Series 111</t>
  </si>
  <si>
    <t>FKP0015989</t>
  </si>
  <si>
    <t>Dell Series 343</t>
  </si>
  <si>
    <t>FKP0015990</t>
  </si>
  <si>
    <t>Boat Series 75</t>
  </si>
  <si>
    <t>FKP0015991</t>
  </si>
  <si>
    <t>FKP0015992</t>
  </si>
  <si>
    <t>HP Ultra 940</t>
  </si>
  <si>
    <t>FKP0015993</t>
  </si>
  <si>
    <t>Redmi Prime 892</t>
  </si>
  <si>
    <t>FKP0015994</t>
  </si>
  <si>
    <t>FKP0015995</t>
  </si>
  <si>
    <t>FKP0015996</t>
  </si>
  <si>
    <t>Samsung Prime 199</t>
  </si>
  <si>
    <t>FKP0015997</t>
  </si>
  <si>
    <t>Philips Edition 425</t>
  </si>
  <si>
    <t>FKP0015998</t>
  </si>
  <si>
    <t>Samsung Prime 842</t>
  </si>
  <si>
    <t>FKP0015999</t>
  </si>
  <si>
    <t>HP Edition 727</t>
  </si>
  <si>
    <t>FKP0016000</t>
  </si>
  <si>
    <t>FKP0016001</t>
  </si>
  <si>
    <t>Prestige Model 413</t>
  </si>
  <si>
    <t>FKP0016002</t>
  </si>
  <si>
    <t>Samsung Edition 579</t>
  </si>
  <si>
    <t>FKP0016003</t>
  </si>
  <si>
    <t>Puma Model 847</t>
  </si>
  <si>
    <t>FKP0016004</t>
  </si>
  <si>
    <t>Whirlpool Model 559</t>
  </si>
  <si>
    <t>FKP0016005</t>
  </si>
  <si>
    <t>Redmi Prime 812</t>
  </si>
  <si>
    <t>FKP0016006</t>
  </si>
  <si>
    <t>Nike Ultra 841</t>
  </si>
  <si>
    <t>FKP0016007</t>
  </si>
  <si>
    <t>Adidas Edition 552</t>
  </si>
  <si>
    <t>FKP0016008</t>
  </si>
  <si>
    <t>Samsung Model 510</t>
  </si>
  <si>
    <t>FKP0016009</t>
  </si>
  <si>
    <t>FKP0016010</t>
  </si>
  <si>
    <t>Adidas Model 541</t>
  </si>
  <si>
    <t>FKP0016011</t>
  </si>
  <si>
    <t>HP Series 867</t>
  </si>
  <si>
    <t>FKP0016012</t>
  </si>
  <si>
    <t>Whirlpool Edition 608</t>
  </si>
  <si>
    <t>FKP0016013</t>
  </si>
  <si>
    <t>Reebok Ultra 561</t>
  </si>
  <si>
    <t>FKP0016014</t>
  </si>
  <si>
    <t>Sony Edition 740</t>
  </si>
  <si>
    <t>FKP0016015</t>
  </si>
  <si>
    <t>HP Series 848</t>
  </si>
  <si>
    <t>FKP0016016</t>
  </si>
  <si>
    <t>FKP0016017</t>
  </si>
  <si>
    <t>Redmi Model 677</t>
  </si>
  <si>
    <t>FKP0016018</t>
  </si>
  <si>
    <t>Apple Series 137</t>
  </si>
  <si>
    <t>FKP0016019</t>
  </si>
  <si>
    <t>Puma Model 781</t>
  </si>
  <si>
    <t>FKP0016020</t>
  </si>
  <si>
    <t>Nike Prime 781</t>
  </si>
  <si>
    <t>FKP0016021</t>
  </si>
  <si>
    <t>FKP0016022</t>
  </si>
  <si>
    <t>Dell Prime 998</t>
  </si>
  <si>
    <t>FKP0016023</t>
  </si>
  <si>
    <t>HP Ultra 684</t>
  </si>
  <si>
    <t>FKP0016024</t>
  </si>
  <si>
    <t>Apple Model 929</t>
  </si>
  <si>
    <t>FKP0016025</t>
  </si>
  <si>
    <t>Dell Ultra 130</t>
  </si>
  <si>
    <t>FKP0016026</t>
  </si>
  <si>
    <t>Dell Model 195</t>
  </si>
  <si>
    <t>FKP0016027</t>
  </si>
  <si>
    <t>Boat Edition 892</t>
  </si>
  <si>
    <t>FKP0016028</t>
  </si>
  <si>
    <t>Dell Ultra 623</t>
  </si>
  <si>
    <t>FKP0016029</t>
  </si>
  <si>
    <t>FKP0016030</t>
  </si>
  <si>
    <t>Whirlpool Ultra 194</t>
  </si>
  <si>
    <t>FKP0016031</t>
  </si>
  <si>
    <t>Philips Prime 15</t>
  </si>
  <si>
    <t>FKP0016032</t>
  </si>
  <si>
    <t>FKP0016033</t>
  </si>
  <si>
    <t>FKP0016034</t>
  </si>
  <si>
    <t>Reebok Series 829</t>
  </si>
  <si>
    <t>FKP0016035</t>
  </si>
  <si>
    <t>FKP0016036</t>
  </si>
  <si>
    <t>Dell Edition 135</t>
  </si>
  <si>
    <t>FKP0016037</t>
  </si>
  <si>
    <t>Dell Prime 50</t>
  </si>
  <si>
    <t>FKP0016038</t>
  </si>
  <si>
    <t>Philips Series 141</t>
  </si>
  <si>
    <t>FKP0016039</t>
  </si>
  <si>
    <t>FKP0016040</t>
  </si>
  <si>
    <t>Nike Ultra 221</t>
  </si>
  <si>
    <t>FKP0016041</t>
  </si>
  <si>
    <t>FKP0016042</t>
  </si>
  <si>
    <t>Prestige Edition 175</t>
  </si>
  <si>
    <t>FKP0016043</t>
  </si>
  <si>
    <t>Prestige Model 99</t>
  </si>
  <si>
    <t>FKP0016044</t>
  </si>
  <si>
    <t>Dell Prime 585</t>
  </si>
  <si>
    <t>FKP0016045</t>
  </si>
  <si>
    <t>Apple Series 272</t>
  </si>
  <si>
    <t>FKP0016046</t>
  </si>
  <si>
    <t>Redmi Series 881</t>
  </si>
  <si>
    <t>FKP0016047</t>
  </si>
  <si>
    <t>Sony Ultra 781</t>
  </si>
  <si>
    <t>FKP0016048</t>
  </si>
  <si>
    <t>Sony Ultra 45</t>
  </si>
  <si>
    <t>FKP0016049</t>
  </si>
  <si>
    <t>Apple Prime 96</t>
  </si>
  <si>
    <t>FKP0016050</t>
  </si>
  <si>
    <t>Adidas Ultra 137</t>
  </si>
  <si>
    <t>FKP0016051</t>
  </si>
  <si>
    <t>FKP0016052</t>
  </si>
  <si>
    <t>Reebok Prime 315</t>
  </si>
  <si>
    <t>FKP0016053</t>
  </si>
  <si>
    <t>Redmi Ultra 382</t>
  </si>
  <si>
    <t>FKP0016054</t>
  </si>
  <si>
    <t>Boat Prime 999</t>
  </si>
  <si>
    <t>FKP0016055</t>
  </si>
  <si>
    <t>Philips Ultra 567</t>
  </si>
  <si>
    <t>FKP0016056</t>
  </si>
  <si>
    <t>Nike Ultra 185</t>
  </si>
  <si>
    <t>FKP0016057</t>
  </si>
  <si>
    <t>Prestige Prime 443</t>
  </si>
  <si>
    <t>FKP0016058</t>
  </si>
  <si>
    <t>LG Edition 977</t>
  </si>
  <si>
    <t>FKP0016059</t>
  </si>
  <si>
    <t>FKP0016060</t>
  </si>
  <si>
    <t>Boat Prime 10</t>
  </si>
  <si>
    <t>FKP0016061</t>
  </si>
  <si>
    <t>HP Edition 264</t>
  </si>
  <si>
    <t>FKP0016062</t>
  </si>
  <si>
    <t>Boat Prime 317</t>
  </si>
  <si>
    <t>FKP0016063</t>
  </si>
  <si>
    <t>Prestige Ultra 57</t>
  </si>
  <si>
    <t>FKP0016064</t>
  </si>
  <si>
    <t>Boat Ultra 978</t>
  </si>
  <si>
    <t>FKP0016065</t>
  </si>
  <si>
    <t>FKP0016066</t>
  </si>
  <si>
    <t>FKP0016067</t>
  </si>
  <si>
    <t>Sony Edition 936</t>
  </si>
  <si>
    <t>FKP0016068</t>
  </si>
  <si>
    <t>Puma Ultra 811</t>
  </si>
  <si>
    <t>FKP0016069</t>
  </si>
  <si>
    <t>Philips Ultra 310</t>
  </si>
  <si>
    <t>FKP0016070</t>
  </si>
  <si>
    <t>FKP0016071</t>
  </si>
  <si>
    <t>FKP0016072</t>
  </si>
  <si>
    <t>Samsung Series 465</t>
  </si>
  <si>
    <t>FKP0016073</t>
  </si>
  <si>
    <t>Dell Ultra 153</t>
  </si>
  <si>
    <t>FKP0016074</t>
  </si>
  <si>
    <t>Reebok Series 600</t>
  </si>
  <si>
    <t>FKP0016075</t>
  </si>
  <si>
    <t>Boat Ultra 512</t>
  </si>
  <si>
    <t>FKP0016076</t>
  </si>
  <si>
    <t>Samsung Model 721</t>
  </si>
  <si>
    <t>FKP0016077</t>
  </si>
  <si>
    <t>Reebok Model 330</t>
  </si>
  <si>
    <t>FKP0016078</t>
  </si>
  <si>
    <t>FKP0016079</t>
  </si>
  <si>
    <t>Apple Edition 942</t>
  </si>
  <si>
    <t>FKP0016080</t>
  </si>
  <si>
    <t>Whirlpool Edition 370</t>
  </si>
  <si>
    <t>FKP0016081</t>
  </si>
  <si>
    <t>Boat Prime 630</t>
  </si>
  <si>
    <t>FKP0016082</t>
  </si>
  <si>
    <t>HP Ultra 561</t>
  </si>
  <si>
    <t>FKP0016083</t>
  </si>
  <si>
    <t>Reebok Ultra 532</t>
  </si>
  <si>
    <t>FKP0016084</t>
  </si>
  <si>
    <t>LG Edition 224</t>
  </si>
  <si>
    <t>FKP0016085</t>
  </si>
  <si>
    <t>HP Prime 714</t>
  </si>
  <si>
    <t>FKP0016086</t>
  </si>
  <si>
    <t>Redmi Prime 111</t>
  </si>
  <si>
    <t>FKP0016087</t>
  </si>
  <si>
    <t>Redmi Model 688</t>
  </si>
  <si>
    <t>FKP0016088</t>
  </si>
  <si>
    <t>Dell Series 849</t>
  </si>
  <si>
    <t>FKP0016089</t>
  </si>
  <si>
    <t>Nike Series 55</t>
  </si>
  <si>
    <t>FKP0016090</t>
  </si>
  <si>
    <t>Prestige Prime 252</t>
  </si>
  <si>
    <t>FKP0016091</t>
  </si>
  <si>
    <t>FKP0016092</t>
  </si>
  <si>
    <t>FKP0016093</t>
  </si>
  <si>
    <t>Nike Model 155</t>
  </si>
  <si>
    <t>FKP0016094</t>
  </si>
  <si>
    <t>Dell Ultra 316</t>
  </si>
  <si>
    <t>FKP0016095</t>
  </si>
  <si>
    <t>FKP0016096</t>
  </si>
  <si>
    <t>FKP0016097</t>
  </si>
  <si>
    <t>Samsung Prime 230</t>
  </si>
  <si>
    <t>FKP0016098</t>
  </si>
  <si>
    <t>Dell Series 990</t>
  </si>
  <si>
    <t>FKP0016099</t>
  </si>
  <si>
    <t>Nike Ultra 147</t>
  </si>
  <si>
    <t>FKP0016100</t>
  </si>
  <si>
    <t>Puma Series 626</t>
  </si>
  <si>
    <t>FKP0016101</t>
  </si>
  <si>
    <t>HP Series 575</t>
  </si>
  <si>
    <t>FKP0016102</t>
  </si>
  <si>
    <t>Prestige Edition 231</t>
  </si>
  <si>
    <t>FKP0016103</t>
  </si>
  <si>
    <t>Whirlpool Series 615</t>
  </si>
  <si>
    <t>FKP0016104</t>
  </si>
  <si>
    <t>FKP0016105</t>
  </si>
  <si>
    <t>Samsung Prime 294</t>
  </si>
  <si>
    <t>FKP0016106</t>
  </si>
  <si>
    <t>Whirlpool Prime 141</t>
  </si>
  <si>
    <t>FKP0016107</t>
  </si>
  <si>
    <t>Whirlpool Ultra 756</t>
  </si>
  <si>
    <t>FKP0016108</t>
  </si>
  <si>
    <t>Nike Edition 647</t>
  </si>
  <si>
    <t>FKP0016109</t>
  </si>
  <si>
    <t>Reebok Series 442</t>
  </si>
  <si>
    <t>FKP0016110</t>
  </si>
  <si>
    <t>Sony Ultra 86</t>
  </si>
  <si>
    <t>FKP0016111</t>
  </si>
  <si>
    <t>Adidas Ultra 573</t>
  </si>
  <si>
    <t>FKP0016112</t>
  </si>
  <si>
    <t>Boat Model 271</t>
  </si>
  <si>
    <t>FKP0016113</t>
  </si>
  <si>
    <t>HP Edition 276</t>
  </si>
  <si>
    <t>FKP0016114</t>
  </si>
  <si>
    <t>FKP0016115</t>
  </si>
  <si>
    <t>LG Model 675</t>
  </si>
  <si>
    <t>FKP0016116</t>
  </si>
  <si>
    <t>Boat Prime 935</t>
  </si>
  <si>
    <t>FKP0016117</t>
  </si>
  <si>
    <t>Nike Edition 177</t>
  </si>
  <si>
    <t>FKP0016118</t>
  </si>
  <si>
    <t>Whirlpool Edition 419</t>
  </si>
  <si>
    <t>FKP0016119</t>
  </si>
  <si>
    <t>Boat Prime 477</t>
  </si>
  <si>
    <t>FKP0016120</t>
  </si>
  <si>
    <t>Apple Model 95</t>
  </si>
  <si>
    <t>FKP0016121</t>
  </si>
  <si>
    <t>FKP0016122</t>
  </si>
  <si>
    <t>Redmi Ultra 270</t>
  </si>
  <si>
    <t>FKP0016123</t>
  </si>
  <si>
    <t>Sony Model 702</t>
  </si>
  <si>
    <t>FKP0016124</t>
  </si>
  <si>
    <t>Philips Series 445</t>
  </si>
  <si>
    <t>FKP0016125</t>
  </si>
  <si>
    <t>Samsung Model 972</t>
  </si>
  <si>
    <t>FKP0016126</t>
  </si>
  <si>
    <t>Philips Model 721</t>
  </si>
  <si>
    <t>FKP0016127</t>
  </si>
  <si>
    <t>Apple Series 156</t>
  </si>
  <si>
    <t>FKP0016128</t>
  </si>
  <si>
    <t>FKP0016129</t>
  </si>
  <si>
    <t>Adidas Ultra 218</t>
  </si>
  <si>
    <t>FKP0016130</t>
  </si>
  <si>
    <t>Boat Prime 82</t>
  </si>
  <si>
    <t>FKP0016131</t>
  </si>
  <si>
    <t>FKP0016132</t>
  </si>
  <si>
    <t>Apple Model 760</t>
  </si>
  <si>
    <t>FKP0016133</t>
  </si>
  <si>
    <t>Dell Ultra 285</t>
  </si>
  <si>
    <t>FKP0016134</t>
  </si>
  <si>
    <t>Boat Model 658</t>
  </si>
  <si>
    <t>FKP0016135</t>
  </si>
  <si>
    <t>LG Ultra 723</t>
  </si>
  <si>
    <t>FKP0016136</t>
  </si>
  <si>
    <t>FKP0016137</t>
  </si>
  <si>
    <t>Prestige Edition 207</t>
  </si>
  <si>
    <t>FKP0016138</t>
  </si>
  <si>
    <t>Nike Model 741</t>
  </si>
  <si>
    <t>FKP0016139</t>
  </si>
  <si>
    <t>LG Edition 391</t>
  </si>
  <si>
    <t>FKP0016140</t>
  </si>
  <si>
    <t>LG Edition 587</t>
  </si>
  <si>
    <t>FKP0016141</t>
  </si>
  <si>
    <t>Redmi Model 683</t>
  </si>
  <si>
    <t>FKP0016142</t>
  </si>
  <si>
    <t>Prestige Ultra 673</t>
  </si>
  <si>
    <t>FKP0016143</t>
  </si>
  <si>
    <t>Reebok Prime 850</t>
  </si>
  <si>
    <t>FKP0016144</t>
  </si>
  <si>
    <t>Whirlpool Model 533</t>
  </si>
  <si>
    <t>FKP0016145</t>
  </si>
  <si>
    <t>Samsung Prime 629</t>
  </si>
  <si>
    <t>FKP0016146</t>
  </si>
  <si>
    <t>FKP0016147</t>
  </si>
  <si>
    <t>Reebok Series 439</t>
  </si>
  <si>
    <t>FKP0016148</t>
  </si>
  <si>
    <t>Nike Model 851</t>
  </si>
  <si>
    <t>FKP0016149</t>
  </si>
  <si>
    <t>Samsung Edition 167</t>
  </si>
  <si>
    <t>FKP0016150</t>
  </si>
  <si>
    <t>Adidas Edition 333</t>
  </si>
  <si>
    <t>FKP0016151</t>
  </si>
  <si>
    <t>Reebok Edition 816</t>
  </si>
  <si>
    <t>FKP0016152</t>
  </si>
  <si>
    <t>Adidas Prime 454</t>
  </si>
  <si>
    <t>FKP0016153</t>
  </si>
  <si>
    <t>Prestige Edition 398</t>
  </si>
  <si>
    <t>FKP0016154</t>
  </si>
  <si>
    <t>Samsung Prime 36</t>
  </si>
  <si>
    <t>FKP0016155</t>
  </si>
  <si>
    <t>Redmi Series 997</t>
  </si>
  <si>
    <t>FKP0016156</t>
  </si>
  <si>
    <t>FKP0016157</t>
  </si>
  <si>
    <t>Reebok Model 263</t>
  </si>
  <si>
    <t>FKP0016158</t>
  </si>
  <si>
    <t>Boat Edition 89</t>
  </si>
  <si>
    <t>FKP0016159</t>
  </si>
  <si>
    <t>Apple Prime 286</t>
  </si>
  <si>
    <t>FKP0016160</t>
  </si>
  <si>
    <t>FKP0016161</t>
  </si>
  <si>
    <t>Puma Model 554</t>
  </si>
  <si>
    <t>FKP0016162</t>
  </si>
  <si>
    <t>Samsung Model 122</t>
  </si>
  <si>
    <t>FKP0016163</t>
  </si>
  <si>
    <t>Apple Edition 710</t>
  </si>
  <si>
    <t>FKP0016164</t>
  </si>
  <si>
    <t>FKP0016165</t>
  </si>
  <si>
    <t>FKP0016166</t>
  </si>
  <si>
    <t>Adidas Prime 77</t>
  </si>
  <si>
    <t>FKP0016167</t>
  </si>
  <si>
    <t>FKP0016168</t>
  </si>
  <si>
    <t>FKP0016169</t>
  </si>
  <si>
    <t>Adidas Prime 101</t>
  </si>
  <si>
    <t>FKP0016170</t>
  </si>
  <si>
    <t>Samsung Model 381</t>
  </si>
  <si>
    <t>FKP0016171</t>
  </si>
  <si>
    <t>Philips Model 941</t>
  </si>
  <si>
    <t>FKP0016172</t>
  </si>
  <si>
    <t>FKP0016173</t>
  </si>
  <si>
    <t>Apple Edition 806</t>
  </si>
  <si>
    <t>FKP0016174</t>
  </si>
  <si>
    <t>Prestige Prime 289</t>
  </si>
  <si>
    <t>FKP0016175</t>
  </si>
  <si>
    <t>Redmi Model 159</t>
  </si>
  <si>
    <t>FKP0016176</t>
  </si>
  <si>
    <t>Prestige Edition 899</t>
  </si>
  <si>
    <t>FKP0016177</t>
  </si>
  <si>
    <t>Adidas Ultra 827</t>
  </si>
  <si>
    <t>FKP0016178</t>
  </si>
  <si>
    <t>Philips Edition 241</t>
  </si>
  <si>
    <t>FKP0016179</t>
  </si>
  <si>
    <t>HP Prime 290</t>
  </si>
  <si>
    <t>FKP0016180</t>
  </si>
  <si>
    <t>LG Prime 20</t>
  </si>
  <si>
    <t>FKP0016181</t>
  </si>
  <si>
    <t>Philips Edition 110</t>
  </si>
  <si>
    <t>FKP0016182</t>
  </si>
  <si>
    <t>Samsung Prime 396</t>
  </si>
  <si>
    <t>FKP0016183</t>
  </si>
  <si>
    <t>FKP0016184</t>
  </si>
  <si>
    <t>Boat Ultra 397</t>
  </si>
  <si>
    <t>FKP0016185</t>
  </si>
  <si>
    <t>Whirlpool Series 984</t>
  </si>
  <si>
    <t>FKP0016186</t>
  </si>
  <si>
    <t>Prestige Series 117</t>
  </si>
  <si>
    <t>FKP0016187</t>
  </si>
  <si>
    <t>FKP0016188</t>
  </si>
  <si>
    <t>Puma Prime 957</t>
  </si>
  <si>
    <t>FKP0016189</t>
  </si>
  <si>
    <t>Apple Series 136</t>
  </si>
  <si>
    <t>FKP0016190</t>
  </si>
  <si>
    <t>Nike Ultra 189</t>
  </si>
  <si>
    <t>FKP0016191</t>
  </si>
  <si>
    <t>Dell Prime 549</t>
  </si>
  <si>
    <t>FKP0016192</t>
  </si>
  <si>
    <t>Puma Series 755</t>
  </si>
  <si>
    <t>FKP0016193</t>
  </si>
  <si>
    <t>Puma Series 906</t>
  </si>
  <si>
    <t>FKP0016194</t>
  </si>
  <si>
    <t>FKP0016195</t>
  </si>
  <si>
    <t>HP Edition 612</t>
  </si>
  <si>
    <t>FKP0016196</t>
  </si>
  <si>
    <t>Dell Ultra 851</t>
  </si>
  <si>
    <t>FKP0016197</t>
  </si>
  <si>
    <t>Puma Prime 836</t>
  </si>
  <si>
    <t>FKP0016198</t>
  </si>
  <si>
    <t>FKP0016199</t>
  </si>
  <si>
    <t>HP Prime 107</t>
  </si>
  <si>
    <t>FKP0016200</t>
  </si>
  <si>
    <t>Puma Series 551</t>
  </si>
  <si>
    <t>FKP0016201</t>
  </si>
  <si>
    <t>Sony Edition 367</t>
  </si>
  <si>
    <t>FKP0016202</t>
  </si>
  <si>
    <t>Apple Model 727</t>
  </si>
  <si>
    <t>FKP0016203</t>
  </si>
  <si>
    <t>FKP0016204</t>
  </si>
  <si>
    <t>Puma Ultra 896</t>
  </si>
  <si>
    <t>FKP0016205</t>
  </si>
  <si>
    <t>Puma Prime 298</t>
  </si>
  <si>
    <t>FKP0016206</t>
  </si>
  <si>
    <t>Reebok Prime 574</t>
  </si>
  <si>
    <t>FKP0016207</t>
  </si>
  <si>
    <t>Apple Prime 287</t>
  </si>
  <si>
    <t>FKP0016208</t>
  </si>
  <si>
    <t>Philips Prime 632</t>
  </si>
  <si>
    <t>FKP0016209</t>
  </si>
  <si>
    <t>HP Prime 111</t>
  </si>
  <si>
    <t>FKP0016210</t>
  </si>
  <si>
    <t>Samsung Edition 928</t>
  </si>
  <si>
    <t>FKP0016211</t>
  </si>
  <si>
    <t>FKP0016212</t>
  </si>
  <si>
    <t>Boat Edition 184</t>
  </si>
  <si>
    <t>FKP0016213</t>
  </si>
  <si>
    <t>FKP0016214</t>
  </si>
  <si>
    <t>HP Series 979</t>
  </si>
  <si>
    <t>FKP0016215</t>
  </si>
  <si>
    <t>Nike Series 779</t>
  </si>
  <si>
    <t>FKP0016216</t>
  </si>
  <si>
    <t>LG Model 408</t>
  </si>
  <si>
    <t>FKP0016217</t>
  </si>
  <si>
    <t>FKP0016218</t>
  </si>
  <si>
    <t>HP Prime 363</t>
  </si>
  <si>
    <t>FKP0016219</t>
  </si>
  <si>
    <t>Nike Edition 835</t>
  </si>
  <si>
    <t>FKP0016220</t>
  </si>
  <si>
    <t>Whirlpool Edition 769</t>
  </si>
  <si>
    <t>FKP0016221</t>
  </si>
  <si>
    <t>FKP0016222</t>
  </si>
  <si>
    <t>LG Edition 817</t>
  </si>
  <si>
    <t>FKP0016223</t>
  </si>
  <si>
    <t>Samsung Prime 554</t>
  </si>
  <si>
    <t>FKP0016224</t>
  </si>
  <si>
    <t>Redmi Edition 574</t>
  </si>
  <si>
    <t>FKP0016225</t>
  </si>
  <si>
    <t>Philips Prime 618</t>
  </si>
  <si>
    <t>FKP0016226</t>
  </si>
  <si>
    <t>HP Model 913</t>
  </si>
  <si>
    <t>FKP0016227</t>
  </si>
  <si>
    <t>LG Edition 880</t>
  </si>
  <si>
    <t>FKP0016228</t>
  </si>
  <si>
    <t>Sony Prime 422</t>
  </si>
  <si>
    <t>FKP0016229</t>
  </si>
  <si>
    <t>Redmi Edition 498</t>
  </si>
  <si>
    <t>FKP0016230</t>
  </si>
  <si>
    <t>Whirlpool Series 616</t>
  </si>
  <si>
    <t>FKP0016231</t>
  </si>
  <si>
    <t>LG Series 140</t>
  </si>
  <si>
    <t>FKP0016232</t>
  </si>
  <si>
    <t>Nike Series 275</t>
  </si>
  <si>
    <t>FKP0016233</t>
  </si>
  <si>
    <t>Redmi Model 19</t>
  </si>
  <si>
    <t>FKP0016234</t>
  </si>
  <si>
    <t>Sony Prime 713</t>
  </si>
  <si>
    <t>FKP0016235</t>
  </si>
  <si>
    <t>Philips Prime 535</t>
  </si>
  <si>
    <t>FKP0016236</t>
  </si>
  <si>
    <t>Puma Series 740</t>
  </si>
  <si>
    <t>FKP0016237</t>
  </si>
  <si>
    <t>Adidas Edition 169</t>
  </si>
  <si>
    <t>FKP0016238</t>
  </si>
  <si>
    <t>Nike Ultra 683</t>
  </si>
  <si>
    <t>FKP0016239</t>
  </si>
  <si>
    <t>Whirlpool Edition 139</t>
  </si>
  <si>
    <t>FKP0016240</t>
  </si>
  <si>
    <t>Nike Model 156</t>
  </si>
  <si>
    <t>FKP0016241</t>
  </si>
  <si>
    <t>Whirlpool Edition 397</t>
  </si>
  <si>
    <t>FKP0016242</t>
  </si>
  <si>
    <t>Adidas Series 591</t>
  </si>
  <si>
    <t>FKP0016243</t>
  </si>
  <si>
    <t>FKP0016244</t>
  </si>
  <si>
    <t>FKP0016245</t>
  </si>
  <si>
    <t>Nike Model 64</t>
  </si>
  <si>
    <t>FKP0016246</t>
  </si>
  <si>
    <t>Puma Series 950</t>
  </si>
  <si>
    <t>FKP0016247</t>
  </si>
  <si>
    <t>Sony Model 752</t>
  </si>
  <si>
    <t>FKP0016248</t>
  </si>
  <si>
    <t>Dell Ultra 664</t>
  </si>
  <si>
    <t>FKP0016249</t>
  </si>
  <si>
    <t>Philips Series 389</t>
  </si>
  <si>
    <t>FKP0016250</t>
  </si>
  <si>
    <t>HP Model 734</t>
  </si>
  <si>
    <t>FKP0016251</t>
  </si>
  <si>
    <t>Samsung Edition 806</t>
  </si>
  <si>
    <t>FKP0016252</t>
  </si>
  <si>
    <t>Adidas Series 265</t>
  </si>
  <si>
    <t>FKP0016253</t>
  </si>
  <si>
    <t>Boat Ultra 704</t>
  </si>
  <si>
    <t>FKP0016254</t>
  </si>
  <si>
    <t>Sony Model 633</t>
  </si>
  <si>
    <t>FKP0016255</t>
  </si>
  <si>
    <t>Samsung Prime 438</t>
  </si>
  <si>
    <t>FKP0016256</t>
  </si>
  <si>
    <t>Whirlpool Ultra 733</t>
  </si>
  <si>
    <t>FKP0016257</t>
  </si>
  <si>
    <t>FKP0016258</t>
  </si>
  <si>
    <t>Samsung Prime 197</t>
  </si>
  <si>
    <t>FKP0016259</t>
  </si>
  <si>
    <t>Reebok Model 459</t>
  </si>
  <si>
    <t>FKP0016260</t>
  </si>
  <si>
    <t>Puma Edition 372</t>
  </si>
  <si>
    <t>FKP0016261</t>
  </si>
  <si>
    <t>Philips Series 827</t>
  </si>
  <si>
    <t>FKP0016262</t>
  </si>
  <si>
    <t>Boat Model 489</t>
  </si>
  <si>
    <t>FKP0016263</t>
  </si>
  <si>
    <t>HP Edition 524</t>
  </si>
  <si>
    <t>FKP0016264</t>
  </si>
  <si>
    <t>Whirlpool Edition 303</t>
  </si>
  <si>
    <t>FKP0016265</t>
  </si>
  <si>
    <t>Philips Prime 292</t>
  </si>
  <si>
    <t>FKP0016266</t>
  </si>
  <si>
    <t>Sony Ultra 985</t>
  </si>
  <si>
    <t>FKP0016267</t>
  </si>
  <si>
    <t>Puma Ultra 448</t>
  </si>
  <si>
    <t>FKP0016268</t>
  </si>
  <si>
    <t>Adidas Edition 543</t>
  </si>
  <si>
    <t>FKP0016269</t>
  </si>
  <si>
    <t>Boat Ultra 974</t>
  </si>
  <si>
    <t>FKP0016270</t>
  </si>
  <si>
    <t>Adidas Ultra 745</t>
  </si>
  <si>
    <t>FKP0016271</t>
  </si>
  <si>
    <t>Boat Ultra 912</t>
  </si>
  <si>
    <t>FKP0016272</t>
  </si>
  <si>
    <t>Reebok Model 955</t>
  </si>
  <si>
    <t>FKP0016273</t>
  </si>
  <si>
    <t>LG Series 843</t>
  </si>
  <si>
    <t>FKP0016274</t>
  </si>
  <si>
    <t>Dell Model 244</t>
  </si>
  <si>
    <t>FKP0016275</t>
  </si>
  <si>
    <t>Puma Series 322</t>
  </si>
  <si>
    <t>FKP0016276</t>
  </si>
  <si>
    <t>Samsung Prime 660</t>
  </si>
  <si>
    <t>FKP0016277</t>
  </si>
  <si>
    <t>Philips Edition 888</t>
  </si>
  <si>
    <t>FKP0016278</t>
  </si>
  <si>
    <t>Nike Series 99</t>
  </si>
  <si>
    <t>FKP0016279</t>
  </si>
  <si>
    <t>Adidas Edition 980</t>
  </si>
  <si>
    <t>FKP0016280</t>
  </si>
  <si>
    <t>Puma Prime 322</t>
  </si>
  <si>
    <t>FKP0016281</t>
  </si>
  <si>
    <t>Sony Model 426</t>
  </si>
  <si>
    <t>FKP0016282</t>
  </si>
  <si>
    <t>Prestige Prime 799</t>
  </si>
  <si>
    <t>FKP0016283</t>
  </si>
  <si>
    <t>Samsung Prime 330</t>
  </si>
  <si>
    <t>FKP0016284</t>
  </si>
  <si>
    <t>Reebok Prime 875</t>
  </si>
  <si>
    <t>FKP0016285</t>
  </si>
  <si>
    <t>Reebok Series 102</t>
  </si>
  <si>
    <t>FKP0016286</t>
  </si>
  <si>
    <t>Adidas Prime 659</t>
  </si>
  <si>
    <t>FKP0016287</t>
  </si>
  <si>
    <t>Philips Series 91</t>
  </si>
  <si>
    <t>FKP0016288</t>
  </si>
  <si>
    <t>FKP0016289</t>
  </si>
  <si>
    <t>FKP0016290</t>
  </si>
  <si>
    <t>Sony Series 255</t>
  </si>
  <si>
    <t>FKP0016291</t>
  </si>
  <si>
    <t>Whirlpool Edition 977</t>
  </si>
  <si>
    <t>FKP0016292</t>
  </si>
  <si>
    <t>Boat Ultra 105</t>
  </si>
  <si>
    <t>FKP0016293</t>
  </si>
  <si>
    <t>Puma Model 179</t>
  </si>
  <si>
    <t>FKP0016294</t>
  </si>
  <si>
    <t>FKP0016295</t>
  </si>
  <si>
    <t>Sony Series 68</t>
  </si>
  <si>
    <t>FKP0016296</t>
  </si>
  <si>
    <t>Whirlpool Prime 96</t>
  </si>
  <si>
    <t>FKP0016297</t>
  </si>
  <si>
    <t>Dell Series 771</t>
  </si>
  <si>
    <t>FKP0016298</t>
  </si>
  <si>
    <t>Nike Ultra 302</t>
  </si>
  <si>
    <t>FKP0016299</t>
  </si>
  <si>
    <t>Redmi Edition 577</t>
  </si>
  <si>
    <t>FKP0016300</t>
  </si>
  <si>
    <t>FKP0016301</t>
  </si>
  <si>
    <t>FKP0016302</t>
  </si>
  <si>
    <t>FKP0016303</t>
  </si>
  <si>
    <t>Boat Prime 905</t>
  </si>
  <si>
    <t>FKP0016304</t>
  </si>
  <si>
    <t>Nike Series 20</t>
  </si>
  <si>
    <t>FKP0016305</t>
  </si>
  <si>
    <t>Nike Ultra 995</t>
  </si>
  <si>
    <t>FKP0016306</t>
  </si>
  <si>
    <t>Adidas Series 981</t>
  </si>
  <si>
    <t>FKP0016307</t>
  </si>
  <si>
    <t>Apple Model 444</t>
  </si>
  <si>
    <t>FKP0016308</t>
  </si>
  <si>
    <t>Sony Model 703</t>
  </si>
  <si>
    <t>FKP0016309</t>
  </si>
  <si>
    <t>Puma Prime 530</t>
  </si>
  <si>
    <t>FKP0016310</t>
  </si>
  <si>
    <t>Prestige Model 964</t>
  </si>
  <si>
    <t>FKP0016311</t>
  </si>
  <si>
    <t>Samsung Series 758</t>
  </si>
  <si>
    <t>FKP0016312</t>
  </si>
  <si>
    <t>Philips Model 149</t>
  </si>
  <si>
    <t>FKP0016313</t>
  </si>
  <si>
    <t>Boat Ultra 501</t>
  </si>
  <si>
    <t>FKP0016314</t>
  </si>
  <si>
    <t>FKP0016315</t>
  </si>
  <si>
    <t>Adidas Ultra 537</t>
  </si>
  <si>
    <t>FKP0016316</t>
  </si>
  <si>
    <t>FKP0016317</t>
  </si>
  <si>
    <t>Sony Prime 703</t>
  </si>
  <si>
    <t>FKP0016318</t>
  </si>
  <si>
    <t>Reebok Model 919</t>
  </si>
  <si>
    <t>FKP0016319</t>
  </si>
  <si>
    <t>Adidas Edition 555</t>
  </si>
  <si>
    <t>FKP0016320</t>
  </si>
  <si>
    <t>Philips Prime 724</t>
  </si>
  <si>
    <t>FKP0016321</t>
  </si>
  <si>
    <t>HP Edition 137</t>
  </si>
  <si>
    <t>FKP0016322</t>
  </si>
  <si>
    <t>Prestige Prime 425</t>
  </si>
  <si>
    <t>FKP0016323</t>
  </si>
  <si>
    <t>Reebok Edition 24</t>
  </si>
  <si>
    <t>FKP0016324</t>
  </si>
  <si>
    <t>Nike Ultra 641</t>
  </si>
  <si>
    <t>FKP0016325</t>
  </si>
  <si>
    <t>Prestige Model 204</t>
  </si>
  <si>
    <t>FKP0016326</t>
  </si>
  <si>
    <t>FKP0016327</t>
  </si>
  <si>
    <t>Reebok Series 861</t>
  </si>
  <si>
    <t>FKP0016328</t>
  </si>
  <si>
    <t>FKP0016329</t>
  </si>
  <si>
    <t>Reebok Edition 17</t>
  </si>
  <si>
    <t>FKP0016330</t>
  </si>
  <si>
    <t>Sony Model 741</t>
  </si>
  <si>
    <t>FKP0016331</t>
  </si>
  <si>
    <t>HP Series 445</t>
  </si>
  <si>
    <t>FKP0016332</t>
  </si>
  <si>
    <t>Philips Model 729</t>
  </si>
  <si>
    <t>FKP0016333</t>
  </si>
  <si>
    <t>Reebok Series 557</t>
  </si>
  <si>
    <t>FKP0016334</t>
  </si>
  <si>
    <t>Nike Model 777</t>
  </si>
  <si>
    <t>FKP0016335</t>
  </si>
  <si>
    <t>Sony Series 363</t>
  </si>
  <si>
    <t>FKP0016336</t>
  </si>
  <si>
    <t>Sony Edition 260</t>
  </si>
  <si>
    <t>FKP0016337</t>
  </si>
  <si>
    <t>Apple Series 766</t>
  </si>
  <si>
    <t>FKP0016338</t>
  </si>
  <si>
    <t>Boat Ultra 687</t>
  </si>
  <si>
    <t>FKP0016339</t>
  </si>
  <si>
    <t>FKP0016340</t>
  </si>
  <si>
    <t>Philips Ultra 952</t>
  </si>
  <si>
    <t>FKP0016341</t>
  </si>
  <si>
    <t>FKP0016342</t>
  </si>
  <si>
    <t>Samsung Prime 911</t>
  </si>
  <si>
    <t>FKP0016343</t>
  </si>
  <si>
    <t>Puma Prime 977</t>
  </si>
  <si>
    <t>FKP0016344</t>
  </si>
  <si>
    <t>Dell Model 550</t>
  </si>
  <si>
    <t>FKP0016345</t>
  </si>
  <si>
    <t>FKP0016346</t>
  </si>
  <si>
    <t>Adidas Series 633</t>
  </si>
  <si>
    <t>FKP0016347</t>
  </si>
  <si>
    <t>Boat Ultra 53</t>
  </si>
  <si>
    <t>FKP0016348</t>
  </si>
  <si>
    <t>FKP0016349</t>
  </si>
  <si>
    <t>Puma Model 469</t>
  </si>
  <si>
    <t>FKP0016350</t>
  </si>
  <si>
    <t>Adidas Edition 997</t>
  </si>
  <si>
    <t>FKP0016351</t>
  </si>
  <si>
    <t>FKP0016352</t>
  </si>
  <si>
    <t>Reebok Ultra 700</t>
  </si>
  <si>
    <t>FKP0016353</t>
  </si>
  <si>
    <t>Nike Edition 962</t>
  </si>
  <si>
    <t>FKP0016354</t>
  </si>
  <si>
    <t>Dell Prime 913</t>
  </si>
  <si>
    <t>FKP0016355</t>
  </si>
  <si>
    <t>FKP0016356</t>
  </si>
  <si>
    <t>Sony Series 546</t>
  </si>
  <si>
    <t>FKP0016357</t>
  </si>
  <si>
    <t>Dell Prime 935</t>
  </si>
  <si>
    <t>FKP0016358</t>
  </si>
  <si>
    <t>FKP0016359</t>
  </si>
  <si>
    <t>Samsung Prime 189</t>
  </si>
  <si>
    <t>FKP0016360</t>
  </si>
  <si>
    <t>Whirlpool Ultra 86</t>
  </si>
  <si>
    <t>FKP0016361</t>
  </si>
  <si>
    <t>Boat Edition 385</t>
  </si>
  <si>
    <t>FKP0016362</t>
  </si>
  <si>
    <t>Sony Prime 869</t>
  </si>
  <si>
    <t>FKP0016363</t>
  </si>
  <si>
    <t>FKP0016364</t>
  </si>
  <si>
    <t>Redmi Model 536</t>
  </si>
  <si>
    <t>FKP0016365</t>
  </si>
  <si>
    <t>Nike Edition 371</t>
  </si>
  <si>
    <t>FKP0016366</t>
  </si>
  <si>
    <t>Samsung Ultra 985</t>
  </si>
  <si>
    <t>FKP0016367</t>
  </si>
  <si>
    <t>LG Prime 62</t>
  </si>
  <si>
    <t>FKP0016368</t>
  </si>
  <si>
    <t>Redmi Ultra 442</t>
  </si>
  <si>
    <t>FKP0016369</t>
  </si>
  <si>
    <t>Philips Series 517</t>
  </si>
  <si>
    <t>FKP0016370</t>
  </si>
  <si>
    <t>FKP0016371</t>
  </si>
  <si>
    <t>FKP0016372</t>
  </si>
  <si>
    <t>Boat Edition 392</t>
  </si>
  <si>
    <t>FKP0016373</t>
  </si>
  <si>
    <t>FKP0016374</t>
  </si>
  <si>
    <t>Philips Prime 356</t>
  </si>
  <si>
    <t>FKP0016375</t>
  </si>
  <si>
    <t>Adidas Ultra 945</t>
  </si>
  <si>
    <t>FKP0016376</t>
  </si>
  <si>
    <t>Adidas Ultra 705</t>
  </si>
  <si>
    <t>FKP0016377</t>
  </si>
  <si>
    <t>HP Ultra 265</t>
  </si>
  <si>
    <t>FKP0016378</t>
  </si>
  <si>
    <t>Sony Series 861</t>
  </si>
  <si>
    <t>FKP0016379</t>
  </si>
  <si>
    <t>Nike Model 562</t>
  </si>
  <si>
    <t>FKP0016380</t>
  </si>
  <si>
    <t>HP Ultra 881</t>
  </si>
  <si>
    <t>FKP0016381</t>
  </si>
  <si>
    <t>Philips Prime 794</t>
  </si>
  <si>
    <t>FKP0016382</t>
  </si>
  <si>
    <t>Samsung Edition 888</t>
  </si>
  <si>
    <t>FKP0016383</t>
  </si>
  <si>
    <t>Philips Model 130</t>
  </si>
  <si>
    <t>FKP0016384</t>
  </si>
  <si>
    <t>Samsung Ultra 307</t>
  </si>
  <si>
    <t>FKP0016385</t>
  </si>
  <si>
    <t>FKP0016386</t>
  </si>
  <si>
    <t>Sony Model 504</t>
  </si>
  <si>
    <t>FKP0016387</t>
  </si>
  <si>
    <t>LG Prime 310</t>
  </si>
  <si>
    <t>FKP0016388</t>
  </si>
  <si>
    <t>FKP0016389</t>
  </si>
  <si>
    <t>Puma Model 228</t>
  </si>
  <si>
    <t>FKP0016390</t>
  </si>
  <si>
    <t>FKP0016391</t>
  </si>
  <si>
    <t>HP Ultra 765</t>
  </si>
  <si>
    <t>FKP0016392</t>
  </si>
  <si>
    <t>LG Edition 656</t>
  </si>
  <si>
    <t>FKP0016393</t>
  </si>
  <si>
    <t>FKP0016394</t>
  </si>
  <si>
    <t>Boat Model 413</t>
  </si>
  <si>
    <t>FKP0016395</t>
  </si>
  <si>
    <t>Puma Edition 232</t>
  </si>
  <si>
    <t>FKP0016396</t>
  </si>
  <si>
    <t>LG Model 955</t>
  </si>
  <si>
    <t>FKP0016397</t>
  </si>
  <si>
    <t>Nike Prime 322</t>
  </si>
  <si>
    <t>FKP0016398</t>
  </si>
  <si>
    <t>Puma Series 961</t>
  </si>
  <si>
    <t>FKP0016399</t>
  </si>
  <si>
    <t>Philips Prime 965</t>
  </si>
  <si>
    <t>FKP0016400</t>
  </si>
  <si>
    <t>Reebok Series 992</t>
  </si>
  <si>
    <t>FKP0016401</t>
  </si>
  <si>
    <t>Reebok Edition 668</t>
  </si>
  <si>
    <t>FKP0016402</t>
  </si>
  <si>
    <t>Samsung Series 537</t>
  </si>
  <si>
    <t>FKP0016403</t>
  </si>
  <si>
    <t>Puma Model 855</t>
  </si>
  <si>
    <t>FKP0016404</t>
  </si>
  <si>
    <t>Reebok Edition 924</t>
  </si>
  <si>
    <t>FKP0016405</t>
  </si>
  <si>
    <t>Prestige Series 46</t>
  </si>
  <si>
    <t>FKP0016406</t>
  </si>
  <si>
    <t>FKP0016407</t>
  </si>
  <si>
    <t>Prestige Prime 484</t>
  </si>
  <si>
    <t>FKP0016408</t>
  </si>
  <si>
    <t>Prestige Model 923</t>
  </si>
  <si>
    <t>FKP0016409</t>
  </si>
  <si>
    <t>LG Ultra 642</t>
  </si>
  <si>
    <t>FKP0016410</t>
  </si>
  <si>
    <t>Dell Edition 878</t>
  </si>
  <si>
    <t>FKP0016411</t>
  </si>
  <si>
    <t>Nike Prime 509</t>
  </si>
  <si>
    <t>FKP0016412</t>
  </si>
  <si>
    <t>Nike Ultra 68</t>
  </si>
  <si>
    <t>FKP0016413</t>
  </si>
  <si>
    <t>FKP0016414</t>
  </si>
  <si>
    <t>FKP0016415</t>
  </si>
  <si>
    <t>Prestige Model 640</t>
  </si>
  <si>
    <t>FKP0016416</t>
  </si>
  <si>
    <t>Philips Model 481</t>
  </si>
  <si>
    <t>FKP0016417</t>
  </si>
  <si>
    <t>Boat Edition 346</t>
  </si>
  <si>
    <t>FKP0016418</t>
  </si>
  <si>
    <t>FKP0016419</t>
  </si>
  <si>
    <t>Redmi Edition 372</t>
  </si>
  <si>
    <t>FKP0016420</t>
  </si>
  <si>
    <t>FKP0016421</t>
  </si>
  <si>
    <t>FKP0016422</t>
  </si>
  <si>
    <t>Sony Series 368</t>
  </si>
  <si>
    <t>FKP0016423</t>
  </si>
  <si>
    <t>Apple Model 921</t>
  </si>
  <si>
    <t>FKP0016424</t>
  </si>
  <si>
    <t>Samsung Prime 749</t>
  </si>
  <si>
    <t>FKP0016425</t>
  </si>
  <si>
    <t>FKP0016426</t>
  </si>
  <si>
    <t>HP Series 421</t>
  </si>
  <si>
    <t>FKP0016427</t>
  </si>
  <si>
    <t>HP Model 373</t>
  </si>
  <si>
    <t>FKP0016428</t>
  </si>
  <si>
    <t>FKP0016429</t>
  </si>
  <si>
    <t>Dell Prime 113</t>
  </si>
  <si>
    <t>FKP0016430</t>
  </si>
  <si>
    <t>Redmi Model 451</t>
  </si>
  <si>
    <t>FKP0016431</t>
  </si>
  <si>
    <t>Sony Prime 513</t>
  </si>
  <si>
    <t>FKP0016432</t>
  </si>
  <si>
    <t>Boat Ultra 212</t>
  </si>
  <si>
    <t>FKP0016433</t>
  </si>
  <si>
    <t>Sony Series 96</t>
  </si>
  <si>
    <t>FKP0016434</t>
  </si>
  <si>
    <t>Philips Ultra 551</t>
  </si>
  <si>
    <t>FKP0016435</t>
  </si>
  <si>
    <t>FKP0016436</t>
  </si>
  <si>
    <t>Philips Model 930</t>
  </si>
  <si>
    <t>FKP0016437</t>
  </si>
  <si>
    <t>HP Prime 167</t>
  </si>
  <si>
    <t>FKP0016438</t>
  </si>
  <si>
    <t>Redmi Series 430</t>
  </si>
  <si>
    <t>FKP0016439</t>
  </si>
  <si>
    <t>Boat Prime 136</t>
  </si>
  <si>
    <t>FKP0016440</t>
  </si>
  <si>
    <t>FKP0016441</t>
  </si>
  <si>
    <t>Puma Series 509</t>
  </si>
  <si>
    <t>FKP0016442</t>
  </si>
  <si>
    <t>Redmi Ultra 17</t>
  </si>
  <si>
    <t>FKP0016443</t>
  </si>
  <si>
    <t>Redmi Series 169</t>
  </si>
  <si>
    <t>FKP0016444</t>
  </si>
  <si>
    <t>Boat Series 797</t>
  </si>
  <si>
    <t>FKP0016445</t>
  </si>
  <si>
    <t>Reebok Edition 682</t>
  </si>
  <si>
    <t>FKP0016446</t>
  </si>
  <si>
    <t>Samsung Model 266</t>
  </si>
  <si>
    <t>FKP0016447</t>
  </si>
  <si>
    <t>Reebok Prime 241</t>
  </si>
  <si>
    <t>FKP0016448</t>
  </si>
  <si>
    <t>FKP0016449</t>
  </si>
  <si>
    <t>Sony Ultra 414</t>
  </si>
  <si>
    <t>FKP0016450</t>
  </si>
  <si>
    <t>Nike Series 393</t>
  </si>
  <si>
    <t>FKP0016451</t>
  </si>
  <si>
    <t>Dell Series 316</t>
  </si>
  <si>
    <t>FKP0016452</t>
  </si>
  <si>
    <t>Dell Series 383</t>
  </si>
  <si>
    <t>FKP0016453</t>
  </si>
  <si>
    <t>FKP0016454</t>
  </si>
  <si>
    <t>Whirlpool Ultra 923</t>
  </si>
  <si>
    <t>FKP0016455</t>
  </si>
  <si>
    <t>Samsung Edition 196</t>
  </si>
  <si>
    <t>FKP0016456</t>
  </si>
  <si>
    <t>Samsung Prime 559</t>
  </si>
  <si>
    <t>FKP0016457</t>
  </si>
  <si>
    <t>Puma Series 841</t>
  </si>
  <si>
    <t>FKP0016458</t>
  </si>
  <si>
    <t>HP Edition 285</t>
  </si>
  <si>
    <t>FKP0016459</t>
  </si>
  <si>
    <t>HP Model 121</t>
  </si>
  <si>
    <t>FKP0016460</t>
  </si>
  <si>
    <t>Whirlpool Ultra 459</t>
  </si>
  <si>
    <t>FKP0016461</t>
  </si>
  <si>
    <t>FKP0016462</t>
  </si>
  <si>
    <t>Dell Model 869</t>
  </si>
  <si>
    <t>FKP0016463</t>
  </si>
  <si>
    <t>FKP0016464</t>
  </si>
  <si>
    <t>FKP0016465</t>
  </si>
  <si>
    <t>Prestige Prime 153</t>
  </si>
  <si>
    <t>FKP0016466</t>
  </si>
  <si>
    <t>FKP0016467</t>
  </si>
  <si>
    <t>Whirlpool Ultra 775</t>
  </si>
  <si>
    <t>FKP0016468</t>
  </si>
  <si>
    <t>Boat Ultra 454</t>
  </si>
  <si>
    <t>FKP0016469</t>
  </si>
  <si>
    <t>Apple Edition 15</t>
  </si>
  <si>
    <t>FKP0016470</t>
  </si>
  <si>
    <t>FKP0016471</t>
  </si>
  <si>
    <t>Philips Edition 914</t>
  </si>
  <si>
    <t>FKP0016472</t>
  </si>
  <si>
    <t>FKP0016473</t>
  </si>
  <si>
    <t>Puma Edition 736</t>
  </si>
  <si>
    <t>FKP0016474</t>
  </si>
  <si>
    <t>Reebok Prime 213</t>
  </si>
  <si>
    <t>FKP0016475</t>
  </si>
  <si>
    <t>FKP0016476</t>
  </si>
  <si>
    <t>Boat Series 204</t>
  </si>
  <si>
    <t>FKP0016477</t>
  </si>
  <si>
    <t>FKP0016478</t>
  </si>
  <si>
    <t>Prestige Edition 51</t>
  </si>
  <si>
    <t>FKP0016479</t>
  </si>
  <si>
    <t>Prestige Ultra 146</t>
  </si>
  <si>
    <t>FKP0016480</t>
  </si>
  <si>
    <t>FKP0016481</t>
  </si>
  <si>
    <t>Puma Ultra 441</t>
  </si>
  <si>
    <t>FKP0016482</t>
  </si>
  <si>
    <t>Puma Ultra 771</t>
  </si>
  <si>
    <t>FKP0016483</t>
  </si>
  <si>
    <t>FKP0016484</t>
  </si>
  <si>
    <t>HP Model 932</t>
  </si>
  <si>
    <t>FKP0016485</t>
  </si>
  <si>
    <t>FKP0016486</t>
  </si>
  <si>
    <t>LG Ultra 174</t>
  </si>
  <si>
    <t>FKP0016487</t>
  </si>
  <si>
    <t>Sony Prime 692</t>
  </si>
  <si>
    <t>FKP0016488</t>
  </si>
  <si>
    <t>Samsung Edition 213</t>
  </si>
  <si>
    <t>FKP0016489</t>
  </si>
  <si>
    <t>FKP0016490</t>
  </si>
  <si>
    <t>Nike Model 500</t>
  </si>
  <si>
    <t>FKP0016491</t>
  </si>
  <si>
    <t>Boat Series 992</t>
  </si>
  <si>
    <t>FKP0016492</t>
  </si>
  <si>
    <t>Boat Model 691</t>
  </si>
  <si>
    <t>FKP0016493</t>
  </si>
  <si>
    <t>Dell Edition 282</t>
  </si>
  <si>
    <t>FKP0016494</t>
  </si>
  <si>
    <t>FKP0016495</t>
  </si>
  <si>
    <t>Prestige Series 441</t>
  </si>
  <si>
    <t>FKP0016496</t>
  </si>
  <si>
    <t>Reebok Prime 510</t>
  </si>
  <si>
    <t>FKP0016497</t>
  </si>
  <si>
    <t>FKP0016498</t>
  </si>
  <si>
    <t>LG Series 517</t>
  </si>
  <si>
    <t>FKP0016499</t>
  </si>
  <si>
    <t>FKP0016500</t>
  </si>
  <si>
    <t>Reebok Prime 708</t>
  </si>
  <si>
    <t>FKP0016501</t>
  </si>
  <si>
    <t>FKP0016502</t>
  </si>
  <si>
    <t>HP Series 140</t>
  </si>
  <si>
    <t>FKP0016503</t>
  </si>
  <si>
    <t>HP Prime 342</t>
  </si>
  <si>
    <t>FKP0016504</t>
  </si>
  <si>
    <t>Redmi Edition 779</t>
  </si>
  <si>
    <t>FKP0016505</t>
  </si>
  <si>
    <t>FKP0016506</t>
  </si>
  <si>
    <t>Philips Edition 809</t>
  </si>
  <si>
    <t>FKP0016507</t>
  </si>
  <si>
    <t>FKP0016508</t>
  </si>
  <si>
    <t>Samsung Model 419</t>
  </si>
  <si>
    <t>FKP0016509</t>
  </si>
  <si>
    <t>Redmi Prime 523</t>
  </si>
  <si>
    <t>FKP0016510</t>
  </si>
  <si>
    <t>FKP0016511</t>
  </si>
  <si>
    <t>Sony Prime 955</t>
  </si>
  <si>
    <t>FKP0016512</t>
  </si>
  <si>
    <t>HP Prime 769</t>
  </si>
  <si>
    <t>FKP0016513</t>
  </si>
  <si>
    <t>FKP0016514</t>
  </si>
  <si>
    <t>LG Prime 855</t>
  </si>
  <si>
    <t>FKP0016515</t>
  </si>
  <si>
    <t>Whirlpool Series 408</t>
  </si>
  <si>
    <t>FKP0016516</t>
  </si>
  <si>
    <t>Sony Series 144</t>
  </si>
  <si>
    <t>FKP0016517</t>
  </si>
  <si>
    <t>Boat Prime 122</t>
  </si>
  <si>
    <t>FKP0016518</t>
  </si>
  <si>
    <t>FKP0016519</t>
  </si>
  <si>
    <t>FKP0016520</t>
  </si>
  <si>
    <t>Adidas Prime 821</t>
  </si>
  <si>
    <t>FKP0016521</t>
  </si>
  <si>
    <t>HP Prime 31</t>
  </si>
  <si>
    <t>FKP0016522</t>
  </si>
  <si>
    <t>FKP0016523</t>
  </si>
  <si>
    <t>FKP0016524</t>
  </si>
  <si>
    <t>Dell Edition 362</t>
  </si>
  <si>
    <t>FKP0016525</t>
  </si>
  <si>
    <t>Whirlpool Prime 522</t>
  </si>
  <si>
    <t>FKP0016526</t>
  </si>
  <si>
    <t>Reebok Edition 23</t>
  </si>
  <si>
    <t>FKP0016527</t>
  </si>
  <si>
    <t>HP Series 795</t>
  </si>
  <si>
    <t>FKP0016528</t>
  </si>
  <si>
    <t>Boat Ultra 710</t>
  </si>
  <si>
    <t>FKP0016529</t>
  </si>
  <si>
    <t>Philips Ultra 252</t>
  </si>
  <si>
    <t>FKP0016530</t>
  </si>
  <si>
    <t>Whirlpool Edition 63</t>
  </si>
  <si>
    <t>FKP0016531</t>
  </si>
  <si>
    <t>Apple Series 704</t>
  </si>
  <si>
    <t>FKP0016532</t>
  </si>
  <si>
    <t>Adidas Prime 859</t>
  </si>
  <si>
    <t>FKP0016533</t>
  </si>
  <si>
    <t>Nike Series 360</t>
  </si>
  <si>
    <t>FKP0016534</t>
  </si>
  <si>
    <t>Whirlpool Edition 449</t>
  </si>
  <si>
    <t>FKP0016535</t>
  </si>
  <si>
    <t>Puma Series 621</t>
  </si>
  <si>
    <t>FKP0016536</t>
  </si>
  <si>
    <t>FKP0016537</t>
  </si>
  <si>
    <t>Philips Ultra 18</t>
  </si>
  <si>
    <t>FKP0016538</t>
  </si>
  <si>
    <t>FKP0016539</t>
  </si>
  <si>
    <t>Puma Series 501</t>
  </si>
  <si>
    <t>FKP0016540</t>
  </si>
  <si>
    <t>Sony Series 306</t>
  </si>
  <si>
    <t>FKP0016541</t>
  </si>
  <si>
    <t>Apple Model 298</t>
  </si>
  <si>
    <t>FKP0016542</t>
  </si>
  <si>
    <t>Boat Ultra 507</t>
  </si>
  <si>
    <t>FKP0016543</t>
  </si>
  <si>
    <t>Nike Series 94</t>
  </si>
  <si>
    <t>FKP0016544</t>
  </si>
  <si>
    <t>Samsung Edition 789</t>
  </si>
  <si>
    <t>FKP0016545</t>
  </si>
  <si>
    <t>Puma Series 449</t>
  </si>
  <si>
    <t>FKP0016546</t>
  </si>
  <si>
    <t>FKP0016547</t>
  </si>
  <si>
    <t>Sony Model 642</t>
  </si>
  <si>
    <t>FKP0016548</t>
  </si>
  <si>
    <t>Whirlpool Edition 166</t>
  </si>
  <si>
    <t>FKP0016549</t>
  </si>
  <si>
    <t>LG Model 756</t>
  </si>
  <si>
    <t>FKP0016550</t>
  </si>
  <si>
    <t>Samsung Edition 533</t>
  </si>
  <si>
    <t>FKP0016551</t>
  </si>
  <si>
    <t>Prestige Ultra 201</t>
  </si>
  <si>
    <t>FKP0016552</t>
  </si>
  <si>
    <t>Samsung Ultra 265</t>
  </si>
  <si>
    <t>FKP0016553</t>
  </si>
  <si>
    <t>FKP0016554</t>
  </si>
  <si>
    <t>FKP0016555</t>
  </si>
  <si>
    <t>Adidas Series 127</t>
  </si>
  <si>
    <t>FKP0016556</t>
  </si>
  <si>
    <t>HP Ultra 894</t>
  </si>
  <si>
    <t>FKP0016557</t>
  </si>
  <si>
    <t>Nike Ultra 279</t>
  </si>
  <si>
    <t>FKP0016558</t>
  </si>
  <si>
    <t>Reebok Ultra 727</t>
  </si>
  <si>
    <t>FKP0016559</t>
  </si>
  <si>
    <t>Whirlpool Series 263</t>
  </si>
  <si>
    <t>FKP0016560</t>
  </si>
  <si>
    <t>Philips Edition 692</t>
  </si>
  <si>
    <t>FKP0016561</t>
  </si>
  <si>
    <t>Whirlpool Prime 850</t>
  </si>
  <si>
    <t>FKP0016562</t>
  </si>
  <si>
    <t>Adidas Series 449</t>
  </si>
  <si>
    <t>FKP0016563</t>
  </si>
  <si>
    <t>LG Prime 213</t>
  </si>
  <si>
    <t>FKP0016564</t>
  </si>
  <si>
    <t>Apple Edition 495</t>
  </si>
  <si>
    <t>FKP0016565</t>
  </si>
  <si>
    <t>Prestige Ultra 733</t>
  </si>
  <si>
    <t>FKP0016566</t>
  </si>
  <si>
    <t>Samsung Edition 811</t>
  </si>
  <si>
    <t>FKP0016567</t>
  </si>
  <si>
    <t>Philips Edition 839</t>
  </si>
  <si>
    <t>FKP0016568</t>
  </si>
  <si>
    <t>HP Edition 115</t>
  </si>
  <si>
    <t>FKP0016569</t>
  </si>
  <si>
    <t>Apple Series 727</t>
  </si>
  <si>
    <t>FKP0016570</t>
  </si>
  <si>
    <t>HP Ultra 757</t>
  </si>
  <si>
    <t>FKP0016571</t>
  </si>
  <si>
    <t>HP Series 524</t>
  </si>
  <si>
    <t>FKP0016572</t>
  </si>
  <si>
    <t>Dell Prime 635</t>
  </si>
  <si>
    <t>FKP0016573</t>
  </si>
  <si>
    <t>Nike Prime 195</t>
  </si>
  <si>
    <t>FKP0016574</t>
  </si>
  <si>
    <t>Prestige Model 203</t>
  </si>
  <si>
    <t>FKP0016575</t>
  </si>
  <si>
    <t>LG Ultra 885</t>
  </si>
  <si>
    <t>FKP0016576</t>
  </si>
  <si>
    <t>Philips Ultra 615</t>
  </si>
  <si>
    <t>FKP0016577</t>
  </si>
  <si>
    <t>Prestige Prime 654</t>
  </si>
  <si>
    <t>FKP0016578</t>
  </si>
  <si>
    <t>Apple Series 659</t>
  </si>
  <si>
    <t>FKP0016579</t>
  </si>
  <si>
    <t>Philips Edition 162</t>
  </si>
  <si>
    <t>FKP0016580</t>
  </si>
  <si>
    <t>Reebok Series 244</t>
  </si>
  <si>
    <t>FKP0016581</t>
  </si>
  <si>
    <t>Dell Ultra 133</t>
  </si>
  <si>
    <t>FKP0016582</t>
  </si>
  <si>
    <t>HP Edition 145</t>
  </si>
  <si>
    <t>FKP0016583</t>
  </si>
  <si>
    <t>Redmi Edition 420</t>
  </si>
  <si>
    <t>FKP0016584</t>
  </si>
  <si>
    <t>Sony Model 49</t>
  </si>
  <si>
    <t>FKP0016585</t>
  </si>
  <si>
    <t>FKP0016586</t>
  </si>
  <si>
    <t>Boat Series 206</t>
  </si>
  <si>
    <t>FKP0016587</t>
  </si>
  <si>
    <t>Reebok Model 961</t>
  </si>
  <si>
    <t>FKP0016588</t>
  </si>
  <si>
    <t>Adidas Series 159</t>
  </si>
  <si>
    <t>FKP0016589</t>
  </si>
  <si>
    <t>Philips Series 446</t>
  </si>
  <si>
    <t>FKP0016590</t>
  </si>
  <si>
    <t>Nike Ultra 28</t>
  </si>
  <si>
    <t>FKP0016591</t>
  </si>
  <si>
    <t>Prestige Ultra 641</t>
  </si>
  <si>
    <t>FKP0016592</t>
  </si>
  <si>
    <t>Adidas Series 214</t>
  </si>
  <si>
    <t>FKP0016593</t>
  </si>
  <si>
    <t>FKP0016594</t>
  </si>
  <si>
    <t>Whirlpool Series 895</t>
  </si>
  <si>
    <t>FKP0016595</t>
  </si>
  <si>
    <t>FKP0016596</t>
  </si>
  <si>
    <t>Redmi Edition 399</t>
  </si>
  <si>
    <t>FKP0016597</t>
  </si>
  <si>
    <t>Reebok Ultra 427</t>
  </si>
  <si>
    <t>FKP0016598</t>
  </si>
  <si>
    <t>Sony Prime 547</t>
  </si>
  <si>
    <t>FKP0016599</t>
  </si>
  <si>
    <t>HP Series 323</t>
  </si>
  <si>
    <t>FKP0016600</t>
  </si>
  <si>
    <t>Prestige Edition 726</t>
  </si>
  <si>
    <t>FKP0016601</t>
  </si>
  <si>
    <t>LG Model 658</t>
  </si>
  <si>
    <t>FKP0016602</t>
  </si>
  <si>
    <t>Boat Prime 246</t>
  </si>
  <si>
    <t>FKP0016603</t>
  </si>
  <si>
    <t>Samsung Model 237</t>
  </si>
  <si>
    <t>FKP0016604</t>
  </si>
  <si>
    <t>Philips Model 354</t>
  </si>
  <si>
    <t>FKP0016605</t>
  </si>
  <si>
    <t>FKP0016606</t>
  </si>
  <si>
    <t>Philips Ultra 500</t>
  </si>
  <si>
    <t>FKP0016607</t>
  </si>
  <si>
    <t>Boat Model 72</t>
  </si>
  <si>
    <t>FKP0016608</t>
  </si>
  <si>
    <t>Boat Ultra 532</t>
  </si>
  <si>
    <t>FKP0016609</t>
  </si>
  <si>
    <t>Redmi Edition 447</t>
  </si>
  <si>
    <t>FKP0016610</t>
  </si>
  <si>
    <t>Prestige Series 669</t>
  </si>
  <si>
    <t>FKP0016611</t>
  </si>
  <si>
    <t>Nike Model 62</t>
  </si>
  <si>
    <t>FKP0016612</t>
  </si>
  <si>
    <t>Prestige Prime 321</t>
  </si>
  <si>
    <t>FKP0016613</t>
  </si>
  <si>
    <t>Dell Edition 122</t>
  </si>
  <si>
    <t>FKP0016614</t>
  </si>
  <si>
    <t>FKP0016615</t>
  </si>
  <si>
    <t>Adidas Model 382</t>
  </si>
  <si>
    <t>FKP0016616</t>
  </si>
  <si>
    <t>Samsung Edition 297</t>
  </si>
  <si>
    <t>FKP0016617</t>
  </si>
  <si>
    <t>FKP0016618</t>
  </si>
  <si>
    <t>Redmi Series 369</t>
  </si>
  <si>
    <t>FKP0016619</t>
  </si>
  <si>
    <t>Nike Edition 738</t>
  </si>
  <si>
    <t>FKP0016620</t>
  </si>
  <si>
    <t>FKP0016621</t>
  </si>
  <si>
    <t>Dell Ultra 262</t>
  </si>
  <si>
    <t>FKP0016622</t>
  </si>
  <si>
    <t>LG Model 337</t>
  </si>
  <si>
    <t>FKP0016623</t>
  </si>
  <si>
    <t>Puma Series 926</t>
  </si>
  <si>
    <t>FKP0016624</t>
  </si>
  <si>
    <t>Dell Model 58</t>
  </si>
  <si>
    <t>FKP0016625</t>
  </si>
  <si>
    <t>Boat Prime 196</t>
  </si>
  <si>
    <t>FKP0016626</t>
  </si>
  <si>
    <t>Puma Edition 51</t>
  </si>
  <si>
    <t>FKP0016627</t>
  </si>
  <si>
    <t>FKP0016628</t>
  </si>
  <si>
    <t>FKP0016629</t>
  </si>
  <si>
    <t>HP Prime 686</t>
  </si>
  <si>
    <t>FKP0016630</t>
  </si>
  <si>
    <t>FKP0016631</t>
  </si>
  <si>
    <t>FKP0016632</t>
  </si>
  <si>
    <t>Philips Edition 227</t>
  </si>
  <si>
    <t>FKP0016633</t>
  </si>
  <si>
    <t>Whirlpool Series 302</t>
  </si>
  <si>
    <t>FKP0016634</t>
  </si>
  <si>
    <t>Samsung Prime 493</t>
  </si>
  <si>
    <t>FKP0016635</t>
  </si>
  <si>
    <t>Nike Model 296</t>
  </si>
  <si>
    <t>FKP0016636</t>
  </si>
  <si>
    <t>FKP0016637</t>
  </si>
  <si>
    <t>FKP0016638</t>
  </si>
  <si>
    <t>Samsung Ultra 113</t>
  </si>
  <si>
    <t>FKP0016639</t>
  </si>
  <si>
    <t>Prestige Prime 451</t>
  </si>
  <si>
    <t>FKP0016640</t>
  </si>
  <si>
    <t>Reebok Ultra 199</t>
  </si>
  <si>
    <t>FKP0016641</t>
  </si>
  <si>
    <t>FKP0016642</t>
  </si>
  <si>
    <t>LG Series 981</t>
  </si>
  <si>
    <t>FKP0016643</t>
  </si>
  <si>
    <t>Adidas Model 513</t>
  </si>
  <si>
    <t>FKP0016644</t>
  </si>
  <si>
    <t>Adidas Series 382</t>
  </si>
  <si>
    <t>FKP0016645</t>
  </si>
  <si>
    <t>Puma Ultra 352</t>
  </si>
  <si>
    <t>FKP0016646</t>
  </si>
  <si>
    <t>Dell Edition 321</t>
  </si>
  <si>
    <t>FKP0016647</t>
  </si>
  <si>
    <t>Puma Model 124</t>
  </si>
  <si>
    <t>FKP0016648</t>
  </si>
  <si>
    <t>Whirlpool Ultra 109</t>
  </si>
  <si>
    <t>FKP0016649</t>
  </si>
  <si>
    <t>FKP0016650</t>
  </si>
  <si>
    <t>Nike Ultra 23</t>
  </si>
  <si>
    <t>FKP0016651</t>
  </si>
  <si>
    <t>Adidas Model 709</t>
  </si>
  <si>
    <t>FKP0016652</t>
  </si>
  <si>
    <t>Adidas Series 575</t>
  </si>
  <si>
    <t>FKP0016653</t>
  </si>
  <si>
    <t>LG Prime 798</t>
  </si>
  <si>
    <t>FKP0016654</t>
  </si>
  <si>
    <t>Apple Ultra 892</t>
  </si>
  <si>
    <t>FKP0016655</t>
  </si>
  <si>
    <t>FKP0016656</t>
  </si>
  <si>
    <t>Samsung Model 349</t>
  </si>
  <si>
    <t>FKP0016657</t>
  </si>
  <si>
    <t>LG Ultra 379</t>
  </si>
  <si>
    <t>FKP0016658</t>
  </si>
  <si>
    <t>Sony Ultra 769</t>
  </si>
  <si>
    <t>FKP0016659</t>
  </si>
  <si>
    <t>Reebok Ultra 839</t>
  </si>
  <si>
    <t>FKP0016660</t>
  </si>
  <si>
    <t>Sony Series 380</t>
  </si>
  <si>
    <t>FKP0016661</t>
  </si>
  <si>
    <t>FKP0016662</t>
  </si>
  <si>
    <t>FKP0016663</t>
  </si>
  <si>
    <t>Adidas Prime 613</t>
  </si>
  <si>
    <t>FKP0016664</t>
  </si>
  <si>
    <t>Sony Ultra 551</t>
  </si>
  <si>
    <t>FKP0016665</t>
  </si>
  <si>
    <t>Nike Ultra 629</t>
  </si>
  <si>
    <t>FKP0016666</t>
  </si>
  <si>
    <t>Adidas Edition 390</t>
  </si>
  <si>
    <t>FKP0016667</t>
  </si>
  <si>
    <t>Reebok Series 253</t>
  </si>
  <si>
    <t>FKP0016668</t>
  </si>
  <si>
    <t>FKP0016669</t>
  </si>
  <si>
    <t>Samsung Prime 292</t>
  </si>
  <si>
    <t>FKP0016670</t>
  </si>
  <si>
    <t>Adidas Prime 225</t>
  </si>
  <si>
    <t>FKP0016671</t>
  </si>
  <si>
    <t>Boat Model 608</t>
  </si>
  <si>
    <t>FKP0016672</t>
  </si>
  <si>
    <t>FKP0016673</t>
  </si>
  <si>
    <t>Sony Series 99</t>
  </si>
  <si>
    <t>FKP0016674</t>
  </si>
  <si>
    <t>Sony Model 918</t>
  </si>
  <si>
    <t>FKP0016675</t>
  </si>
  <si>
    <t>Nike Prime 118</t>
  </si>
  <si>
    <t>FKP0016676</t>
  </si>
  <si>
    <t>FKP0016677</t>
  </si>
  <si>
    <t>FKP0016678</t>
  </si>
  <si>
    <t>Redmi Prime 770</t>
  </si>
  <si>
    <t>FKP0016679</t>
  </si>
  <si>
    <t>Redmi Model 626</t>
  </si>
  <si>
    <t>FKP0016680</t>
  </si>
  <si>
    <t>HP Prime 133</t>
  </si>
  <si>
    <t>FKP0016681</t>
  </si>
  <si>
    <t>Reebok Ultra 52</t>
  </si>
  <si>
    <t>FKP0016682</t>
  </si>
  <si>
    <t>Nike Edition 610</t>
  </si>
  <si>
    <t>FKP0016683</t>
  </si>
  <si>
    <t>Sony Model 944</t>
  </si>
  <si>
    <t>FKP0016684</t>
  </si>
  <si>
    <t>Apple Prime 915</t>
  </si>
  <si>
    <t>FKP0016685</t>
  </si>
  <si>
    <t>FKP0016686</t>
  </si>
  <si>
    <t>LG Prime 847</t>
  </si>
  <si>
    <t>FKP0016687</t>
  </si>
  <si>
    <t>Redmi Edition 205</t>
  </si>
  <si>
    <t>FKP0016688</t>
  </si>
  <si>
    <t>FKP0016689</t>
  </si>
  <si>
    <t>Apple Edition 731</t>
  </si>
  <si>
    <t>FKP0016690</t>
  </si>
  <si>
    <t>Reebok Edition 466</t>
  </si>
  <si>
    <t>FKP0016691</t>
  </si>
  <si>
    <t>Boat Ultra 957</t>
  </si>
  <si>
    <t>FKP0016692</t>
  </si>
  <si>
    <t>Samsung Ultra 111</t>
  </si>
  <si>
    <t>FKP0016693</t>
  </si>
  <si>
    <t>Prestige Ultra 86</t>
  </si>
  <si>
    <t>FKP0016694</t>
  </si>
  <si>
    <t>Puma Series 974</t>
  </si>
  <si>
    <t>FKP0016695</t>
  </si>
  <si>
    <t>Nike Model 569</t>
  </si>
  <si>
    <t>FKP0016696</t>
  </si>
  <si>
    <t>Samsung Edition 643</t>
  </si>
  <si>
    <t>FKP0016697</t>
  </si>
  <si>
    <t>Nike Ultra 361</t>
  </si>
  <si>
    <t>FKP0016698</t>
  </si>
  <si>
    <t>FKP0016699</t>
  </si>
  <si>
    <t>HP Prime 752</t>
  </si>
  <si>
    <t>FKP0016700</t>
  </si>
  <si>
    <t>Apple Model 495</t>
  </si>
  <si>
    <t>FKP0016701</t>
  </si>
  <si>
    <t>Redmi Edition 789</t>
  </si>
  <si>
    <t>FKP0016702</t>
  </si>
  <si>
    <t>FKP0016703</t>
  </si>
  <si>
    <t>Reebok Series 556</t>
  </si>
  <si>
    <t>FKP0016704</t>
  </si>
  <si>
    <t>LG Ultra 748</t>
  </si>
  <si>
    <t>FKP0016705</t>
  </si>
  <si>
    <t>LG Prime 167</t>
  </si>
  <si>
    <t>FKP0016706</t>
  </si>
  <si>
    <t>Prestige Prime 54</t>
  </si>
  <si>
    <t>FKP0016707</t>
  </si>
  <si>
    <t>Sony Edition 140</t>
  </si>
  <si>
    <t>FKP0016708</t>
  </si>
  <si>
    <t>Sony Ultra 206</t>
  </si>
  <si>
    <t>FKP0016709</t>
  </si>
  <si>
    <t>Philips Prime 438</t>
  </si>
  <si>
    <t>FKP0016710</t>
  </si>
  <si>
    <t>Whirlpool Edition 573</t>
  </si>
  <si>
    <t>FKP0016711</t>
  </si>
  <si>
    <t>Reebok Prime 738</t>
  </si>
  <si>
    <t>FKP0016712</t>
  </si>
  <si>
    <t>Dell Series 268</t>
  </si>
  <si>
    <t>FKP0016713</t>
  </si>
  <si>
    <t>Samsung Prime 922</t>
  </si>
  <si>
    <t>FKP0016714</t>
  </si>
  <si>
    <t>FKP0016715</t>
  </si>
  <si>
    <t>Apple Edition 787</t>
  </si>
  <si>
    <t>FKP0016716</t>
  </si>
  <si>
    <t>FKP0016717</t>
  </si>
  <si>
    <t>Nike Edition 876</t>
  </si>
  <si>
    <t>FKP0016718</t>
  </si>
  <si>
    <t>Sony Ultra 938</t>
  </si>
  <si>
    <t>FKP0016719</t>
  </si>
  <si>
    <t>Apple Prime 583</t>
  </si>
  <si>
    <t>FKP0016720</t>
  </si>
  <si>
    <t>Prestige Edition 365</t>
  </si>
  <si>
    <t>FKP0016721</t>
  </si>
  <si>
    <t>LG Series 926</t>
  </si>
  <si>
    <t>FKP0016722</t>
  </si>
  <si>
    <t>Reebok Prime 384</t>
  </si>
  <si>
    <t>FKP0016723</t>
  </si>
  <si>
    <t>Boat Ultra 469</t>
  </si>
  <si>
    <t>FKP0016724</t>
  </si>
  <si>
    <t>Prestige Ultra 654</t>
  </si>
  <si>
    <t>FKP0016725</t>
  </si>
  <si>
    <t>Redmi Model 744</t>
  </si>
  <si>
    <t>FKP0016726</t>
  </si>
  <si>
    <t>FKP0016727</t>
  </si>
  <si>
    <t>FKP0016728</t>
  </si>
  <si>
    <t>FKP0016729</t>
  </si>
  <si>
    <t>Adidas Edition 79</t>
  </si>
  <si>
    <t>FKP0016730</t>
  </si>
  <si>
    <t>LG Model 504</t>
  </si>
  <si>
    <t>FKP0016731</t>
  </si>
  <si>
    <t>Nike Prime 439</t>
  </si>
  <si>
    <t>FKP0016732</t>
  </si>
  <si>
    <t>Adidas Model 546</t>
  </si>
  <si>
    <t>FKP0016733</t>
  </si>
  <si>
    <t>Whirlpool Series 963</t>
  </si>
  <si>
    <t>FKP0016734</t>
  </si>
  <si>
    <t>Dell Prime 985</t>
  </si>
  <si>
    <t>FKP0016735</t>
  </si>
  <si>
    <t>FKP0016736</t>
  </si>
  <si>
    <t>Redmi Edition 819</t>
  </si>
  <si>
    <t>FKP0016737</t>
  </si>
  <si>
    <t>Redmi Model 32</t>
  </si>
  <si>
    <t>FKP0016738</t>
  </si>
  <si>
    <t>FKP0016739</t>
  </si>
  <si>
    <t>Redmi Series 623</t>
  </si>
  <si>
    <t>FKP0016740</t>
  </si>
  <si>
    <t>Sony Ultra 290</t>
  </si>
  <si>
    <t>FKP0016741</t>
  </si>
  <si>
    <t>Whirlpool Series 723</t>
  </si>
  <si>
    <t>FKP0016742</t>
  </si>
  <si>
    <t>Philips Ultra 142</t>
  </si>
  <si>
    <t>FKP0016743</t>
  </si>
  <si>
    <t>FKP0016744</t>
  </si>
  <si>
    <t>Apple Prime 56</t>
  </si>
  <si>
    <t>FKP0016745</t>
  </si>
  <si>
    <t>LG Model 988</t>
  </si>
  <si>
    <t>FKP0016746</t>
  </si>
  <si>
    <t>FKP0016747</t>
  </si>
  <si>
    <t>Apple Prime 72</t>
  </si>
  <si>
    <t>FKP0016748</t>
  </si>
  <si>
    <t>Dell Series 823</t>
  </si>
  <si>
    <t>FKP0016749</t>
  </si>
  <si>
    <t>Dell Edition 720</t>
  </si>
  <si>
    <t>FKP0016750</t>
  </si>
  <si>
    <t>Whirlpool Ultra 204</t>
  </si>
  <si>
    <t>FKP0016751</t>
  </si>
  <si>
    <t>Apple Ultra 768</t>
  </si>
  <si>
    <t>FKP0016752</t>
  </si>
  <si>
    <t>Dell Edition 844</t>
  </si>
  <si>
    <t>FKP0016753</t>
  </si>
  <si>
    <t>FKP0016754</t>
  </si>
  <si>
    <t>LG Ultra 516</t>
  </si>
  <si>
    <t>FKP0016755</t>
  </si>
  <si>
    <t>Apple Prime 711</t>
  </si>
  <si>
    <t>FKP0016756</t>
  </si>
  <si>
    <t>Adidas Prime 555</t>
  </si>
  <si>
    <t>FKP0016757</t>
  </si>
  <si>
    <t>Dell Edition 901</t>
  </si>
  <si>
    <t>FKP0016758</t>
  </si>
  <si>
    <t>Sony Model 535</t>
  </si>
  <si>
    <t>FKP0016759</t>
  </si>
  <si>
    <t>Adidas Ultra 86</t>
  </si>
  <si>
    <t>FKP0016760</t>
  </si>
  <si>
    <t>Dell Model 179</t>
  </si>
  <si>
    <t>FKP0016761</t>
  </si>
  <si>
    <t>Boat Ultra 458</t>
  </si>
  <si>
    <t>FKP0016762</t>
  </si>
  <si>
    <t>Nike Ultra 778</t>
  </si>
  <si>
    <t>FKP0016763</t>
  </si>
  <si>
    <t>FKP0016764</t>
  </si>
  <si>
    <t>LG Prime 403</t>
  </si>
  <si>
    <t>FKP0016765</t>
  </si>
  <si>
    <t>HP Edition 585</t>
  </si>
  <si>
    <t>FKP0016766</t>
  </si>
  <si>
    <t>LG Edition 808</t>
  </si>
  <si>
    <t>FKP0016767</t>
  </si>
  <si>
    <t>Philips Edition 409</t>
  </si>
  <si>
    <t>FKP0016768</t>
  </si>
  <si>
    <t>Whirlpool Ultra 420</t>
  </si>
  <si>
    <t>FKP0016769</t>
  </si>
  <si>
    <t>FKP0016770</t>
  </si>
  <si>
    <t>LG Series 288</t>
  </si>
  <si>
    <t>FKP0016771</t>
  </si>
  <si>
    <t>Puma Ultra 221</t>
  </si>
  <si>
    <t>FKP0016772</t>
  </si>
  <si>
    <t>FKP0016773</t>
  </si>
  <si>
    <t>Whirlpool Ultra 13</t>
  </si>
  <si>
    <t>FKP0016774</t>
  </si>
  <si>
    <t>Prestige Model 173</t>
  </si>
  <si>
    <t>FKP0016775</t>
  </si>
  <si>
    <t>Dell Edition 595</t>
  </si>
  <si>
    <t>FKP0016776</t>
  </si>
  <si>
    <t>Sony Series 233</t>
  </si>
  <si>
    <t>FKP0016777</t>
  </si>
  <si>
    <t>LG Edition 616</t>
  </si>
  <si>
    <t>FKP0016778</t>
  </si>
  <si>
    <t>Redmi Edition 723</t>
  </si>
  <si>
    <t>FKP0016779</t>
  </si>
  <si>
    <t>FKP0016780</t>
  </si>
  <si>
    <t>Boat Ultra 910</t>
  </si>
  <si>
    <t>FKP0016781</t>
  </si>
  <si>
    <t>Adidas Prime 960</t>
  </si>
  <si>
    <t>FKP0016782</t>
  </si>
  <si>
    <t>FKP0016783</t>
  </si>
  <si>
    <t>FKP0016784</t>
  </si>
  <si>
    <t>Prestige Prime 476</t>
  </si>
  <si>
    <t>FKP0016785</t>
  </si>
  <si>
    <t>Reebok Edition 525</t>
  </si>
  <si>
    <t>FKP0016786</t>
  </si>
  <si>
    <t>Apple Ultra 734</t>
  </si>
  <si>
    <t>FKP0016787</t>
  </si>
  <si>
    <t>Whirlpool Model 747</t>
  </si>
  <si>
    <t>FKP0016788</t>
  </si>
  <si>
    <t>Nike Prime 547</t>
  </si>
  <si>
    <t>FKP0016789</t>
  </si>
  <si>
    <t>Philips Prime 275</t>
  </si>
  <si>
    <t>FKP0016790</t>
  </si>
  <si>
    <t>Reebok Edition 320</t>
  </si>
  <si>
    <t>FKP0016791</t>
  </si>
  <si>
    <t>FKP0016792</t>
  </si>
  <si>
    <t>Boat Edition 235</t>
  </si>
  <si>
    <t>FKP0016793</t>
  </si>
  <si>
    <t>FKP0016794</t>
  </si>
  <si>
    <t>Whirlpool Model 735</t>
  </si>
  <si>
    <t>FKP0016795</t>
  </si>
  <si>
    <t>Apple Model 284</t>
  </si>
  <si>
    <t>FKP0016796</t>
  </si>
  <si>
    <t>Apple Ultra 575</t>
  </si>
  <si>
    <t>FKP0016797</t>
  </si>
  <si>
    <t>Apple Model 131</t>
  </si>
  <si>
    <t>FKP0016798</t>
  </si>
  <si>
    <t>Adidas Series 185</t>
  </si>
  <si>
    <t>FKP0016799</t>
  </si>
  <si>
    <t>Boat Ultra 239</t>
  </si>
  <si>
    <t>FKP0016800</t>
  </si>
  <si>
    <t>FKP0016801</t>
  </si>
  <si>
    <t>FKP0016802</t>
  </si>
  <si>
    <t>Prestige Prime 253</t>
  </si>
  <si>
    <t>FKP0016803</t>
  </si>
  <si>
    <t>Redmi Ultra 308</t>
  </si>
  <si>
    <t>FKP0016804</t>
  </si>
  <si>
    <t>Apple Edition 50</t>
  </si>
  <si>
    <t>FKP0016805</t>
  </si>
  <si>
    <t>Apple Series 664</t>
  </si>
  <si>
    <t>FKP0016806</t>
  </si>
  <si>
    <t>Samsung Series 161</t>
  </si>
  <si>
    <t>FKP0016807</t>
  </si>
  <si>
    <t>Nike Ultra 974</t>
  </si>
  <si>
    <t>FKP0016808</t>
  </si>
  <si>
    <t>FKP0016809</t>
  </si>
  <si>
    <t>FKP0016810</t>
  </si>
  <si>
    <t>LG Series 959</t>
  </si>
  <si>
    <t>FKP0016811</t>
  </si>
  <si>
    <t>HP Ultra 146</t>
  </si>
  <si>
    <t>FKP0016812</t>
  </si>
  <si>
    <t>Prestige Ultra 286</t>
  </si>
  <si>
    <t>FKP0016813</t>
  </si>
  <si>
    <t>FKP0016814</t>
  </si>
  <si>
    <t>FKP0016815</t>
  </si>
  <si>
    <t>FKP0016816</t>
  </si>
  <si>
    <t>FKP0016817</t>
  </si>
  <si>
    <t>Reebok Ultra 264</t>
  </si>
  <si>
    <t>FKP0016818</t>
  </si>
  <si>
    <t>Whirlpool Ultra 853</t>
  </si>
  <si>
    <t>FKP0016819</t>
  </si>
  <si>
    <t>FKP0016820</t>
  </si>
  <si>
    <t>Prestige Series 557</t>
  </si>
  <si>
    <t>FKP0016821</t>
  </si>
  <si>
    <t>Dell Model 128</t>
  </si>
  <si>
    <t>FKP0016822</t>
  </si>
  <si>
    <t>Sony Edition 11</t>
  </si>
  <si>
    <t>FKP0016823</t>
  </si>
  <si>
    <t>Boat Ultra 674</t>
  </si>
  <si>
    <t>FKP0016824</t>
  </si>
  <si>
    <t>FKP0016825</t>
  </si>
  <si>
    <t>Boat Edition 657</t>
  </si>
  <si>
    <t>FKP0016826</t>
  </si>
  <si>
    <t>FKP0016827</t>
  </si>
  <si>
    <t>Nike Prime 387</t>
  </si>
  <si>
    <t>FKP0016828</t>
  </si>
  <si>
    <t>HP Series 342</t>
  </si>
  <si>
    <t>FKP0016829</t>
  </si>
  <si>
    <t>Samsung Edition 95</t>
  </si>
  <si>
    <t>FKP0016830</t>
  </si>
  <si>
    <t>LG Series 979</t>
  </si>
  <si>
    <t>FKP0016831</t>
  </si>
  <si>
    <t>Samsung Ultra 732</t>
  </si>
  <si>
    <t>FKP0016832</t>
  </si>
  <si>
    <t>Nike Ultra 915</t>
  </si>
  <si>
    <t>FKP0016833</t>
  </si>
  <si>
    <t>Nike Ultra 572</t>
  </si>
  <si>
    <t>FKP0016834</t>
  </si>
  <si>
    <t>Boat Series 280</t>
  </si>
  <si>
    <t>FKP0016835</t>
  </si>
  <si>
    <t>Boat Edition 749</t>
  </si>
  <si>
    <t>FKP0016836</t>
  </si>
  <si>
    <t>Adidas Prime 146</t>
  </si>
  <si>
    <t>FKP0016837</t>
  </si>
  <si>
    <t>FKP0016838</t>
  </si>
  <si>
    <t>Sony Prime 929</t>
  </si>
  <si>
    <t>FKP0016839</t>
  </si>
  <si>
    <t>FKP0016840</t>
  </si>
  <si>
    <t>FKP0016841</t>
  </si>
  <si>
    <t>Puma Prime 342</t>
  </si>
  <si>
    <t>FKP0016842</t>
  </si>
  <si>
    <t>Boat Model 68</t>
  </si>
  <si>
    <t>FKP0016843</t>
  </si>
  <si>
    <t>Dell Model 650</t>
  </si>
  <si>
    <t>FKP0016844</t>
  </si>
  <si>
    <t>Dell Model 845</t>
  </si>
  <si>
    <t>FKP0016845</t>
  </si>
  <si>
    <t>Reebok Ultra 20</t>
  </si>
  <si>
    <t>FKP0016846</t>
  </si>
  <si>
    <t>Dell Series 853</t>
  </si>
  <si>
    <t>FKP0016847</t>
  </si>
  <si>
    <t>Whirlpool Series 374</t>
  </si>
  <si>
    <t>FKP0016848</t>
  </si>
  <si>
    <t>Boat Prime 234</t>
  </si>
  <si>
    <t>FKP0016849</t>
  </si>
  <si>
    <t>LG Series 758</t>
  </si>
  <si>
    <t>FKP0016850</t>
  </si>
  <si>
    <t>FKP0016851</t>
  </si>
  <si>
    <t>FKP0016852</t>
  </si>
  <si>
    <t>Sony Model 190</t>
  </si>
  <si>
    <t>FKP0016853</t>
  </si>
  <si>
    <t>Redmi Model 272</t>
  </si>
  <si>
    <t>FKP0016854</t>
  </si>
  <si>
    <t>Boat Edition 26</t>
  </si>
  <si>
    <t>FKP0016855</t>
  </si>
  <si>
    <t>FKP0016856</t>
  </si>
  <si>
    <t>FKP0016857</t>
  </si>
  <si>
    <t>Adidas Prime 898</t>
  </si>
  <si>
    <t>FKP0016858</t>
  </si>
  <si>
    <t>Sony Edition 806</t>
  </si>
  <si>
    <t>FKP0016859</t>
  </si>
  <si>
    <t>FKP0016860</t>
  </si>
  <si>
    <t>Boat Prime 809</t>
  </si>
  <si>
    <t>FKP0016861</t>
  </si>
  <si>
    <t>Sony Model 607</t>
  </si>
  <si>
    <t>FKP0016862</t>
  </si>
  <si>
    <t>Redmi Ultra 118</t>
  </si>
  <si>
    <t>FKP0016863</t>
  </si>
  <si>
    <t>Puma Edition 749</t>
  </si>
  <si>
    <t>FKP0016864</t>
  </si>
  <si>
    <t>FKP0016865</t>
  </si>
  <si>
    <t>Sony Edition 714</t>
  </si>
  <si>
    <t>FKP0016866</t>
  </si>
  <si>
    <t>FKP0016867</t>
  </si>
  <si>
    <t>Apple Model 978</t>
  </si>
  <si>
    <t>FKP0016868</t>
  </si>
  <si>
    <t>Reebok Ultra 679</t>
  </si>
  <si>
    <t>FKP0016869</t>
  </si>
  <si>
    <t>Philips Prime 273</t>
  </si>
  <si>
    <t>FKP0016870</t>
  </si>
  <si>
    <t>FKP0016871</t>
  </si>
  <si>
    <t>Whirlpool Ultra 651</t>
  </si>
  <si>
    <t>FKP0016872</t>
  </si>
  <si>
    <t>Prestige Model 659</t>
  </si>
  <si>
    <t>FKP0016873</t>
  </si>
  <si>
    <t>Samsung Model 628</t>
  </si>
  <si>
    <t>FKP0016874</t>
  </si>
  <si>
    <t>Sony Edition 574</t>
  </si>
  <si>
    <t>FKP0016875</t>
  </si>
  <si>
    <t>Puma Series 221</t>
  </si>
  <si>
    <t>FKP0016876</t>
  </si>
  <si>
    <t>Sony Prime 846</t>
  </si>
  <si>
    <t>FKP0016877</t>
  </si>
  <si>
    <t>FKP0016878</t>
  </si>
  <si>
    <t>Dell Model 235</t>
  </si>
  <si>
    <t>FKP0016879</t>
  </si>
  <si>
    <t>FKP0016880</t>
  </si>
  <si>
    <t>FKP0016881</t>
  </si>
  <si>
    <t>Dell Ultra 218</t>
  </si>
  <si>
    <t>FKP0016882</t>
  </si>
  <si>
    <t>Nike Ultra 605</t>
  </si>
  <si>
    <t>FKP0016883</t>
  </si>
  <si>
    <t>Redmi Ultra 654</t>
  </si>
  <si>
    <t>FKP0016884</t>
  </si>
  <si>
    <t>Puma Edition 837</t>
  </si>
  <si>
    <t>FKP0016885</t>
  </si>
  <si>
    <t>Adidas Ultra 888</t>
  </si>
  <si>
    <t>FKP0016886</t>
  </si>
  <si>
    <t>Boat Edition 780</t>
  </si>
  <si>
    <t>FKP0016887</t>
  </si>
  <si>
    <t>Reebok Ultra 414</t>
  </si>
  <si>
    <t>FKP0016888</t>
  </si>
  <si>
    <t>Adidas Ultra 169</t>
  </si>
  <si>
    <t>FKP0016889</t>
  </si>
  <si>
    <t>FKP0016890</t>
  </si>
  <si>
    <t>Apple Edition 247</t>
  </si>
  <si>
    <t>FKP0016891</t>
  </si>
  <si>
    <t>HP Edition 757</t>
  </si>
  <si>
    <t>FKP0016892</t>
  </si>
  <si>
    <t>Reebok Edition 753</t>
  </si>
  <si>
    <t>FKP0016893</t>
  </si>
  <si>
    <t>Apple Edition 454</t>
  </si>
  <si>
    <t>FKP0016894</t>
  </si>
  <si>
    <t>FKP0016895</t>
  </si>
  <si>
    <t>Reebok Prime 161</t>
  </si>
  <si>
    <t>FKP0016896</t>
  </si>
  <si>
    <t>Reebok Series 933</t>
  </si>
  <si>
    <t>FKP0016897</t>
  </si>
  <si>
    <t>Boat Ultra 500</t>
  </si>
  <si>
    <t>FKP0016898</t>
  </si>
  <si>
    <t>Dell Model 105</t>
  </si>
  <si>
    <t>FKP0016899</t>
  </si>
  <si>
    <t>Dell Edition 517</t>
  </si>
  <si>
    <t>FKP0016900</t>
  </si>
  <si>
    <t>HP Series 195</t>
  </si>
  <si>
    <t>FKP0016901</t>
  </si>
  <si>
    <t>Dell Edition 480</t>
  </si>
  <si>
    <t>FKP0016902</t>
  </si>
  <si>
    <t>FKP0016903</t>
  </si>
  <si>
    <t>Redmi Ultra 845</t>
  </si>
  <si>
    <t>FKP0016904</t>
  </si>
  <si>
    <t>Redmi Model 893</t>
  </si>
  <si>
    <t>FKP0016905</t>
  </si>
  <si>
    <t>FKP0016906</t>
  </si>
  <si>
    <t>FKP0016907</t>
  </si>
  <si>
    <t>Puma Prime 593</t>
  </si>
  <si>
    <t>FKP0016908</t>
  </si>
  <si>
    <t>Apple Prime 512</t>
  </si>
  <si>
    <t>FKP0016909</t>
  </si>
  <si>
    <t>FKP0016910</t>
  </si>
  <si>
    <t>FKP0016911</t>
  </si>
  <si>
    <t>Sony Prime 194</t>
  </si>
  <si>
    <t>FKP0016912</t>
  </si>
  <si>
    <t>Philips Edition 673</t>
  </si>
  <si>
    <t>FKP0016913</t>
  </si>
  <si>
    <t>Samsung Series 298</t>
  </si>
  <si>
    <t>FKP0016914</t>
  </si>
  <si>
    <t>Sony Ultra 31</t>
  </si>
  <si>
    <t>FKP0016915</t>
  </si>
  <si>
    <t>Nike Model 327</t>
  </si>
  <si>
    <t>FKP0016916</t>
  </si>
  <si>
    <t>FKP0016917</t>
  </si>
  <si>
    <t>FKP0016918</t>
  </si>
  <si>
    <t>Apple Edition 191</t>
  </si>
  <si>
    <t>FKP0016919</t>
  </si>
  <si>
    <t>Apple Ultra 847</t>
  </si>
  <si>
    <t>FKP0016920</t>
  </si>
  <si>
    <t>Nike Prime 413</t>
  </si>
  <si>
    <t>FKP0016921</t>
  </si>
  <si>
    <t>Prestige Prime 713</t>
  </si>
  <si>
    <t>FKP0016922</t>
  </si>
  <si>
    <t>Nike Ultra 632</t>
  </si>
  <si>
    <t>FKP0016923</t>
  </si>
  <si>
    <t>FKP0016924</t>
  </si>
  <si>
    <t>FKP0016925</t>
  </si>
  <si>
    <t>Nike Prime 156</t>
  </si>
  <si>
    <t>FKP0016926</t>
  </si>
  <si>
    <t>Dell Edition 83</t>
  </si>
  <si>
    <t>FKP0016927</t>
  </si>
  <si>
    <t>Prestige Ultra 446</t>
  </si>
  <si>
    <t>FKP0016928</t>
  </si>
  <si>
    <t>Puma Series 261</t>
  </si>
  <si>
    <t>FKP0016929</t>
  </si>
  <si>
    <t>Adidas Prime 475</t>
  </si>
  <si>
    <t>FKP0016930</t>
  </si>
  <si>
    <t>HP Prime 940</t>
  </si>
  <si>
    <t>FKP0016931</t>
  </si>
  <si>
    <t>Sony Prime 670</t>
  </si>
  <si>
    <t>FKP0016932</t>
  </si>
  <si>
    <t>LG Model 422</t>
  </si>
  <si>
    <t>FKP0016933</t>
  </si>
  <si>
    <t>Boat Series 112</t>
  </si>
  <si>
    <t>FKP0016934</t>
  </si>
  <si>
    <t>Apple Prime 751</t>
  </si>
  <si>
    <t>FKP0016935</t>
  </si>
  <si>
    <t>Apple Prime 549</t>
  </si>
  <si>
    <t>FKP0016936</t>
  </si>
  <si>
    <t>HP Model 150</t>
  </si>
  <si>
    <t>FKP0016937</t>
  </si>
  <si>
    <t>FKP0016938</t>
  </si>
  <si>
    <t>Boat Prime 778</t>
  </si>
  <si>
    <t>FKP0016939</t>
  </si>
  <si>
    <t>Nike Prime 837</t>
  </si>
  <si>
    <t>FKP0016940</t>
  </si>
  <si>
    <t>Adidas Prime 22</t>
  </si>
  <si>
    <t>FKP0016941</t>
  </si>
  <si>
    <t>FKP0016942</t>
  </si>
  <si>
    <t>Prestige Series 112</t>
  </si>
  <si>
    <t>FKP0016943</t>
  </si>
  <si>
    <t>Puma Ultra 396</t>
  </si>
  <si>
    <t>FKP0016944</t>
  </si>
  <si>
    <t>Sony Ultra 403</t>
  </si>
  <si>
    <t>FKP0016945</t>
  </si>
  <si>
    <t>FKP0016946</t>
  </si>
  <si>
    <t>FKP0016947</t>
  </si>
  <si>
    <t>Nike Ultra 856</t>
  </si>
  <si>
    <t>FKP0016948</t>
  </si>
  <si>
    <t>Dell Prime 23</t>
  </si>
  <si>
    <t>FKP0016949</t>
  </si>
  <si>
    <t>Samsung Prime 791</t>
  </si>
  <si>
    <t>FKP0016950</t>
  </si>
  <si>
    <t>Nike Series 860</t>
  </si>
  <si>
    <t>FKP0016951</t>
  </si>
  <si>
    <t>Adidas Model 669</t>
  </si>
  <si>
    <t>FKP0016952</t>
  </si>
  <si>
    <t>Puma Ultra 967</t>
  </si>
  <si>
    <t>FKP0016953</t>
  </si>
  <si>
    <t>Prestige Series 54</t>
  </si>
  <si>
    <t>FKP0016954</t>
  </si>
  <si>
    <t>Reebok Series 145</t>
  </si>
  <si>
    <t>FKP0016955</t>
  </si>
  <si>
    <t>HP Model 264</t>
  </si>
  <si>
    <t>FKP0016956</t>
  </si>
  <si>
    <t>HP Prime 798</t>
  </si>
  <si>
    <t>FKP0016957</t>
  </si>
  <si>
    <t>Dell Prime 95</t>
  </si>
  <si>
    <t>FKP0016958</t>
  </si>
  <si>
    <t>Redmi Model 284</t>
  </si>
  <si>
    <t>FKP0016959</t>
  </si>
  <si>
    <t>FKP0016960</t>
  </si>
  <si>
    <t>FKP0016961</t>
  </si>
  <si>
    <t>Reebok Model 652</t>
  </si>
  <si>
    <t>FKP0016962</t>
  </si>
  <si>
    <t>Nike Prime 624</t>
  </si>
  <si>
    <t>FKP0016963</t>
  </si>
  <si>
    <t>Philips Series 23</t>
  </si>
  <si>
    <t>FKP0016964</t>
  </si>
  <si>
    <t>FKP0016965</t>
  </si>
  <si>
    <t>Reebok Ultra 999</t>
  </si>
  <si>
    <t>FKP0016966</t>
  </si>
  <si>
    <t>FKP0016967</t>
  </si>
  <si>
    <t>Prestige Model 990</t>
  </si>
  <si>
    <t>FKP0016968</t>
  </si>
  <si>
    <t>Boat Ultra 820</t>
  </si>
  <si>
    <t>FKP0016969</t>
  </si>
  <si>
    <t>Adidas Model 118</t>
  </si>
  <si>
    <t>FKP0016970</t>
  </si>
  <si>
    <t>LG Prime 565</t>
  </si>
  <si>
    <t>FKP0016971</t>
  </si>
  <si>
    <t>LG Edition 763</t>
  </si>
  <si>
    <t>FKP0016972</t>
  </si>
  <si>
    <t>Apple Series 847</t>
  </si>
  <si>
    <t>FKP0016973</t>
  </si>
  <si>
    <t>Puma Series 356</t>
  </si>
  <si>
    <t>FKP0016974</t>
  </si>
  <si>
    <t>Dell Model 883</t>
  </si>
  <si>
    <t>FKP0016975</t>
  </si>
  <si>
    <t>HP Prime 734</t>
  </si>
  <si>
    <t>FKP0016976</t>
  </si>
  <si>
    <t>FKP0016977</t>
  </si>
  <si>
    <t>Adidas Edition 217</t>
  </si>
  <si>
    <t>FKP0016978</t>
  </si>
  <si>
    <t>FKP0016979</t>
  </si>
  <si>
    <t>FKP0016980</t>
  </si>
  <si>
    <t>HP Series 787</t>
  </si>
  <si>
    <t>FKP0016981</t>
  </si>
  <si>
    <t>Nike Prime 586</t>
  </si>
  <si>
    <t>FKP0016982</t>
  </si>
  <si>
    <t>Sony Edition 923</t>
  </si>
  <si>
    <t>FKP0016983</t>
  </si>
  <si>
    <t>Reebok Series 464</t>
  </si>
  <si>
    <t>FKP0016984</t>
  </si>
  <si>
    <t>Whirlpool Ultra 845</t>
  </si>
  <si>
    <t>FKP0016985</t>
  </si>
  <si>
    <t>Philips Ultra 177</t>
  </si>
  <si>
    <t>FKP0016986</t>
  </si>
  <si>
    <t>Puma Series 324</t>
  </si>
  <si>
    <t>FKP0016987</t>
  </si>
  <si>
    <t>Redmi Model 349</t>
  </si>
  <si>
    <t>FKP0016988</t>
  </si>
  <si>
    <t>Philips Series 500</t>
  </si>
  <si>
    <t>FKP0016989</t>
  </si>
  <si>
    <t>LG Edition 168</t>
  </si>
  <si>
    <t>FKP0016990</t>
  </si>
  <si>
    <t>Puma Series 259</t>
  </si>
  <si>
    <t>FKP0016991</t>
  </si>
  <si>
    <t>Redmi Series 67</t>
  </si>
  <si>
    <t>FKP0016992</t>
  </si>
  <si>
    <t>Puma Edition 566</t>
  </si>
  <si>
    <t>FKP0016993</t>
  </si>
  <si>
    <t>Dell Ultra 718</t>
  </si>
  <si>
    <t>FKP0016994</t>
  </si>
  <si>
    <t>Redmi Prime 283</t>
  </si>
  <si>
    <t>FKP0016995</t>
  </si>
  <si>
    <t>Boat Edition 652</t>
  </si>
  <si>
    <t>FKP0016996</t>
  </si>
  <si>
    <t>Sony Ultra 566</t>
  </si>
  <si>
    <t>FKP0016997</t>
  </si>
  <si>
    <t>Redmi Series 136</t>
  </si>
  <si>
    <t>FKP0016998</t>
  </si>
  <si>
    <t>FKP0016999</t>
  </si>
  <si>
    <t>Reebok Ultra 854</t>
  </si>
  <si>
    <t>FKP0017000</t>
  </si>
  <si>
    <t>Apple Prime 55</t>
  </si>
  <si>
    <t>FKP0017001</t>
  </si>
  <si>
    <t>Nike Series 115</t>
  </si>
  <si>
    <t>FKP0017002</t>
  </si>
  <si>
    <t>Samsung Series 567</t>
  </si>
  <si>
    <t>FKP0017003</t>
  </si>
  <si>
    <t>Dell Series 313</t>
  </si>
  <si>
    <t>FKP0017004</t>
  </si>
  <si>
    <t>Sony Edition 115</t>
  </si>
  <si>
    <t>FKP0017005</t>
  </si>
  <si>
    <t>HP Series 533</t>
  </si>
  <si>
    <t>FKP0017006</t>
  </si>
  <si>
    <t>Prestige Edition 917</t>
  </si>
  <si>
    <t>FKP0017007</t>
  </si>
  <si>
    <t>FKP0017008</t>
  </si>
  <si>
    <t>FKP0017009</t>
  </si>
  <si>
    <t>Dell Prime 155</t>
  </si>
  <si>
    <t>FKP0017010</t>
  </si>
  <si>
    <t>Dell Model 11</t>
  </si>
  <si>
    <t>FKP0017011</t>
  </si>
  <si>
    <t>Prestige Model 944</t>
  </si>
  <si>
    <t>FKP0017012</t>
  </si>
  <si>
    <t>Redmi Series 239</t>
  </si>
  <si>
    <t>FKP0017013</t>
  </si>
  <si>
    <t>Philips Prime 34</t>
  </si>
  <si>
    <t>FKP0017014</t>
  </si>
  <si>
    <t>Boat Ultra 242</t>
  </si>
  <si>
    <t>FKP0017015</t>
  </si>
  <si>
    <t>Redmi Model 447</t>
  </si>
  <si>
    <t>FKP0017016</t>
  </si>
  <si>
    <t>Adidas Prime 404</t>
  </si>
  <si>
    <t>FKP0017017</t>
  </si>
  <si>
    <t>Philips Ultra 160</t>
  </si>
  <si>
    <t>FKP0017018</t>
  </si>
  <si>
    <t>Sony Ultra 371</t>
  </si>
  <si>
    <t>FKP0017019</t>
  </si>
  <si>
    <t>Boat Ultra 681</t>
  </si>
  <si>
    <t>FKP0017020</t>
  </si>
  <si>
    <t>Puma Edition 303</t>
  </si>
  <si>
    <t>FKP0017021</t>
  </si>
  <si>
    <t>Apple Series 241</t>
  </si>
  <si>
    <t>FKP0017022</t>
  </si>
  <si>
    <t>Samsung Model 953</t>
  </si>
  <si>
    <t>FKP0017023</t>
  </si>
  <si>
    <t>Puma Model 910</t>
  </si>
  <si>
    <t>FKP0017024</t>
  </si>
  <si>
    <t>LG Model 710</t>
  </si>
  <si>
    <t>FKP0017025</t>
  </si>
  <si>
    <t>FKP0017026</t>
  </si>
  <si>
    <t>Adidas Ultra 713</t>
  </si>
  <si>
    <t>FKP0017027</t>
  </si>
  <si>
    <t>HP Prime 915</t>
  </si>
  <si>
    <t>FKP0017028</t>
  </si>
  <si>
    <t>Adidas Series 742</t>
  </si>
  <si>
    <t>FKP0017029</t>
  </si>
  <si>
    <t>Boat Series 852</t>
  </si>
  <si>
    <t>FKP0017030</t>
  </si>
  <si>
    <t>FKP0017031</t>
  </si>
  <si>
    <t>Apple Ultra 125</t>
  </si>
  <si>
    <t>FKP0017032</t>
  </si>
  <si>
    <t>FKP0017033</t>
  </si>
  <si>
    <t>Nike Model 183</t>
  </si>
  <si>
    <t>FKP0017034</t>
  </si>
  <si>
    <t>Dell Series 122</t>
  </si>
  <si>
    <t>FKP0017035</t>
  </si>
  <si>
    <t>Prestige Ultra 239</t>
  </si>
  <si>
    <t>FKP0017036</t>
  </si>
  <si>
    <t>FKP0017037</t>
  </si>
  <si>
    <t>Apple Ultra 989</t>
  </si>
  <si>
    <t>FKP0017038</t>
  </si>
  <si>
    <t>Boat Ultra 988</t>
  </si>
  <si>
    <t>FKP0017039</t>
  </si>
  <si>
    <t>Samsung Prime 298</t>
  </si>
  <si>
    <t>FKP0017040</t>
  </si>
  <si>
    <t>FKP0017041</t>
  </si>
  <si>
    <t>Nike Model 88</t>
  </si>
  <si>
    <t>FKP0017042</t>
  </si>
  <si>
    <t>Apple Ultra 640</t>
  </si>
  <si>
    <t>FKP0017043</t>
  </si>
  <si>
    <t>Adidas Model 351</t>
  </si>
  <si>
    <t>FKP0017044</t>
  </si>
  <si>
    <t>HP Ultra 131</t>
  </si>
  <si>
    <t>FKP0017045</t>
  </si>
  <si>
    <t>HP Prime 379</t>
  </si>
  <si>
    <t>FKP0017046</t>
  </si>
  <si>
    <t>Sony Series 955</t>
  </si>
  <si>
    <t>FKP0017047</t>
  </si>
  <si>
    <t>Redmi Model 956</t>
  </si>
  <si>
    <t>FKP0017048</t>
  </si>
  <si>
    <t>FKP0017049</t>
  </si>
  <si>
    <t>Prestige Series 96</t>
  </si>
  <si>
    <t>FKP0017050</t>
  </si>
  <si>
    <t>FKP0017051</t>
  </si>
  <si>
    <t>FKP0017052</t>
  </si>
  <si>
    <t>Philips Series 629</t>
  </si>
  <si>
    <t>FKP0017053</t>
  </si>
  <si>
    <t>FKP0017054</t>
  </si>
  <si>
    <t>Sony Prime 192</t>
  </si>
  <si>
    <t>FKP0017055</t>
  </si>
  <si>
    <t>Nike Model 448</t>
  </si>
  <si>
    <t>FKP0017056</t>
  </si>
  <si>
    <t>Dell Prime 553</t>
  </si>
  <si>
    <t>FKP0017057</t>
  </si>
  <si>
    <t>Samsung Edition 352</t>
  </si>
  <si>
    <t>FKP0017058</t>
  </si>
  <si>
    <t>Redmi Model 624</t>
  </si>
  <si>
    <t>FKP0017059</t>
  </si>
  <si>
    <t>Dell Prime 195</t>
  </si>
  <si>
    <t>FKP0017060</t>
  </si>
  <si>
    <t>Philips Series 705</t>
  </si>
  <si>
    <t>FKP0017061</t>
  </si>
  <si>
    <t>Boat Series 445</t>
  </si>
  <si>
    <t>FKP0017062</t>
  </si>
  <si>
    <t>Boat Ultra 163</t>
  </si>
  <si>
    <t>FKP0017063</t>
  </si>
  <si>
    <t>Puma Series 924</t>
  </si>
  <si>
    <t>FKP0017064</t>
  </si>
  <si>
    <t>Redmi Ultra 693</t>
  </si>
  <si>
    <t>FKP0017065</t>
  </si>
  <si>
    <t>FKP0017066</t>
  </si>
  <si>
    <t>Samsung Prime 318</t>
  </si>
  <si>
    <t>FKP0017067</t>
  </si>
  <si>
    <t>Boat Edition 649</t>
  </si>
  <si>
    <t>FKP0017068</t>
  </si>
  <si>
    <t>Redmi Series 847</t>
  </si>
  <si>
    <t>FKP0017069</t>
  </si>
  <si>
    <t>Adidas Model 303</t>
  </si>
  <si>
    <t>FKP0017070</t>
  </si>
  <si>
    <t>Philips Model 366</t>
  </si>
  <si>
    <t>FKP0017071</t>
  </si>
  <si>
    <t>Prestige Edition 906</t>
  </si>
  <si>
    <t>FKP0017072</t>
  </si>
  <si>
    <t>Redmi Edition 116</t>
  </si>
  <si>
    <t>FKP0017073</t>
  </si>
  <si>
    <t>Dell Series 287</t>
  </si>
  <si>
    <t>FKP0017074</t>
  </si>
  <si>
    <t>Reebok Model 948</t>
  </si>
  <si>
    <t>FKP0017075</t>
  </si>
  <si>
    <t>HP Model 521</t>
  </si>
  <si>
    <t>FKP0017076</t>
  </si>
  <si>
    <t>FKP0017077</t>
  </si>
  <si>
    <t>FKP0017078</t>
  </si>
  <si>
    <t>Sony Series 965</t>
  </si>
  <si>
    <t>FKP0017079</t>
  </si>
  <si>
    <t>LG Edition 281</t>
  </si>
  <si>
    <t>FKP0017080</t>
  </si>
  <si>
    <t>Dell Model 840</t>
  </si>
  <si>
    <t>FKP0017081</t>
  </si>
  <si>
    <t>Samsung Prime 938</t>
  </si>
  <si>
    <t>FKP0017082</t>
  </si>
  <si>
    <t>Puma Prime 738</t>
  </si>
  <si>
    <t>FKP0017083</t>
  </si>
  <si>
    <t>Redmi Ultra 827</t>
  </si>
  <si>
    <t>FKP0017084</t>
  </si>
  <si>
    <t>HP Edition 88</t>
  </si>
  <si>
    <t>FKP0017085</t>
  </si>
  <si>
    <t>Prestige Ultra 817</t>
  </si>
  <si>
    <t>FKP0017086</t>
  </si>
  <si>
    <t>LG Ultra 12</t>
  </si>
  <si>
    <t>FKP0017087</t>
  </si>
  <si>
    <t>Adidas Edition 892</t>
  </si>
  <si>
    <t>FKP0017088</t>
  </si>
  <si>
    <t>Reebok Model 965</t>
  </si>
  <si>
    <t>FKP0017089</t>
  </si>
  <si>
    <t>HP Series 162</t>
  </si>
  <si>
    <t>FKP0017090</t>
  </si>
  <si>
    <t>Boat Model 806</t>
  </si>
  <si>
    <t>FKP0017091</t>
  </si>
  <si>
    <t>FKP0017092</t>
  </si>
  <si>
    <t>Sony Edition 160</t>
  </si>
  <si>
    <t>FKP0017093</t>
  </si>
  <si>
    <t>Philips Series 337</t>
  </si>
  <si>
    <t>FKP0017094</t>
  </si>
  <si>
    <t>Sony Model 161</t>
  </si>
  <si>
    <t>FKP0017095</t>
  </si>
  <si>
    <t>LG Ultra 409</t>
  </si>
  <si>
    <t>FKP0017096</t>
  </si>
  <si>
    <t>HP Model 467</t>
  </si>
  <si>
    <t>FKP0017097</t>
  </si>
  <si>
    <t>Reebok Edition 748</t>
  </si>
  <si>
    <t>FKP0017098</t>
  </si>
  <si>
    <t>LG Edition 825</t>
  </si>
  <si>
    <t>FKP0017099</t>
  </si>
  <si>
    <t>Adidas Series 814</t>
  </si>
  <si>
    <t>FKP0017100</t>
  </si>
  <si>
    <t>Prestige Prime 499</t>
  </si>
  <si>
    <t>FKP0017101</t>
  </si>
  <si>
    <t>Dell Ultra 844</t>
  </si>
  <si>
    <t>FKP0017102</t>
  </si>
  <si>
    <t>Adidas Prime 78</t>
  </si>
  <si>
    <t>FKP0017103</t>
  </si>
  <si>
    <t>HP Series 125</t>
  </si>
  <si>
    <t>FKP0017104</t>
  </si>
  <si>
    <t>FKP0017105</t>
  </si>
  <si>
    <t>FKP0017106</t>
  </si>
  <si>
    <t>HP Model 992</t>
  </si>
  <si>
    <t>FKP0017107</t>
  </si>
  <si>
    <t>FKP0017108</t>
  </si>
  <si>
    <t>Sony Model 295</t>
  </si>
  <si>
    <t>FKP0017109</t>
  </si>
  <si>
    <t>Samsung Model 158</t>
  </si>
  <si>
    <t>FKP0017110</t>
  </si>
  <si>
    <t>FKP0017111</t>
  </si>
  <si>
    <t>Dell Prime 340</t>
  </si>
  <si>
    <t>FKP0017112</t>
  </si>
  <si>
    <t>FKP0017113</t>
  </si>
  <si>
    <t>Redmi Edition 196</t>
  </si>
  <si>
    <t>FKP0017114</t>
  </si>
  <si>
    <t>Redmi Model 795</t>
  </si>
  <si>
    <t>FKP0017115</t>
  </si>
  <si>
    <t>Redmi Prime 404</t>
  </si>
  <si>
    <t>FKP0017116</t>
  </si>
  <si>
    <t>Sony Prime 371</t>
  </si>
  <si>
    <t>FKP0017117</t>
  </si>
  <si>
    <t>Reebok Edition 336</t>
  </si>
  <si>
    <t>FKP0017118</t>
  </si>
  <si>
    <t>FKP0017119</t>
  </si>
  <si>
    <t>Whirlpool Series 444</t>
  </si>
  <si>
    <t>FKP0017120</t>
  </si>
  <si>
    <t>FKP0017121</t>
  </si>
  <si>
    <t>Philips Ultra 720</t>
  </si>
  <si>
    <t>FKP0017122</t>
  </si>
  <si>
    <t>Samsung Prime 433</t>
  </si>
  <si>
    <t>FKP0017123</t>
  </si>
  <si>
    <t>LG Model 626</t>
  </si>
  <si>
    <t>FKP0017124</t>
  </si>
  <si>
    <t>Puma Model 822</t>
  </si>
  <si>
    <t>FKP0017125</t>
  </si>
  <si>
    <t>Philips Model 661</t>
  </si>
  <si>
    <t>FKP0017126</t>
  </si>
  <si>
    <t>Whirlpool Model 351</t>
  </si>
  <si>
    <t>FKP0017127</t>
  </si>
  <si>
    <t>FKP0017128</t>
  </si>
  <si>
    <t>FKP0017129</t>
  </si>
  <si>
    <t>FKP0017130</t>
  </si>
  <si>
    <t>FKP0017131</t>
  </si>
  <si>
    <t>FKP0017132</t>
  </si>
  <si>
    <t>Nike Model 261</t>
  </si>
  <si>
    <t>FKP0017133</t>
  </si>
  <si>
    <t>FKP0017134</t>
  </si>
  <si>
    <t>Philips Edition 438</t>
  </si>
  <si>
    <t>FKP0017135</t>
  </si>
  <si>
    <t>Apple Series 572</t>
  </si>
  <si>
    <t>FKP0017136</t>
  </si>
  <si>
    <t>Adidas Edition 519</t>
  </si>
  <si>
    <t>FKP0017137</t>
  </si>
  <si>
    <t>Prestige Prime 561</t>
  </si>
  <si>
    <t>FKP0017138</t>
  </si>
  <si>
    <t>Reebok Model 556</t>
  </si>
  <si>
    <t>FKP0017139</t>
  </si>
  <si>
    <t>Adidas Series 514</t>
  </si>
  <si>
    <t>FKP0017140</t>
  </si>
  <si>
    <t>Reebok Ultra 555</t>
  </si>
  <si>
    <t>FKP0017141</t>
  </si>
  <si>
    <t>LG Ultra 559</t>
  </si>
  <si>
    <t>FKP0017142</t>
  </si>
  <si>
    <t>Sony Model 851</t>
  </si>
  <si>
    <t>FKP0017143</t>
  </si>
  <si>
    <t>Boat Prime 245</t>
  </si>
  <si>
    <t>FKP0017144</t>
  </si>
  <si>
    <t>FKP0017145</t>
  </si>
  <si>
    <t>Prestige Ultra 95</t>
  </si>
  <si>
    <t>FKP0017146</t>
  </si>
  <si>
    <t>Nike Ultra 604</t>
  </si>
  <si>
    <t>FKP0017147</t>
  </si>
  <si>
    <t>FKP0017148</t>
  </si>
  <si>
    <t>FKP0017149</t>
  </si>
  <si>
    <t>Puma Series 549</t>
  </si>
  <si>
    <t>FKP0017150</t>
  </si>
  <si>
    <t>Whirlpool Prime 601</t>
  </si>
  <si>
    <t>FKP0017151</t>
  </si>
  <si>
    <t>HP Ultra 805</t>
  </si>
  <si>
    <t>FKP0017152</t>
  </si>
  <si>
    <t>Boat Ultra 720</t>
  </si>
  <si>
    <t>FKP0017153</t>
  </si>
  <si>
    <t>Puma Edition 840</t>
  </si>
  <si>
    <t>FKP0017154</t>
  </si>
  <si>
    <t>Philips Ultra 776</t>
  </si>
  <si>
    <t>FKP0017155</t>
  </si>
  <si>
    <t>Whirlpool Edition 234</t>
  </si>
  <si>
    <t>FKP0017156</t>
  </si>
  <si>
    <t>Puma Edition 729</t>
  </si>
  <si>
    <t>FKP0017157</t>
  </si>
  <si>
    <t>FKP0017158</t>
  </si>
  <si>
    <t>Sony Model 250</t>
  </si>
  <si>
    <t>FKP0017159</t>
  </si>
  <si>
    <t>HP Prime 380</t>
  </si>
  <si>
    <t>FKP0017160</t>
  </si>
  <si>
    <t>Samsung Prime 12</t>
  </si>
  <si>
    <t>FKP0017161</t>
  </si>
  <si>
    <t>LG Model 218</t>
  </si>
  <si>
    <t>FKP0017162</t>
  </si>
  <si>
    <t>Puma Model 881</t>
  </si>
  <si>
    <t>FKP0017163</t>
  </si>
  <si>
    <t>Whirlpool Series 27</t>
  </si>
  <si>
    <t>FKP0017164</t>
  </si>
  <si>
    <t>Sony Series 381</t>
  </si>
  <si>
    <t>FKP0017165</t>
  </si>
  <si>
    <t>Sony Edition 581</t>
  </si>
  <si>
    <t>FKP0017166</t>
  </si>
  <si>
    <t>HP Model 495</t>
  </si>
  <si>
    <t>FKP0017167</t>
  </si>
  <si>
    <t>Sony Prime 990</t>
  </si>
  <si>
    <t>FKP0017168</t>
  </si>
  <si>
    <t>Puma Model 146</t>
  </si>
  <si>
    <t>FKP0017169</t>
  </si>
  <si>
    <t>Sony Model 953</t>
  </si>
  <si>
    <t>FKP0017170</t>
  </si>
  <si>
    <t>FKP0017171</t>
  </si>
  <si>
    <t>FKP0017172</t>
  </si>
  <si>
    <t>Samsung Prime 943</t>
  </si>
  <si>
    <t>FKP0017173</t>
  </si>
  <si>
    <t>Philips Ultra 367</t>
  </si>
  <si>
    <t>FKP0017174</t>
  </si>
  <si>
    <t>Redmi Model 379</t>
  </si>
  <si>
    <t>FKP0017175</t>
  </si>
  <si>
    <t>FKP0017176</t>
  </si>
  <si>
    <t>Samsung Prime 879</t>
  </si>
  <si>
    <t>FKP0017177</t>
  </si>
  <si>
    <t>Boat Prime 897</t>
  </si>
  <si>
    <t>FKP0017178</t>
  </si>
  <si>
    <t>Samsung Ultra 807</t>
  </si>
  <si>
    <t>FKP0017179</t>
  </si>
  <si>
    <t>Whirlpool Model 848</t>
  </si>
  <si>
    <t>FKP0017180</t>
  </si>
  <si>
    <t>Boat Prime 152</t>
  </si>
  <si>
    <t>FKP0017181</t>
  </si>
  <si>
    <t>Adidas Series 311</t>
  </si>
  <si>
    <t>FKP0017182</t>
  </si>
  <si>
    <t>Boat Prime 481</t>
  </si>
  <si>
    <t>FKP0017183</t>
  </si>
  <si>
    <t>Dell Edition 157</t>
  </si>
  <si>
    <t>FKP0017184</t>
  </si>
  <si>
    <t>Reebok Series 865</t>
  </si>
  <si>
    <t>FKP0017185</t>
  </si>
  <si>
    <t>Apple Prime 883</t>
  </si>
  <si>
    <t>FKP0017186</t>
  </si>
  <si>
    <t>Redmi Model 574</t>
  </si>
  <si>
    <t>FKP0017187</t>
  </si>
  <si>
    <t>FKP0017188</t>
  </si>
  <si>
    <t>Reebok Edition 944</t>
  </si>
  <si>
    <t>FKP0017189</t>
  </si>
  <si>
    <t>Dell Ultra 441</t>
  </si>
  <si>
    <t>FKP0017190</t>
  </si>
  <si>
    <t>Adidas Model 258</t>
  </si>
  <si>
    <t>FKP0017191</t>
  </si>
  <si>
    <t>FKP0017192</t>
  </si>
  <si>
    <t>Nike Ultra 857</t>
  </si>
  <si>
    <t>FKP0017193</t>
  </si>
  <si>
    <t>Sony Ultra 239</t>
  </si>
  <si>
    <t>FKP0017194</t>
  </si>
  <si>
    <t>HP Model 67</t>
  </si>
  <si>
    <t>FKP0017195</t>
  </si>
  <si>
    <t>FKP0017196</t>
  </si>
  <si>
    <t>FKP0017197</t>
  </si>
  <si>
    <t>HP Series 130</t>
  </si>
  <si>
    <t>FKP0017198</t>
  </si>
  <si>
    <t>Dell Model 995</t>
  </si>
  <si>
    <t>FKP0017199</t>
  </si>
  <si>
    <t>FKP0017200</t>
  </si>
  <si>
    <t>FKP0017201</t>
  </si>
  <si>
    <t>Philips Prime 156</t>
  </si>
  <si>
    <t>FKP0017202</t>
  </si>
  <si>
    <t>Philips Edition 396</t>
  </si>
  <si>
    <t>FKP0017203</t>
  </si>
  <si>
    <t>Nike Prime 760</t>
  </si>
  <si>
    <t>FKP0017204</t>
  </si>
  <si>
    <t>Sony Ultra 36</t>
  </si>
  <si>
    <t>FKP0017205</t>
  </si>
  <si>
    <t>Adidas Series 722</t>
  </si>
  <si>
    <t>FKP0017206</t>
  </si>
  <si>
    <t>Samsung Ultra 998</t>
  </si>
  <si>
    <t>FKP0017207</t>
  </si>
  <si>
    <t>Prestige Series 444</t>
  </si>
  <si>
    <t>FKP0017208</t>
  </si>
  <si>
    <t>Whirlpool Model 390</t>
  </si>
  <si>
    <t>FKP0017209</t>
  </si>
  <si>
    <t>Philips Edition 65</t>
  </si>
  <si>
    <t>FKP0017210</t>
  </si>
  <si>
    <t>Reebok Prime 728</t>
  </si>
  <si>
    <t>FKP0017211</t>
  </si>
  <si>
    <t>HP Edition 118</t>
  </si>
  <si>
    <t>FKP0017212</t>
  </si>
  <si>
    <t>Redmi Prime 688</t>
  </si>
  <si>
    <t>FKP0017213</t>
  </si>
  <si>
    <t>Whirlpool Edition 605</t>
  </si>
  <si>
    <t>FKP0017214</t>
  </si>
  <si>
    <t>Redmi Ultra 85</t>
  </si>
  <si>
    <t>FKP0017215</t>
  </si>
  <si>
    <t>Puma Ultra 498</t>
  </si>
  <si>
    <t>FKP0017216</t>
  </si>
  <si>
    <t>FKP0017217</t>
  </si>
  <si>
    <t>Apple Edition 618</t>
  </si>
  <si>
    <t>FKP0017218</t>
  </si>
  <si>
    <t>FKP0017219</t>
  </si>
  <si>
    <t>Puma Series 171</t>
  </si>
  <si>
    <t>FKP0017220</t>
  </si>
  <si>
    <t>Nike Series 40</t>
  </si>
  <si>
    <t>FKP0017221</t>
  </si>
  <si>
    <t>FKP0017222</t>
  </si>
  <si>
    <t>Adidas Series 384</t>
  </si>
  <si>
    <t>FKP0017223</t>
  </si>
  <si>
    <t>Whirlpool Prime 154</t>
  </si>
  <si>
    <t>FKP0017224</t>
  </si>
  <si>
    <t>Adidas Model 90</t>
  </si>
  <si>
    <t>FKP0017225</t>
  </si>
  <si>
    <t>Puma Prime 260</t>
  </si>
  <si>
    <t>FKP0017226</t>
  </si>
  <si>
    <t>FKP0017227</t>
  </si>
  <si>
    <t>FKP0017228</t>
  </si>
  <si>
    <t>LG Series 592</t>
  </si>
  <si>
    <t>FKP0017229</t>
  </si>
  <si>
    <t>Adidas Series 861</t>
  </si>
  <si>
    <t>FKP0017230</t>
  </si>
  <si>
    <t>LG Edition 843</t>
  </si>
  <si>
    <t>FKP0017231</t>
  </si>
  <si>
    <t>Redmi Series 436</t>
  </si>
  <si>
    <t>FKP0017232</t>
  </si>
  <si>
    <t>Adidas Series 163</t>
  </si>
  <si>
    <t>FKP0017233</t>
  </si>
  <si>
    <t>Nike Prime 793</t>
  </si>
  <si>
    <t>FKP0017234</t>
  </si>
  <si>
    <t>Nike Prime 196</t>
  </si>
  <si>
    <t>FKP0017235</t>
  </si>
  <si>
    <t>Samsung Model 491</t>
  </si>
  <si>
    <t>FKP0017236</t>
  </si>
  <si>
    <t>Dell Edition 771</t>
  </si>
  <si>
    <t>FKP0017237</t>
  </si>
  <si>
    <t>HP Series 153</t>
  </si>
  <si>
    <t>FKP0017238</t>
  </si>
  <si>
    <t>HP Ultra 776</t>
  </si>
  <si>
    <t>FKP0017239</t>
  </si>
  <si>
    <t>HP Series 550</t>
  </si>
  <si>
    <t>FKP0017240</t>
  </si>
  <si>
    <t>Boat Edition 725</t>
  </si>
  <si>
    <t>FKP0017241</t>
  </si>
  <si>
    <t>HP Series 981</t>
  </si>
  <si>
    <t>FKP0017242</t>
  </si>
  <si>
    <t>Boat Model 316</t>
  </si>
  <si>
    <t>FKP0017243</t>
  </si>
  <si>
    <t>FKP0017244</t>
  </si>
  <si>
    <t>HP Model 431</t>
  </si>
  <si>
    <t>FKP0017245</t>
  </si>
  <si>
    <t>FKP0017246</t>
  </si>
  <si>
    <t>Apple Prime 355</t>
  </si>
  <si>
    <t>FKP0017247</t>
  </si>
  <si>
    <t>FKP0017248</t>
  </si>
  <si>
    <t>Philips Ultra 810</t>
  </si>
  <si>
    <t>FKP0017249</t>
  </si>
  <si>
    <t>Boat Model 670</t>
  </si>
  <si>
    <t>FKP0017250</t>
  </si>
  <si>
    <t>Dell Model 721</t>
  </si>
  <si>
    <t>FKP0017251</t>
  </si>
  <si>
    <t>LG Ultra 23</t>
  </si>
  <si>
    <t>FKP0017252</t>
  </si>
  <si>
    <t>FKP0017253</t>
  </si>
  <si>
    <t>Nike Ultra 123</t>
  </si>
  <si>
    <t>FKP0017254</t>
  </si>
  <si>
    <t>FKP0017255</t>
  </si>
  <si>
    <t>Samsung Ultra 71</t>
  </si>
  <si>
    <t>FKP0017256</t>
  </si>
  <si>
    <t>Apple Ultra 912</t>
  </si>
  <si>
    <t>FKP0017257</t>
  </si>
  <si>
    <t>Apple Prime 667</t>
  </si>
  <si>
    <t>FKP0017258</t>
  </si>
  <si>
    <t>Redmi Model 42</t>
  </si>
  <si>
    <t>FKP0017259</t>
  </si>
  <si>
    <t>FKP0017260</t>
  </si>
  <si>
    <t>Philips Ultra 779</t>
  </si>
  <si>
    <t>FKP0017261</t>
  </si>
  <si>
    <t>Apple Model 187</t>
  </si>
  <si>
    <t>FKP0017262</t>
  </si>
  <si>
    <t>Nike Ultra 525</t>
  </si>
  <si>
    <t>FKP0017263</t>
  </si>
  <si>
    <t>Adidas Edition 174</t>
  </si>
  <si>
    <t>FKP0017264</t>
  </si>
  <si>
    <t>FKP0017265</t>
  </si>
  <si>
    <t>Philips Series 415</t>
  </si>
  <si>
    <t>FKP0017266</t>
  </si>
  <si>
    <t>FKP0017267</t>
  </si>
  <si>
    <t>FKP0017268</t>
  </si>
  <si>
    <t>Whirlpool Series 706</t>
  </si>
  <si>
    <t>FKP0017269</t>
  </si>
  <si>
    <t>Prestige Prime 980</t>
  </si>
  <si>
    <t>FKP0017270</t>
  </si>
  <si>
    <t>Dell Ultra 906</t>
  </si>
  <si>
    <t>FKP0017271</t>
  </si>
  <si>
    <t>Samsung Model 475</t>
  </si>
  <si>
    <t>FKP0017272</t>
  </si>
  <si>
    <t>Dell Edition 577</t>
  </si>
  <si>
    <t>FKP0017273</t>
  </si>
  <si>
    <t>Reebok Model 738</t>
  </si>
  <si>
    <t>FKP0017274</t>
  </si>
  <si>
    <t>LG Model 859</t>
  </si>
  <si>
    <t>FKP0017275</t>
  </si>
  <si>
    <t>Boat Ultra 274</t>
  </si>
  <si>
    <t>FKP0017276</t>
  </si>
  <si>
    <t>Redmi Ultra 951</t>
  </si>
  <si>
    <t>FKP0017277</t>
  </si>
  <si>
    <t>FKP0017278</t>
  </si>
  <si>
    <t>Philips Prime 523</t>
  </si>
  <si>
    <t>FKP0017279</t>
  </si>
  <si>
    <t>Reebok Model 323</t>
  </si>
  <si>
    <t>FKP0017280</t>
  </si>
  <si>
    <t>FKP0017281</t>
  </si>
  <si>
    <t>Redmi Series 242</t>
  </si>
  <si>
    <t>FKP0017282</t>
  </si>
  <si>
    <t>Dell Edition 443</t>
  </si>
  <si>
    <t>FKP0017283</t>
  </si>
  <si>
    <t>FKP0017284</t>
  </si>
  <si>
    <t>Samsung Ultra 170</t>
  </si>
  <si>
    <t>FKP0017285</t>
  </si>
  <si>
    <t>Apple Ultra 288</t>
  </si>
  <si>
    <t>FKP0017286</t>
  </si>
  <si>
    <t>LG Edition 104</t>
  </si>
  <si>
    <t>FKP0017287</t>
  </si>
  <si>
    <t>Redmi Prime 544</t>
  </si>
  <si>
    <t>FKP0017288</t>
  </si>
  <si>
    <t>FKP0017289</t>
  </si>
  <si>
    <t>Reebok Prime 983</t>
  </si>
  <si>
    <t>FKP0017290</t>
  </si>
  <si>
    <t>Whirlpool Series 138</t>
  </si>
  <si>
    <t>FKP0017291</t>
  </si>
  <si>
    <t>Dell Series 770</t>
  </si>
  <si>
    <t>FKP0017292</t>
  </si>
  <si>
    <t>FKP0017293</t>
  </si>
  <si>
    <t>Apple Ultra 420</t>
  </si>
  <si>
    <t>FKP0017294</t>
  </si>
  <si>
    <t>Sony Prime 643</t>
  </si>
  <si>
    <t>FKP0017295</t>
  </si>
  <si>
    <t>LG Ultra 67</t>
  </si>
  <si>
    <t>FKP0017296</t>
  </si>
  <si>
    <t>LG Model 234</t>
  </si>
  <si>
    <t>FKP0017297</t>
  </si>
  <si>
    <t>LG Prime 411</t>
  </si>
  <si>
    <t>FKP0017298</t>
  </si>
  <si>
    <t>Reebok Model 198</t>
  </si>
  <si>
    <t>FKP0017299</t>
  </si>
  <si>
    <t>Apple Model 852</t>
  </si>
  <si>
    <t>FKP0017300</t>
  </si>
  <si>
    <t>Prestige Series 773</t>
  </si>
  <si>
    <t>FKP0017301</t>
  </si>
  <si>
    <t>Prestige Model 582</t>
  </si>
  <si>
    <t>FKP0017302</t>
  </si>
  <si>
    <t>LG Edition 629</t>
  </si>
  <si>
    <t>FKP0017303</t>
  </si>
  <si>
    <t>Philips Prime 871</t>
  </si>
  <si>
    <t>FKP0017304</t>
  </si>
  <si>
    <t>Adidas Ultra 89</t>
  </si>
  <si>
    <t>FKP0017305</t>
  </si>
  <si>
    <t>FKP0017306</t>
  </si>
  <si>
    <t>Nike Ultra 719</t>
  </si>
  <si>
    <t>FKP0017307</t>
  </si>
  <si>
    <t>Whirlpool Ultra 489</t>
  </si>
  <si>
    <t>FKP0017308</t>
  </si>
  <si>
    <t>Philips Series 498</t>
  </si>
  <si>
    <t>FKP0017309</t>
  </si>
  <si>
    <t>Sony Model 330</t>
  </si>
  <si>
    <t>FKP0017310</t>
  </si>
  <si>
    <t>Boat Model 678</t>
  </si>
  <si>
    <t>FKP0017311</t>
  </si>
  <si>
    <t>Sony Model 667</t>
  </si>
  <si>
    <t>FKP0017312</t>
  </si>
  <si>
    <t>Puma Ultra 424</t>
  </si>
  <si>
    <t>FKP0017313</t>
  </si>
  <si>
    <t>Boat Series 857</t>
  </si>
  <si>
    <t>FKP0017314</t>
  </si>
  <si>
    <t>Puma Model 399</t>
  </si>
  <si>
    <t>FKP0017315</t>
  </si>
  <si>
    <t>Adidas Model 178</t>
  </si>
  <si>
    <t>FKP0017316</t>
  </si>
  <si>
    <t>Philips Ultra 65</t>
  </si>
  <si>
    <t>FKP0017317</t>
  </si>
  <si>
    <t>Philips Prime 832</t>
  </si>
  <si>
    <t>FKP0017318</t>
  </si>
  <si>
    <t>Redmi Edition 390</t>
  </si>
  <si>
    <t>FKP0017319</t>
  </si>
  <si>
    <t>LG Model 672</t>
  </si>
  <si>
    <t>FKP0017320</t>
  </si>
  <si>
    <t>Adidas Ultra 444</t>
  </si>
  <si>
    <t>FKP0017321</t>
  </si>
  <si>
    <t>Dell Model 209</t>
  </si>
  <si>
    <t>FKP0017322</t>
  </si>
  <si>
    <t>Puma Model 286</t>
  </si>
  <si>
    <t>FKP0017323</t>
  </si>
  <si>
    <t>FKP0017324</t>
  </si>
  <si>
    <t>Reebok Ultra 116</t>
  </si>
  <si>
    <t>FKP0017325</t>
  </si>
  <si>
    <t>Boat Model 89</t>
  </si>
  <si>
    <t>FKP0017326</t>
  </si>
  <si>
    <t>HP Ultra 381</t>
  </si>
  <si>
    <t>FKP0017327</t>
  </si>
  <si>
    <t>Prestige Edition 627</t>
  </si>
  <si>
    <t>FKP0017328</t>
  </si>
  <si>
    <t>HP Ultra 807</t>
  </si>
  <si>
    <t>FKP0017329</t>
  </si>
  <si>
    <t>Puma Edition 876</t>
  </si>
  <si>
    <t>FKP0017330</t>
  </si>
  <si>
    <t>Sony Ultra 353</t>
  </si>
  <si>
    <t>FKP0017331</t>
  </si>
  <si>
    <t>Dell Ultra 38</t>
  </si>
  <si>
    <t>FKP0017332</t>
  </si>
  <si>
    <t>Apple Model 255</t>
  </si>
  <si>
    <t>FKP0017333</t>
  </si>
  <si>
    <t>HP Model 298</t>
  </si>
  <si>
    <t>FKP0017334</t>
  </si>
  <si>
    <t>LG Edition 176</t>
  </si>
  <si>
    <t>FKP0017335</t>
  </si>
  <si>
    <t>HP Series 564</t>
  </si>
  <si>
    <t>FKP0017336</t>
  </si>
  <si>
    <t>HP Prime 119</t>
  </si>
  <si>
    <t>FKP0017337</t>
  </si>
  <si>
    <t>Whirlpool Ultra 76</t>
  </si>
  <si>
    <t>FKP0017338</t>
  </si>
  <si>
    <t>Dell Prime 226</t>
  </si>
  <si>
    <t>FKP0017339</t>
  </si>
  <si>
    <t>FKP0017340</t>
  </si>
  <si>
    <t>Nike Prime 21</t>
  </si>
  <si>
    <t>FKP0017341</t>
  </si>
  <si>
    <t>Puma Ultra 784</t>
  </si>
  <si>
    <t>FKP0017342</t>
  </si>
  <si>
    <t>Whirlpool Series 941</t>
  </si>
  <si>
    <t>FKP0017343</t>
  </si>
  <si>
    <t>LG Prime 326</t>
  </si>
  <si>
    <t>FKP0017344</t>
  </si>
  <si>
    <t>Samsung Edition 202</t>
  </si>
  <si>
    <t>FKP0017345</t>
  </si>
  <si>
    <t>FKP0017346</t>
  </si>
  <si>
    <t>Dell Edition 216</t>
  </si>
  <si>
    <t>FKP0017347</t>
  </si>
  <si>
    <t>FKP0017348</t>
  </si>
  <si>
    <t>FKP0017349</t>
  </si>
  <si>
    <t>FKP0017350</t>
  </si>
  <si>
    <t>Samsung Ultra 256</t>
  </si>
  <si>
    <t>FKP0017351</t>
  </si>
  <si>
    <t>FKP0017352</t>
  </si>
  <si>
    <t>Puma Series 97</t>
  </si>
  <si>
    <t>FKP0017353</t>
  </si>
  <si>
    <t>FKP0017354</t>
  </si>
  <si>
    <t>FKP0017355</t>
  </si>
  <si>
    <t>FKP0017356</t>
  </si>
  <si>
    <t>Dell Series 587</t>
  </si>
  <si>
    <t>FKP0017357</t>
  </si>
  <si>
    <t>FKP0017358</t>
  </si>
  <si>
    <t>Adidas Ultra 505</t>
  </si>
  <si>
    <t>FKP0017359</t>
  </si>
  <si>
    <t>LG Model 56</t>
  </si>
  <si>
    <t>FKP0017360</t>
  </si>
  <si>
    <t>Redmi Ultra 59</t>
  </si>
  <si>
    <t>FKP0017361</t>
  </si>
  <si>
    <t>Apple Edition 332</t>
  </si>
  <si>
    <t>FKP0017362</t>
  </si>
  <si>
    <t>FKP0017363</t>
  </si>
  <si>
    <t>Redmi Prime 976</t>
  </si>
  <si>
    <t>FKP0017364</t>
  </si>
  <si>
    <t>Philips Ultra 326</t>
  </si>
  <si>
    <t>FKP0017365</t>
  </si>
  <si>
    <t>FKP0017366</t>
  </si>
  <si>
    <t>Apple Edition 375</t>
  </si>
  <si>
    <t>FKP0017367</t>
  </si>
  <si>
    <t>Dell Prime 779</t>
  </si>
  <si>
    <t>FKP0017368</t>
  </si>
  <si>
    <t>Samsung Prime 299</t>
  </si>
  <si>
    <t>FKP0017369</t>
  </si>
  <si>
    <t>Samsung Prime 991</t>
  </si>
  <si>
    <t>FKP0017370</t>
  </si>
  <si>
    <t>FKP0017371</t>
  </si>
  <si>
    <t>Redmi Edition 522</t>
  </si>
  <si>
    <t>FKP0017372</t>
  </si>
  <si>
    <t>Sony Prime 209</t>
  </si>
  <si>
    <t>FKP0017373</t>
  </si>
  <si>
    <t>LG Model 332</t>
  </si>
  <si>
    <t>FKP0017374</t>
  </si>
  <si>
    <t>Sony Prime 779</t>
  </si>
  <si>
    <t>FKP0017375</t>
  </si>
  <si>
    <t>Philips Model 410</t>
  </si>
  <si>
    <t>FKP0017376</t>
  </si>
  <si>
    <t>Adidas Ultra 753</t>
  </si>
  <si>
    <t>FKP0017377</t>
  </si>
  <si>
    <t>Dell Edition 374</t>
  </si>
  <si>
    <t>FKP0017378</t>
  </si>
  <si>
    <t>Whirlpool Prime 142</t>
  </si>
  <si>
    <t>FKP0017379</t>
  </si>
  <si>
    <t>Dell Series 729</t>
  </si>
  <si>
    <t>FKP0017380</t>
  </si>
  <si>
    <t>Samsung Series 700</t>
  </si>
  <si>
    <t>FKP0017381</t>
  </si>
  <si>
    <t>FKP0017382</t>
  </si>
  <si>
    <t>Samsung Edition 349</t>
  </si>
  <si>
    <t>FKP0017383</t>
  </si>
  <si>
    <t>Puma Prime 427</t>
  </si>
  <si>
    <t>FKP0017384</t>
  </si>
  <si>
    <t>Apple Prime 928</t>
  </si>
  <si>
    <t>FKP0017385</t>
  </si>
  <si>
    <t>Reebok Ultra 769</t>
  </si>
  <si>
    <t>FKP0017386</t>
  </si>
  <si>
    <t>FKP0017387</t>
  </si>
  <si>
    <t>Philips Prime 113</t>
  </si>
  <si>
    <t>FKP0017388</t>
  </si>
  <si>
    <t>Dell Prime 524</t>
  </si>
  <si>
    <t>FKP0017389</t>
  </si>
  <si>
    <t>Reebok Prime 836</t>
  </si>
  <si>
    <t>FKP0017390</t>
  </si>
  <si>
    <t>FKP0017391</t>
  </si>
  <si>
    <t>Nike Series 163</t>
  </si>
  <si>
    <t>FKP0017392</t>
  </si>
  <si>
    <t>Reebok Ultra 34</t>
  </si>
  <si>
    <t>FKP0017393</t>
  </si>
  <si>
    <t>Samsung Ultra 611</t>
  </si>
  <si>
    <t>FKP0017394</t>
  </si>
  <si>
    <t>Redmi Edition 825</t>
  </si>
  <si>
    <t>FKP0017395</t>
  </si>
  <si>
    <t>Puma Ultra 401</t>
  </si>
  <si>
    <t>FKP0017396</t>
  </si>
  <si>
    <t>LG Model 498</t>
  </si>
  <si>
    <t>FKP0017397</t>
  </si>
  <si>
    <t>Reebok Model 610</t>
  </si>
  <si>
    <t>FKP0017398</t>
  </si>
  <si>
    <t>Prestige Ultra 899</t>
  </si>
  <si>
    <t>FKP0017399</t>
  </si>
  <si>
    <t>Puma Model 882</t>
  </si>
  <si>
    <t>FKP0017400</t>
  </si>
  <si>
    <t>Philips Prime 48</t>
  </si>
  <si>
    <t>FKP0017401</t>
  </si>
  <si>
    <t>Philips Model 307</t>
  </si>
  <si>
    <t>FKP0017402</t>
  </si>
  <si>
    <t>Redmi Model 175</t>
  </si>
  <si>
    <t>FKP0017403</t>
  </si>
  <si>
    <t>Redmi Model 165</t>
  </si>
  <si>
    <t>FKP0017404</t>
  </si>
  <si>
    <t>Sony Ultra 708</t>
  </si>
  <si>
    <t>FKP0017405</t>
  </si>
  <si>
    <t>Reebok Series 484</t>
  </si>
  <si>
    <t>FKP0017406</t>
  </si>
  <si>
    <t>Samsung Edition 90</t>
  </si>
  <si>
    <t>FKP0017407</t>
  </si>
  <si>
    <t>FKP0017408</t>
  </si>
  <si>
    <t>FKP0017409</t>
  </si>
  <si>
    <t>Philips Prime 105</t>
  </si>
  <si>
    <t>FKP0017410</t>
  </si>
  <si>
    <t>Apple Model 985</t>
  </si>
  <si>
    <t>FKP0017411</t>
  </si>
  <si>
    <t>Puma Prime 745</t>
  </si>
  <si>
    <t>FKP0017412</t>
  </si>
  <si>
    <t>Whirlpool Ultra 247</t>
  </si>
  <si>
    <t>FKP0017413</t>
  </si>
  <si>
    <t>Redmi Series 915</t>
  </si>
  <si>
    <t>FKP0017414</t>
  </si>
  <si>
    <t>Dell Series 230</t>
  </si>
  <si>
    <t>FKP0017415</t>
  </si>
  <si>
    <t>HP Prime 836</t>
  </si>
  <si>
    <t>FKP0017416</t>
  </si>
  <si>
    <t>Puma Prime 707</t>
  </si>
  <si>
    <t>FKP0017417</t>
  </si>
  <si>
    <t>HP Series 679</t>
  </si>
  <si>
    <t>FKP0017418</t>
  </si>
  <si>
    <t>Dell Series 154</t>
  </si>
  <si>
    <t>FKP0017419</t>
  </si>
  <si>
    <t>Apple Ultra 797</t>
  </si>
  <si>
    <t>FKP0017420</t>
  </si>
  <si>
    <t>Samsung Edition 745</t>
  </si>
  <si>
    <t>FKP0017421</t>
  </si>
  <si>
    <t>FKP0017422</t>
  </si>
  <si>
    <t>Philips Ultra 996</t>
  </si>
  <si>
    <t>FKP0017423</t>
  </si>
  <si>
    <t>Puma Series 523</t>
  </si>
  <si>
    <t>FKP0017424</t>
  </si>
  <si>
    <t>Boat Model 538</t>
  </si>
  <si>
    <t>FKP0017425</t>
  </si>
  <si>
    <t>Prestige Edition 756</t>
  </si>
  <si>
    <t>FKP0017426</t>
  </si>
  <si>
    <t>Apple Model 633</t>
  </si>
  <si>
    <t>FKP0017427</t>
  </si>
  <si>
    <t>Sony Series 677</t>
  </si>
  <si>
    <t>FKP0017428</t>
  </si>
  <si>
    <t>Nike Model 545</t>
  </si>
  <si>
    <t>FKP0017429</t>
  </si>
  <si>
    <t>Dell Series 962</t>
  </si>
  <si>
    <t>FKP0017430</t>
  </si>
  <si>
    <t>LG Edition 797</t>
  </si>
  <si>
    <t>FKP0017431</t>
  </si>
  <si>
    <t>Philips Model 359</t>
  </si>
  <si>
    <t>FKP0017432</t>
  </si>
  <si>
    <t>Prestige Series 468</t>
  </si>
  <si>
    <t>FKP0017433</t>
  </si>
  <si>
    <t>Prestige Model 814</t>
  </si>
  <si>
    <t>FKP0017434</t>
  </si>
  <si>
    <t>Philips Ultra 144</t>
  </si>
  <si>
    <t>FKP0017435</t>
  </si>
  <si>
    <t>Samsung Edition 357</t>
  </si>
  <si>
    <t>FKP0017436</t>
  </si>
  <si>
    <t>Prestige Ultra 307</t>
  </si>
  <si>
    <t>FKP0017437</t>
  </si>
  <si>
    <t>FKP0017438</t>
  </si>
  <si>
    <t>Samsung Ultra 648</t>
  </si>
  <si>
    <t>FKP0017439</t>
  </si>
  <si>
    <t>Samsung Prime 886</t>
  </si>
  <si>
    <t>FKP0017440</t>
  </si>
  <si>
    <t>Samsung Edition 972</t>
  </si>
  <si>
    <t>FKP0017441</t>
  </si>
  <si>
    <t>Reebok Ultra 451</t>
  </si>
  <si>
    <t>FKP0017442</t>
  </si>
  <si>
    <t>Nike Edition 50</t>
  </si>
  <si>
    <t>FKP0017443</t>
  </si>
  <si>
    <t>Dell Model 922</t>
  </si>
  <si>
    <t>FKP0017444</t>
  </si>
  <si>
    <t>FKP0017445</t>
  </si>
  <si>
    <t>FKP0017446</t>
  </si>
  <si>
    <t>Adidas Series 709</t>
  </si>
  <si>
    <t>FKP0017447</t>
  </si>
  <si>
    <t>Redmi Ultra 406</t>
  </si>
  <si>
    <t>FKP0017448</t>
  </si>
  <si>
    <t>Redmi Edition 254</t>
  </si>
  <si>
    <t>FKP0017449</t>
  </si>
  <si>
    <t>Sony Ultra 223</t>
  </si>
  <si>
    <t>FKP0017450</t>
  </si>
  <si>
    <t>Samsung Ultra 635</t>
  </si>
  <si>
    <t>FKP0017451</t>
  </si>
  <si>
    <t>Puma Edition 631</t>
  </si>
  <si>
    <t>FKP0017452</t>
  </si>
  <si>
    <t>Boat Model 86</t>
  </si>
  <si>
    <t>FKP0017453</t>
  </si>
  <si>
    <t>Apple Ultra 991</t>
  </si>
  <si>
    <t>FKP0017454</t>
  </si>
  <si>
    <t>Samsung Edition 166</t>
  </si>
  <si>
    <t>FKP0017455</t>
  </si>
  <si>
    <t>FKP0017456</t>
  </si>
  <si>
    <t>Prestige Series 652</t>
  </si>
  <si>
    <t>FKP0017457</t>
  </si>
  <si>
    <t>Reebok Edition 519</t>
  </si>
  <si>
    <t>FKP0017458</t>
  </si>
  <si>
    <t>FKP0017459</t>
  </si>
  <si>
    <t>Nike Edition 834</t>
  </si>
  <si>
    <t>FKP0017460</t>
  </si>
  <si>
    <t>FKP0017461</t>
  </si>
  <si>
    <t>Redmi Ultra 156</t>
  </si>
  <si>
    <t>FKP0017462</t>
  </si>
  <si>
    <t>FKP0017463</t>
  </si>
  <si>
    <t>LG Prime 901</t>
  </si>
  <si>
    <t>FKP0017464</t>
  </si>
  <si>
    <t>Boat Edition 326</t>
  </si>
  <si>
    <t>FKP0017465</t>
  </si>
  <si>
    <t>Whirlpool Ultra 570</t>
  </si>
  <si>
    <t>FKP0017466</t>
  </si>
  <si>
    <t>Apple Model 898</t>
  </si>
  <si>
    <t>FKP0017467</t>
  </si>
  <si>
    <t>Adidas Series 826</t>
  </si>
  <si>
    <t>FKP0017468</t>
  </si>
  <si>
    <t>Whirlpool Ultra 810</t>
  </si>
  <si>
    <t>FKP0017469</t>
  </si>
  <si>
    <t>Reebok Series 926</t>
  </si>
  <si>
    <t>FKP0017470</t>
  </si>
  <si>
    <t>FKP0017471</t>
  </si>
  <si>
    <t>Nike Ultra 520</t>
  </si>
  <si>
    <t>FKP0017472</t>
  </si>
  <si>
    <t>Prestige Series 106</t>
  </si>
  <si>
    <t>FKP0017473</t>
  </si>
  <si>
    <t>FKP0017474</t>
  </si>
  <si>
    <t>Redmi Ultra 331</t>
  </si>
  <si>
    <t>FKP0017475</t>
  </si>
  <si>
    <t>Samsung Prime 183</t>
  </si>
  <si>
    <t>FKP0017476</t>
  </si>
  <si>
    <t>Samsung Prime 966</t>
  </si>
  <si>
    <t>FKP0017477</t>
  </si>
  <si>
    <t>FKP0017478</t>
  </si>
  <si>
    <t>Adidas Series 175</t>
  </si>
  <si>
    <t>FKP0017479</t>
  </si>
  <si>
    <t>HP Model 79</t>
  </si>
  <si>
    <t>FKP0017480</t>
  </si>
  <si>
    <t>Sony Model 296</t>
  </si>
  <si>
    <t>FKP0017481</t>
  </si>
  <si>
    <t>Nike Edition 600</t>
  </si>
  <si>
    <t>FKP0017482</t>
  </si>
  <si>
    <t>Apple Series 382</t>
  </si>
  <si>
    <t>FKP0017483</t>
  </si>
  <si>
    <t>Whirlpool Series 371</t>
  </si>
  <si>
    <t>FKP0017484</t>
  </si>
  <si>
    <t>FKP0017485</t>
  </si>
  <si>
    <t>Adidas Model 82</t>
  </si>
  <si>
    <t>FKP0017486</t>
  </si>
  <si>
    <t>FKP0017487</t>
  </si>
  <si>
    <t>Adidas Model 737</t>
  </si>
  <si>
    <t>FKP0017488</t>
  </si>
  <si>
    <t>FKP0017489</t>
  </si>
  <si>
    <t>FKP0017490</t>
  </si>
  <si>
    <t>HP Model 274</t>
  </si>
  <si>
    <t>FKP0017491</t>
  </si>
  <si>
    <t>Boat Model 494</t>
  </si>
  <si>
    <t>FKP0017492</t>
  </si>
  <si>
    <t>Prestige Series 272</t>
  </si>
  <si>
    <t>FKP0017493</t>
  </si>
  <si>
    <t>Whirlpool Model 791</t>
  </si>
  <si>
    <t>FKP0017494</t>
  </si>
  <si>
    <t>LG Series 907</t>
  </si>
  <si>
    <t>FKP0017495</t>
  </si>
  <si>
    <t>LG Series 462</t>
  </si>
  <si>
    <t>FKP0017496</t>
  </si>
  <si>
    <t>FKP0017497</t>
  </si>
  <si>
    <t>Reebok Ultra 956</t>
  </si>
  <si>
    <t>FKP0017498</t>
  </si>
  <si>
    <t>LG Edition 153</t>
  </si>
  <si>
    <t>FKP0017499</t>
  </si>
  <si>
    <t>Redmi Model 972</t>
  </si>
  <si>
    <t>FKP0017500</t>
  </si>
  <si>
    <t>Reebok Series 136</t>
  </si>
  <si>
    <t>FKP0017501</t>
  </si>
  <si>
    <t>Apple Edition 592</t>
  </si>
  <si>
    <t>FKP0017502</t>
  </si>
  <si>
    <t>Samsung Edition 509</t>
  </si>
  <si>
    <t>FKP0017503</t>
  </si>
  <si>
    <t>Redmi Prime 50</t>
  </si>
  <si>
    <t>FKP0017504</t>
  </si>
  <si>
    <t>Samsung Model 382</t>
  </si>
  <si>
    <t>FKP0017505</t>
  </si>
  <si>
    <t>Prestige Ultra 889</t>
  </si>
  <si>
    <t>FKP0017506</t>
  </si>
  <si>
    <t>FKP0017507</t>
  </si>
  <si>
    <t>FKP0017508</t>
  </si>
  <si>
    <t>Reebok Prime 428</t>
  </si>
  <si>
    <t>FKP0017509</t>
  </si>
  <si>
    <t>LG Prime 887</t>
  </si>
  <si>
    <t>FKP0017510</t>
  </si>
  <si>
    <t>Sony Model 644</t>
  </si>
  <si>
    <t>FKP0017511</t>
  </si>
  <si>
    <t>Puma Edition 949</t>
  </si>
  <si>
    <t>FKP0017512</t>
  </si>
  <si>
    <t>Samsung Ultra 706</t>
  </si>
  <si>
    <t>FKP0017513</t>
  </si>
  <si>
    <t>FKP0017514</t>
  </si>
  <si>
    <t>Puma Prime 461</t>
  </si>
  <si>
    <t>FKP0017515</t>
  </si>
  <si>
    <t>FKP0017516</t>
  </si>
  <si>
    <t>Puma Model 534</t>
  </si>
  <si>
    <t>FKP0017517</t>
  </si>
  <si>
    <t>Adidas Model 875</t>
  </si>
  <si>
    <t>FKP0017518</t>
  </si>
  <si>
    <t>Apple Edition 649</t>
  </si>
  <si>
    <t>FKP0017519</t>
  </si>
  <si>
    <t>Sony Edition 984</t>
  </si>
  <si>
    <t>FKP0017520</t>
  </si>
  <si>
    <t>Philips Model 331</t>
  </si>
  <si>
    <t>FKP0017521</t>
  </si>
  <si>
    <t>Dell Edition 392</t>
  </si>
  <si>
    <t>FKP0017522</t>
  </si>
  <si>
    <t>FKP0017523</t>
  </si>
  <si>
    <t>Prestige Model 708</t>
  </si>
  <si>
    <t>FKP0017524</t>
  </si>
  <si>
    <t>Apple Ultra 433</t>
  </si>
  <si>
    <t>FKP0017525</t>
  </si>
  <si>
    <t>Apple Prime 528</t>
  </si>
  <si>
    <t>FKP0017526</t>
  </si>
  <si>
    <t>FKP0017527</t>
  </si>
  <si>
    <t>FKP0017528</t>
  </si>
  <si>
    <t>Sony Series 908</t>
  </si>
  <si>
    <t>FKP0017529</t>
  </si>
  <si>
    <t>Prestige Series 906</t>
  </si>
  <si>
    <t>FKP0017530</t>
  </si>
  <si>
    <t>HP Model 708</t>
  </si>
  <si>
    <t>FKP0017531</t>
  </si>
  <si>
    <t>Adidas Edition 53</t>
  </si>
  <si>
    <t>FKP0017532</t>
  </si>
  <si>
    <t>Boat Series 645</t>
  </si>
  <si>
    <t>FKP0017533</t>
  </si>
  <si>
    <t>Prestige Model 669</t>
  </si>
  <si>
    <t>FKP0017534</t>
  </si>
  <si>
    <t>Puma Ultra 68</t>
  </si>
  <si>
    <t>FKP0017535</t>
  </si>
  <si>
    <t>FKP0017536</t>
  </si>
  <si>
    <t>LG Prime 819</t>
  </si>
  <si>
    <t>FKP0017537</t>
  </si>
  <si>
    <t>Redmi Ultra 260</t>
  </si>
  <si>
    <t>FKP0017538</t>
  </si>
  <si>
    <t>Dell Edition 726</t>
  </si>
  <si>
    <t>FKP0017539</t>
  </si>
  <si>
    <t>Adidas Ultra 850</t>
  </si>
  <si>
    <t>FKP0017540</t>
  </si>
  <si>
    <t>LG Series 584</t>
  </si>
  <si>
    <t>FKP0017541</t>
  </si>
  <si>
    <t>LG Prime 18</t>
  </si>
  <si>
    <t>FKP0017542</t>
  </si>
  <si>
    <t>Samsung Model 168</t>
  </si>
  <si>
    <t>FKP0017543</t>
  </si>
  <si>
    <t>Prestige Ultra 883</t>
  </si>
  <si>
    <t>FKP0017544</t>
  </si>
  <si>
    <t>Philips Ultra 117</t>
  </si>
  <si>
    <t>FKP0017545</t>
  </si>
  <si>
    <t>FKP0017546</t>
  </si>
  <si>
    <t>FKP0017547</t>
  </si>
  <si>
    <t>HP Prime 172</t>
  </si>
  <si>
    <t>FKP0017548</t>
  </si>
  <si>
    <t>Boat Edition 593</t>
  </si>
  <si>
    <t>FKP0017549</t>
  </si>
  <si>
    <t>Nike Ultra 418</t>
  </si>
  <si>
    <t>FKP0017550</t>
  </si>
  <si>
    <t>Samsung Ultra 884</t>
  </si>
  <si>
    <t>FKP0017551</t>
  </si>
  <si>
    <t>Nike Edition 84</t>
  </si>
  <si>
    <t>FKP0017552</t>
  </si>
  <si>
    <t>HP Edition 238</t>
  </si>
  <si>
    <t>FKP0017553</t>
  </si>
  <si>
    <t>Whirlpool Model 407</t>
  </si>
  <si>
    <t>FKP0017554</t>
  </si>
  <si>
    <t>Dell Prime 905</t>
  </si>
  <si>
    <t>FKP0017555</t>
  </si>
  <si>
    <t>Samsung Series 483</t>
  </si>
  <si>
    <t>FKP0017556</t>
  </si>
  <si>
    <t>Dell Edition 695</t>
  </si>
  <si>
    <t>FKP0017557</t>
  </si>
  <si>
    <t>FKP0017558</t>
  </si>
  <si>
    <t>Apple Prime 367</t>
  </si>
  <si>
    <t>FKP0017559</t>
  </si>
  <si>
    <t>Puma Series 487</t>
  </si>
  <si>
    <t>FKP0017560</t>
  </si>
  <si>
    <t>Apple Prime 489</t>
  </si>
  <si>
    <t>FKP0017561</t>
  </si>
  <si>
    <t>Puma Edition 667</t>
  </si>
  <si>
    <t>FKP0017562</t>
  </si>
  <si>
    <t>FKP0017563</t>
  </si>
  <si>
    <t>Prestige Model 931</t>
  </si>
  <si>
    <t>FKP0017564</t>
  </si>
  <si>
    <t>Puma Series 847</t>
  </si>
  <si>
    <t>FKP0017565</t>
  </si>
  <si>
    <t>Prestige Ultra 486</t>
  </si>
  <si>
    <t>FKP0017566</t>
  </si>
  <si>
    <t>FKP0017567</t>
  </si>
  <si>
    <t>Boat Edition 97</t>
  </si>
  <si>
    <t>FKP0017568</t>
  </si>
  <si>
    <t>FKP0017569</t>
  </si>
  <si>
    <t>FKP0017570</t>
  </si>
  <si>
    <t>Sony Ultra 120</t>
  </si>
  <si>
    <t>FKP0017571</t>
  </si>
  <si>
    <t>Sony Ultra 949</t>
  </si>
  <si>
    <t>FKP0017572</t>
  </si>
  <si>
    <t>Prestige Prime 992</t>
  </si>
  <si>
    <t>FKP0017573</t>
  </si>
  <si>
    <t>Sony Prime 954</t>
  </si>
  <si>
    <t>FKP0017574</t>
  </si>
  <si>
    <t>Sony Edition 416</t>
  </si>
  <si>
    <t>FKP0017575</t>
  </si>
  <si>
    <t>LG Series 796</t>
  </si>
  <si>
    <t>FKP0017576</t>
  </si>
  <si>
    <t>Philips Ultra 453</t>
  </si>
  <si>
    <t>FKP0017577</t>
  </si>
  <si>
    <t>FKP0017578</t>
  </si>
  <si>
    <t>HP Ultra 421</t>
  </si>
  <si>
    <t>FKP0017579</t>
  </si>
  <si>
    <t>Redmi Model 346</t>
  </si>
  <si>
    <t>FKP0017580</t>
  </si>
  <si>
    <t>LG Ultra 76</t>
  </si>
  <si>
    <t>FKP0017581</t>
  </si>
  <si>
    <t>Prestige Series 334</t>
  </si>
  <si>
    <t>FKP0017582</t>
  </si>
  <si>
    <t>Apple Model 360</t>
  </si>
  <si>
    <t>FKP0017583</t>
  </si>
  <si>
    <t>Sony Prime 628</t>
  </si>
  <si>
    <t>FKP0017584</t>
  </si>
  <si>
    <t>Adidas Ultra 507</t>
  </si>
  <si>
    <t>FKP0017585</t>
  </si>
  <si>
    <t>Prestige Prime 227</t>
  </si>
  <si>
    <t>FKP0017586</t>
  </si>
  <si>
    <t>Redmi Model 729</t>
  </si>
  <si>
    <t>FKP0017587</t>
  </si>
  <si>
    <t>Adidas Model 769</t>
  </si>
  <si>
    <t>FKP0017588</t>
  </si>
  <si>
    <t>FKP0017589</t>
  </si>
  <si>
    <t>LG Prime 127</t>
  </si>
  <si>
    <t>FKP0017590</t>
  </si>
  <si>
    <t>Apple Ultra 295</t>
  </si>
  <si>
    <t>FKP0017591</t>
  </si>
  <si>
    <t>FKP0017592</t>
  </si>
  <si>
    <t>HP Ultra 49</t>
  </si>
  <si>
    <t>FKP0017593</t>
  </si>
  <si>
    <t>Nike Series 568</t>
  </si>
  <si>
    <t>FKP0017594</t>
  </si>
  <si>
    <t>Reebok Series 169</t>
  </si>
  <si>
    <t>FKP0017595</t>
  </si>
  <si>
    <t>Dell Series 981</t>
  </si>
  <si>
    <t>FKP0017596</t>
  </si>
  <si>
    <t>Dell Ultra 491</t>
  </si>
  <si>
    <t>FKP0017597</t>
  </si>
  <si>
    <t>LG Ultra 159</t>
  </si>
  <si>
    <t>FKP0017598</t>
  </si>
  <si>
    <t>FKP0017599</t>
  </si>
  <si>
    <t>HP Prime 228</t>
  </si>
  <si>
    <t>FKP0017600</t>
  </si>
  <si>
    <t>FKP0017601</t>
  </si>
  <si>
    <t>Philips Prime 591</t>
  </si>
  <si>
    <t>FKP0017602</t>
  </si>
  <si>
    <t>FKP0017603</t>
  </si>
  <si>
    <t>Apple Ultra 625</t>
  </si>
  <si>
    <t>FKP0017604</t>
  </si>
  <si>
    <t>Adidas Edition 802</t>
  </si>
  <si>
    <t>FKP0017605</t>
  </si>
  <si>
    <t>Dell Edition 399</t>
  </si>
  <si>
    <t>FKP0017606</t>
  </si>
  <si>
    <t>Redmi Prime 73</t>
  </si>
  <si>
    <t>FKP0017607</t>
  </si>
  <si>
    <t>Boat Ultra 968</t>
  </si>
  <si>
    <t>FKP0017608</t>
  </si>
  <si>
    <t>HP Edition 837</t>
  </si>
  <si>
    <t>FKP0017609</t>
  </si>
  <si>
    <t>FKP0017610</t>
  </si>
  <si>
    <t>Reebok Series 818</t>
  </si>
  <si>
    <t>FKP0017611</t>
  </si>
  <si>
    <t>FKP0017612</t>
  </si>
  <si>
    <t>Prestige Model 494</t>
  </si>
  <si>
    <t>FKP0017613</t>
  </si>
  <si>
    <t>Apple Prime 228</t>
  </si>
  <si>
    <t>FKP0017614</t>
  </si>
  <si>
    <t>FKP0017615</t>
  </si>
  <si>
    <t>Sony Model 226</t>
  </si>
  <si>
    <t>FKP0017616</t>
  </si>
  <si>
    <t>Dell Model 898</t>
  </si>
  <si>
    <t>FKP0017617</t>
  </si>
  <si>
    <t>Sony Model 33</t>
  </si>
  <si>
    <t>FKP0017618</t>
  </si>
  <si>
    <t>FKP0017619</t>
  </si>
  <si>
    <t>FKP0017620</t>
  </si>
  <si>
    <t>FKP0017621</t>
  </si>
  <si>
    <t>FKP0017622</t>
  </si>
  <si>
    <t>Dell Prime 286</t>
  </si>
  <si>
    <t>FKP0017623</t>
  </si>
  <si>
    <t>LG Prime 268</t>
  </si>
  <si>
    <t>FKP0017624</t>
  </si>
  <si>
    <t>Nike Edition 660</t>
  </si>
  <si>
    <t>FKP0017625</t>
  </si>
  <si>
    <t>HP Prime 190</t>
  </si>
  <si>
    <t>FKP0017626</t>
  </si>
  <si>
    <t>Whirlpool Prime 95</t>
  </si>
  <si>
    <t>FKP0017627</t>
  </si>
  <si>
    <t>Samsung Edition 155</t>
  </si>
  <si>
    <t>FKP0017628</t>
  </si>
  <si>
    <t>Adidas Series 80</t>
  </si>
  <si>
    <t>FKP0017629</t>
  </si>
  <si>
    <t>Philips Model 290</t>
  </si>
  <si>
    <t>FKP0017630</t>
  </si>
  <si>
    <t>LG Model 424</t>
  </si>
  <si>
    <t>FKP0017631</t>
  </si>
  <si>
    <t>Whirlpool Ultra 93</t>
  </si>
  <si>
    <t>FKP0017632</t>
  </si>
  <si>
    <t>HP Model 315</t>
  </si>
  <si>
    <t>FKP0017633</t>
  </si>
  <si>
    <t>Redmi Ultra 904</t>
  </si>
  <si>
    <t>FKP0017634</t>
  </si>
  <si>
    <t>Reebok Prime 739</t>
  </si>
  <si>
    <t>FKP0017635</t>
  </si>
  <si>
    <t>FKP0017636</t>
  </si>
  <si>
    <t>Philips Series 902</t>
  </si>
  <si>
    <t>FKP0017637</t>
  </si>
  <si>
    <t>FKP0017638</t>
  </si>
  <si>
    <t>Puma Ultra 547</t>
  </si>
  <si>
    <t>FKP0017639</t>
  </si>
  <si>
    <t>Dell Edition 229</t>
  </si>
  <si>
    <t>FKP0017640</t>
  </si>
  <si>
    <t>Prestige Ultra 695</t>
  </si>
  <si>
    <t>FKP0017641</t>
  </si>
  <si>
    <t>FKP0017642</t>
  </si>
  <si>
    <t>Philips Ultra 275</t>
  </si>
  <si>
    <t>FKP0017643</t>
  </si>
  <si>
    <t>Redmi Model 198</t>
  </si>
  <si>
    <t>FKP0017644</t>
  </si>
  <si>
    <t>HP Series 860</t>
  </si>
  <si>
    <t>FKP0017645</t>
  </si>
  <si>
    <t>Nike Model 65</t>
  </si>
  <si>
    <t>FKP0017646</t>
  </si>
  <si>
    <t>HP Edition 104</t>
  </si>
  <si>
    <t>FKP0017647</t>
  </si>
  <si>
    <t>Boat Edition 926</t>
  </si>
  <si>
    <t>FKP0017648</t>
  </si>
  <si>
    <t>Adidas Series 933</t>
  </si>
  <si>
    <t>FKP0017649</t>
  </si>
  <si>
    <t>Philips Prime 448</t>
  </si>
  <si>
    <t>FKP0017650</t>
  </si>
  <si>
    <t>FKP0017651</t>
  </si>
  <si>
    <t>Boat Edition 996</t>
  </si>
  <si>
    <t>FKP0017652</t>
  </si>
  <si>
    <t>FKP0017653</t>
  </si>
  <si>
    <t>Adidas Model 314</t>
  </si>
  <si>
    <t>FKP0017654</t>
  </si>
  <si>
    <t>Philips Prime 178</t>
  </si>
  <si>
    <t>FKP0017655</t>
  </si>
  <si>
    <t>FKP0017656</t>
  </si>
  <si>
    <t>Boat Prime 367</t>
  </si>
  <si>
    <t>FKP0017657</t>
  </si>
  <si>
    <t>HP Model 974</t>
  </si>
  <si>
    <t>FKP0017658</t>
  </si>
  <si>
    <t>FKP0017659</t>
  </si>
  <si>
    <t>FKP0017660</t>
  </si>
  <si>
    <t>Reebok Model 496</t>
  </si>
  <si>
    <t>FKP0017661</t>
  </si>
  <si>
    <t>Reebok Prime 558</t>
  </si>
  <si>
    <t>FKP0017662</t>
  </si>
  <si>
    <t>Nike Edition 715</t>
  </si>
  <si>
    <t>FKP0017663</t>
  </si>
  <si>
    <t>Sony Edition 812</t>
  </si>
  <si>
    <t>FKP0017664</t>
  </si>
  <si>
    <t>FKP0017665</t>
  </si>
  <si>
    <t>Boat Edition 998</t>
  </si>
  <si>
    <t>FKP0017666</t>
  </si>
  <si>
    <t>Reebok Edition 723</t>
  </si>
  <si>
    <t>FKP0017667</t>
  </si>
  <si>
    <t>Philips Ultra 457</t>
  </si>
  <si>
    <t>FKP0017668</t>
  </si>
  <si>
    <t>Nike Edition 373</t>
  </si>
  <si>
    <t>FKP0017669</t>
  </si>
  <si>
    <t>Adidas Edition 944</t>
  </si>
  <si>
    <t>FKP0017670</t>
  </si>
  <si>
    <t>Dell Ultra 719</t>
  </si>
  <si>
    <t>FKP0017671</t>
  </si>
  <si>
    <t>Whirlpool Prime 594</t>
  </si>
  <si>
    <t>FKP0017672</t>
  </si>
  <si>
    <t>FKP0017673</t>
  </si>
  <si>
    <t>LG Ultra 852</t>
  </si>
  <si>
    <t>FKP0017674</t>
  </si>
  <si>
    <t>Philips Model 20</t>
  </si>
  <si>
    <t>FKP0017675</t>
  </si>
  <si>
    <t>Redmi Series 584</t>
  </si>
  <si>
    <t>FKP0017676</t>
  </si>
  <si>
    <t>HP Prime 811</t>
  </si>
  <si>
    <t>FKP0017677</t>
  </si>
  <si>
    <t>Prestige Prime 925</t>
  </si>
  <si>
    <t>FKP0017678</t>
  </si>
  <si>
    <t>Boat Edition 621</t>
  </si>
  <si>
    <t>FKP0017679</t>
  </si>
  <si>
    <t>FKP0017680</t>
  </si>
  <si>
    <t>Dell Ultra 89</t>
  </si>
  <si>
    <t>FKP0017681</t>
  </si>
  <si>
    <t>Nike Series 750</t>
  </si>
  <si>
    <t>FKP0017682</t>
  </si>
  <si>
    <t>FKP0017683</t>
  </si>
  <si>
    <t>Dell Model 602</t>
  </si>
  <si>
    <t>FKP0017684</t>
  </si>
  <si>
    <t>Reebok Edition 641</t>
  </si>
  <si>
    <t>FKP0017685</t>
  </si>
  <si>
    <t>FKP0017686</t>
  </si>
  <si>
    <t>Sony Model 341</t>
  </si>
  <si>
    <t>FKP0017687</t>
  </si>
  <si>
    <t>FKP0017688</t>
  </si>
  <si>
    <t>Whirlpool Edition 853</t>
  </si>
  <si>
    <t>FKP0017689</t>
  </si>
  <si>
    <t>Prestige Series 971</t>
  </si>
  <si>
    <t>FKP0017690</t>
  </si>
  <si>
    <t>Nike Ultra 761</t>
  </si>
  <si>
    <t>FKP0017691</t>
  </si>
  <si>
    <t>FKP0017692</t>
  </si>
  <si>
    <t>Redmi Ultra 855</t>
  </si>
  <si>
    <t>FKP0017693</t>
  </si>
  <si>
    <t>Boat Edition 764</t>
  </si>
  <si>
    <t>FKP0017694</t>
  </si>
  <si>
    <t>Apple Prime 760</t>
  </si>
  <si>
    <t>FKP0017695</t>
  </si>
  <si>
    <t>Dell Prime 334</t>
  </si>
  <si>
    <t>FKP0017696</t>
  </si>
  <si>
    <t>Apple Model 24</t>
  </si>
  <si>
    <t>FKP0017697</t>
  </si>
  <si>
    <t>Puma Prime 164</t>
  </si>
  <si>
    <t>FKP0017698</t>
  </si>
  <si>
    <t>HP Edition 928</t>
  </si>
  <si>
    <t>FKP0017699</t>
  </si>
  <si>
    <t>FKP0017700</t>
  </si>
  <si>
    <t>Philips Edition 966</t>
  </si>
  <si>
    <t>FKP0017701</t>
  </si>
  <si>
    <t>FKP0017702</t>
  </si>
  <si>
    <t>Dell Prime 521</t>
  </si>
  <si>
    <t>FKP0017703</t>
  </si>
  <si>
    <t>FKP0017704</t>
  </si>
  <si>
    <t>Redmi Edition 334</t>
  </si>
  <si>
    <t>FKP0017705</t>
  </si>
  <si>
    <t>Reebok Series 126</t>
  </si>
  <si>
    <t>FKP0017706</t>
  </si>
  <si>
    <t>LG Edition 821</t>
  </si>
  <si>
    <t>FKP0017707</t>
  </si>
  <si>
    <t>Reebok Prime 700</t>
  </si>
  <si>
    <t>FKP0017708</t>
  </si>
  <si>
    <t>FKP0017709</t>
  </si>
  <si>
    <t>Reebok Edition 279</t>
  </si>
  <si>
    <t>FKP0017710</t>
  </si>
  <si>
    <t>Sony Edition 543</t>
  </si>
  <si>
    <t>FKP0017711</t>
  </si>
  <si>
    <t>Reebok Ultra 749</t>
  </si>
  <si>
    <t>FKP0017712</t>
  </si>
  <si>
    <t>Reebok Prime 13</t>
  </si>
  <si>
    <t>FKP0017713</t>
  </si>
  <si>
    <t>HP Series 471</t>
  </si>
  <si>
    <t>FKP0017714</t>
  </si>
  <si>
    <t>Nike Edition 975</t>
  </si>
  <si>
    <t>FKP0017715</t>
  </si>
  <si>
    <t>Reebok Edition 862</t>
  </si>
  <si>
    <t>FKP0017716</t>
  </si>
  <si>
    <t>FKP0017717</t>
  </si>
  <si>
    <t>Nike Series 138</t>
  </si>
  <si>
    <t>FKP0017718</t>
  </si>
  <si>
    <t>Redmi Model 659</t>
  </si>
  <si>
    <t>FKP0017719</t>
  </si>
  <si>
    <t>Dell Ultra 470</t>
  </si>
  <si>
    <t>FKP0017720</t>
  </si>
  <si>
    <t>Reebok Series 664</t>
  </si>
  <si>
    <t>FKP0017721</t>
  </si>
  <si>
    <t>FKP0017722</t>
  </si>
  <si>
    <t>FKP0017723</t>
  </si>
  <si>
    <t>Adidas Prime 47</t>
  </si>
  <si>
    <t>FKP0017724</t>
  </si>
  <si>
    <t>Nike Ultra 233</t>
  </si>
  <si>
    <t>FKP0017725</t>
  </si>
  <si>
    <t>Whirlpool Ultra 773</t>
  </si>
  <si>
    <t>FKP0017726</t>
  </si>
  <si>
    <t>Apple Model 202</t>
  </si>
  <si>
    <t>FKP0017727</t>
  </si>
  <si>
    <t>Samsung Series 440</t>
  </si>
  <si>
    <t>FKP0017728</t>
  </si>
  <si>
    <t>Dell Prime 723</t>
  </si>
  <si>
    <t>FKP0017729</t>
  </si>
  <si>
    <t>FKP0017730</t>
  </si>
  <si>
    <t>Reebok Model 802</t>
  </si>
  <si>
    <t>FKP0017731</t>
  </si>
  <si>
    <t>Sony Series 180</t>
  </si>
  <si>
    <t>FKP0017732</t>
  </si>
  <si>
    <t>Boat Model 625</t>
  </si>
  <si>
    <t>FKP0017733</t>
  </si>
  <si>
    <t>Puma Series 396</t>
  </si>
  <si>
    <t>FKP0017734</t>
  </si>
  <si>
    <t>Adidas Series 231</t>
  </si>
  <si>
    <t>FKP0017735</t>
  </si>
  <si>
    <t>FKP0017736</t>
  </si>
  <si>
    <t>Sony Model 224</t>
  </si>
  <si>
    <t>FKP0017737</t>
  </si>
  <si>
    <t>Boat Prime 985</t>
  </si>
  <si>
    <t>FKP0017738</t>
  </si>
  <si>
    <t>Dell Edition 205</t>
  </si>
  <si>
    <t>FKP0017739</t>
  </si>
  <si>
    <t>Whirlpool Prime 705</t>
  </si>
  <si>
    <t>FKP0017740</t>
  </si>
  <si>
    <t>LG Edition 600</t>
  </si>
  <si>
    <t>FKP0017741</t>
  </si>
  <si>
    <t>Puma Model 988</t>
  </si>
  <si>
    <t>FKP0017742</t>
  </si>
  <si>
    <t>Prestige Ultra 24</t>
  </si>
  <si>
    <t>FKP0017743</t>
  </si>
  <si>
    <t>Apple Edition 389</t>
  </si>
  <si>
    <t>FKP0017744</t>
  </si>
  <si>
    <t>Boat Ultra 843</t>
  </si>
  <si>
    <t>FKP0017745</t>
  </si>
  <si>
    <t>Whirlpool Edition 382</t>
  </si>
  <si>
    <t>FKP0017746</t>
  </si>
  <si>
    <t>Prestige Edition 26</t>
  </si>
  <si>
    <t>FKP0017747</t>
  </si>
  <si>
    <t>Sony Series 319</t>
  </si>
  <si>
    <t>FKP0017748</t>
  </si>
  <si>
    <t>FKP0017749</t>
  </si>
  <si>
    <t>Apple Edition 324</t>
  </si>
  <si>
    <t>FKP0017750</t>
  </si>
  <si>
    <t>Sony Edition 524</t>
  </si>
  <si>
    <t>FKP0017751</t>
  </si>
  <si>
    <t>Samsung Prime 848</t>
  </si>
  <si>
    <t>FKP0017752</t>
  </si>
  <si>
    <t>HP Series 898</t>
  </si>
  <si>
    <t>FKP0017753</t>
  </si>
  <si>
    <t>Adidas Prime 137</t>
  </si>
  <si>
    <t>FKP0017754</t>
  </si>
  <si>
    <t>Sony Prime 726</t>
  </si>
  <si>
    <t>FKP0017755</t>
  </si>
  <si>
    <t>Boat Model 521</t>
  </si>
  <si>
    <t>FKP0017756</t>
  </si>
  <si>
    <t>Puma Series 674</t>
  </si>
  <si>
    <t>FKP0017757</t>
  </si>
  <si>
    <t>Boat Ultra 476</t>
  </si>
  <si>
    <t>FKP0017758</t>
  </si>
  <si>
    <t>Redmi Series 433</t>
  </si>
  <si>
    <t>FKP0017759</t>
  </si>
  <si>
    <t>Adidas Series 430</t>
  </si>
  <si>
    <t>FKP0017760</t>
  </si>
  <si>
    <t>Puma Series 370</t>
  </si>
  <si>
    <t>FKP0017761</t>
  </si>
  <si>
    <t>Dell Series 370</t>
  </si>
  <si>
    <t>FKP0017762</t>
  </si>
  <si>
    <t>LG Series 858</t>
  </si>
  <si>
    <t>FKP0017763</t>
  </si>
  <si>
    <t>LG Ultra 565</t>
  </si>
  <si>
    <t>FKP0017764</t>
  </si>
  <si>
    <t>Puma Model 446</t>
  </si>
  <si>
    <t>FKP0017765</t>
  </si>
  <si>
    <t>Sony Prime 545</t>
  </si>
  <si>
    <t>FKP0017766</t>
  </si>
  <si>
    <t>Puma Model 793</t>
  </si>
  <si>
    <t>FKP0017767</t>
  </si>
  <si>
    <t>HP Prime 353</t>
  </si>
  <si>
    <t>FKP0017768</t>
  </si>
  <si>
    <t>FKP0017769</t>
  </si>
  <si>
    <t>LG Edition 958</t>
  </si>
  <si>
    <t>FKP0017770</t>
  </si>
  <si>
    <t>FKP0017771</t>
  </si>
  <si>
    <t>LG Prime 479</t>
  </si>
  <si>
    <t>FKP0017772</t>
  </si>
  <si>
    <t>Prestige Prime 448</t>
  </si>
  <si>
    <t>FKP0017773</t>
  </si>
  <si>
    <t>Dell Prime 392</t>
  </si>
  <si>
    <t>FKP0017774</t>
  </si>
  <si>
    <t>Philips Ultra 191</t>
  </si>
  <si>
    <t>FKP0017775</t>
  </si>
  <si>
    <t>Puma Series 576</t>
  </si>
  <si>
    <t>FKP0017776</t>
  </si>
  <si>
    <t>Prestige Ultra 619</t>
  </si>
  <si>
    <t>FKP0017777</t>
  </si>
  <si>
    <t>Adidas Prime 176</t>
  </si>
  <si>
    <t>FKP0017778</t>
  </si>
  <si>
    <t>Boat Edition 565</t>
  </si>
  <si>
    <t>FKP0017779</t>
  </si>
  <si>
    <t>Samsung Model 456</t>
  </si>
  <si>
    <t>FKP0017780</t>
  </si>
  <si>
    <t>Philips Edition 400</t>
  </si>
  <si>
    <t>FKP0017781</t>
  </si>
  <si>
    <t>FKP0017782</t>
  </si>
  <si>
    <t>Puma Model 875</t>
  </si>
  <si>
    <t>FKP0017783</t>
  </si>
  <si>
    <t>Samsung Model 685</t>
  </si>
  <si>
    <t>FKP0017784</t>
  </si>
  <si>
    <t>FKP0017785</t>
  </si>
  <si>
    <t>Boat Ultra 706</t>
  </si>
  <si>
    <t>FKP0017786</t>
  </si>
  <si>
    <t>Puma Edition 457</t>
  </si>
  <si>
    <t>FKP0017787</t>
  </si>
  <si>
    <t>Redmi Ultra 659</t>
  </si>
  <si>
    <t>FKP0017788</t>
  </si>
  <si>
    <t>FKP0017789</t>
  </si>
  <si>
    <t>Adidas Ultra 728</t>
  </si>
  <si>
    <t>FKP0017790</t>
  </si>
  <si>
    <t>Prestige Model 645</t>
  </si>
  <si>
    <t>FKP0017791</t>
  </si>
  <si>
    <t>Nike Prime 970</t>
  </si>
  <si>
    <t>FKP0017792</t>
  </si>
  <si>
    <t>LG Ultra 957</t>
  </si>
  <si>
    <t>FKP0017793</t>
  </si>
  <si>
    <t>FKP0017794</t>
  </si>
  <si>
    <t>Prestige Series 887</t>
  </si>
  <si>
    <t>FKP0017795</t>
  </si>
  <si>
    <t>HP Series 111</t>
  </si>
  <si>
    <t>FKP0017796</t>
  </si>
  <si>
    <t>FKP0017797</t>
  </si>
  <si>
    <t>Prestige Ultra 835</t>
  </si>
  <si>
    <t>FKP0017798</t>
  </si>
  <si>
    <t>FKP0017799</t>
  </si>
  <si>
    <t>Samsung Edition 116</t>
  </si>
  <si>
    <t>FKP0017800</t>
  </si>
  <si>
    <t>Puma Prime 101</t>
  </si>
  <si>
    <t>FKP0017801</t>
  </si>
  <si>
    <t>Boat Ultra 675</t>
  </si>
  <si>
    <t>FKP0017802</t>
  </si>
  <si>
    <t>Samsung Ultra 26</t>
  </si>
  <si>
    <t>FKP0017803</t>
  </si>
  <si>
    <t>Dell Edition 641</t>
  </si>
  <si>
    <t>FKP0017804</t>
  </si>
  <si>
    <t>Reebok Edition 964</t>
  </si>
  <si>
    <t>FKP0017805</t>
  </si>
  <si>
    <t>Dell Model 431</t>
  </si>
  <si>
    <t>FKP0017806</t>
  </si>
  <si>
    <t>LG Edition 116</t>
  </si>
  <si>
    <t>FKP0017807</t>
  </si>
  <si>
    <t>Reebok Ultra 518</t>
  </si>
  <si>
    <t>FKP0017808</t>
  </si>
  <si>
    <t>FKP0017809</t>
  </si>
  <si>
    <t>Boat Series 779</t>
  </si>
  <si>
    <t>FKP0017810</t>
  </si>
  <si>
    <t>Puma Edition 648</t>
  </si>
  <si>
    <t>FKP0017811</t>
  </si>
  <si>
    <t>Prestige Prime 959</t>
  </si>
  <si>
    <t>FKP0017812</t>
  </si>
  <si>
    <t>FKP0017813</t>
  </si>
  <si>
    <t>Whirlpool Prime 112</t>
  </si>
  <si>
    <t>FKP0017814</t>
  </si>
  <si>
    <t>FKP0017815</t>
  </si>
  <si>
    <t>HP Ultra 464</t>
  </si>
  <si>
    <t>FKP0017816</t>
  </si>
  <si>
    <t>Whirlpool Edition 525</t>
  </si>
  <si>
    <t>FKP0017817</t>
  </si>
  <si>
    <t>LG Series 605</t>
  </si>
  <si>
    <t>FKP0017818</t>
  </si>
  <si>
    <t>LG Series 835</t>
  </si>
  <si>
    <t>FKP0017819</t>
  </si>
  <si>
    <t>FKP0017820</t>
  </si>
  <si>
    <t>Apple Edition 693</t>
  </si>
  <si>
    <t>FKP0017821</t>
  </si>
  <si>
    <t>Nike Edition 306</t>
  </si>
  <si>
    <t>FKP0017822</t>
  </si>
  <si>
    <t>FKP0017823</t>
  </si>
  <si>
    <t>Samsung Ultra 440</t>
  </si>
  <si>
    <t>FKP0017824</t>
  </si>
  <si>
    <t>HP Model 226</t>
  </si>
  <si>
    <t>FKP0017825</t>
  </si>
  <si>
    <t>Reebok Edition 238</t>
  </si>
  <si>
    <t>FKP0017826</t>
  </si>
  <si>
    <t>Reebok Series 805</t>
  </si>
  <si>
    <t>FKP0017827</t>
  </si>
  <si>
    <t>FKP0017828</t>
  </si>
  <si>
    <t>Prestige Edition 574</t>
  </si>
  <si>
    <t>FKP0017829</t>
  </si>
  <si>
    <t>HP Prime 400</t>
  </si>
  <si>
    <t>FKP0017830</t>
  </si>
  <si>
    <t>Redmi Model 127</t>
  </si>
  <si>
    <t>FKP0017831</t>
  </si>
  <si>
    <t>Prestige Prime 210</t>
  </si>
  <si>
    <t>FKP0017832</t>
  </si>
  <si>
    <t>Philips Series 886</t>
  </si>
  <si>
    <t>FKP0017833</t>
  </si>
  <si>
    <t>LG Model 490</t>
  </si>
  <si>
    <t>FKP0017834</t>
  </si>
  <si>
    <t>LG Model 983</t>
  </si>
  <si>
    <t>FKP0017835</t>
  </si>
  <si>
    <t>LG Series 137</t>
  </si>
  <si>
    <t>FKP0017836</t>
  </si>
  <si>
    <t>Philips Ultra 369</t>
  </si>
  <si>
    <t>FKP0017837</t>
  </si>
  <si>
    <t>Nike Series 822</t>
  </si>
  <si>
    <t>FKP0017838</t>
  </si>
  <si>
    <t>Dell Ultra 945</t>
  </si>
  <si>
    <t>FKP0017839</t>
  </si>
  <si>
    <t>Prestige Model 485</t>
  </si>
  <si>
    <t>FKP0017840</t>
  </si>
  <si>
    <t>Samsung Edition 432</t>
  </si>
  <si>
    <t>FKP0017841</t>
  </si>
  <si>
    <t>FKP0017842</t>
  </si>
  <si>
    <t>Dell Model 850</t>
  </si>
  <si>
    <t>FKP0017843</t>
  </si>
  <si>
    <t>LG Prime 670</t>
  </si>
  <si>
    <t>FKP0017844</t>
  </si>
  <si>
    <t>Philips Ultra 730</t>
  </si>
  <si>
    <t>FKP0017845</t>
  </si>
  <si>
    <t>FKP0017846</t>
  </si>
  <si>
    <t>Boat Model 768</t>
  </si>
  <si>
    <t>FKP0017847</t>
  </si>
  <si>
    <t>Reebok Model 415</t>
  </si>
  <si>
    <t>FKP0017848</t>
  </si>
  <si>
    <t>Boat Prime 17</t>
  </si>
  <si>
    <t>FKP0017849</t>
  </si>
  <si>
    <t>Prestige Edition 972</t>
  </si>
  <si>
    <t>FKP0017850</t>
  </si>
  <si>
    <t>Prestige Prime 393</t>
  </si>
  <si>
    <t>FKP0017851</t>
  </si>
  <si>
    <t>Reebok Ultra 810</t>
  </si>
  <si>
    <t>FKP0017852</t>
  </si>
  <si>
    <t>Samsung Model 239</t>
  </si>
  <si>
    <t>FKP0017853</t>
  </si>
  <si>
    <t>Sony Model 529</t>
  </si>
  <si>
    <t>FKP0017854</t>
  </si>
  <si>
    <t>Sony Prime 300</t>
  </si>
  <si>
    <t>FKP0017855</t>
  </si>
  <si>
    <t>LG Model 284</t>
  </si>
  <si>
    <t>FKP0017856</t>
  </si>
  <si>
    <t>Samsung Edition 910</t>
  </si>
  <si>
    <t>FKP0017857</t>
  </si>
  <si>
    <t>HP Series 684</t>
  </si>
  <si>
    <t>FKP0017858</t>
  </si>
  <si>
    <t>Whirlpool Edition 280</t>
  </si>
  <si>
    <t>FKP0017859</t>
  </si>
  <si>
    <t>Dell Model 324</t>
  </si>
  <si>
    <t>FKP0017860</t>
  </si>
  <si>
    <t>Dell Edition 868</t>
  </si>
  <si>
    <t>FKP0017861</t>
  </si>
  <si>
    <t>Sony Model 934</t>
  </si>
  <si>
    <t>FKP0017862</t>
  </si>
  <si>
    <t>Dell Series 824</t>
  </si>
  <si>
    <t>FKP0017863</t>
  </si>
  <si>
    <t>FKP0017864</t>
  </si>
  <si>
    <t>Boat Prime 434</t>
  </si>
  <si>
    <t>FKP0017865</t>
  </si>
  <si>
    <t>Reebok Edition 699</t>
  </si>
  <si>
    <t>FKP0017866</t>
  </si>
  <si>
    <t>FKP0017867</t>
  </si>
  <si>
    <t>Dell Ultra 14</t>
  </si>
  <si>
    <t>FKP0017868</t>
  </si>
  <si>
    <t>Philips Model 931</t>
  </si>
  <si>
    <t>FKP0017869</t>
  </si>
  <si>
    <t>Sony Series 940</t>
  </si>
  <si>
    <t>FKP0017870</t>
  </si>
  <si>
    <t>Redmi Edition 434</t>
  </si>
  <si>
    <t>FKP0017871</t>
  </si>
  <si>
    <t>Boat Model 43</t>
  </si>
  <si>
    <t>FKP0017872</t>
  </si>
  <si>
    <t>Adidas Model 25</t>
  </si>
  <si>
    <t>FKP0017873</t>
  </si>
  <si>
    <t>HP Edition 36</t>
  </si>
  <si>
    <t>FKP0017874</t>
  </si>
  <si>
    <t>Boat Series 167</t>
  </si>
  <si>
    <t>FKP0017875</t>
  </si>
  <si>
    <t>Nike Edition 819</t>
  </si>
  <si>
    <t>FKP0017876</t>
  </si>
  <si>
    <t>FKP0017877</t>
  </si>
  <si>
    <t>FKP0017878</t>
  </si>
  <si>
    <t>FKP0017879</t>
  </si>
  <si>
    <t>Nike Prime 541</t>
  </si>
  <si>
    <t>FKP0017880</t>
  </si>
  <si>
    <t>Redmi Edition 849</t>
  </si>
  <si>
    <t>FKP0017881</t>
  </si>
  <si>
    <t>Reebok Series 769</t>
  </si>
  <si>
    <t>FKP0017882</t>
  </si>
  <si>
    <t>FKP0017883</t>
  </si>
  <si>
    <t>HP Series 335</t>
  </si>
  <si>
    <t>FKP0017884</t>
  </si>
  <si>
    <t>FKP0017885</t>
  </si>
  <si>
    <t>FKP0017886</t>
  </si>
  <si>
    <t>FKP0017887</t>
  </si>
  <si>
    <t>Samsung Edition 595</t>
  </si>
  <si>
    <t>FKP0017888</t>
  </si>
  <si>
    <t>FKP0017889</t>
  </si>
  <si>
    <t>Puma Edition 257</t>
  </si>
  <si>
    <t>FKP0017890</t>
  </si>
  <si>
    <t>Dell Edition 579</t>
  </si>
  <si>
    <t>FKP0017891</t>
  </si>
  <si>
    <t>FKP0017892</t>
  </si>
  <si>
    <t>Whirlpool Ultra 207</t>
  </si>
  <si>
    <t>FKP0017893</t>
  </si>
  <si>
    <t>Boat Series 641</t>
  </si>
  <si>
    <t>FKP0017894</t>
  </si>
  <si>
    <t>FKP0017895</t>
  </si>
  <si>
    <t>Samsung Model 412</t>
  </si>
  <si>
    <t>FKP0017896</t>
  </si>
  <si>
    <t>Philips Ultra 858</t>
  </si>
  <si>
    <t>FKP0017897</t>
  </si>
  <si>
    <t>FKP0017898</t>
  </si>
  <si>
    <t>LG Edition 830</t>
  </si>
  <si>
    <t>FKP0017899</t>
  </si>
  <si>
    <t>FKP0017900</t>
  </si>
  <si>
    <t>FKP0017901</t>
  </si>
  <si>
    <t>Puma Prime 449</t>
  </si>
  <si>
    <t>FKP0017902</t>
  </si>
  <si>
    <t>FKP0017903</t>
  </si>
  <si>
    <t>Prestige Model 971</t>
  </si>
  <si>
    <t>FKP0017904</t>
  </si>
  <si>
    <t>HP Prime 661</t>
  </si>
  <si>
    <t>FKP0017905</t>
  </si>
  <si>
    <t>Dell Ultra 409</t>
  </si>
  <si>
    <t>FKP0017906</t>
  </si>
  <si>
    <t>Reebok Series 755</t>
  </si>
  <si>
    <t>FKP0017907</t>
  </si>
  <si>
    <t>FKP0017908</t>
  </si>
  <si>
    <t>FKP0017909</t>
  </si>
  <si>
    <t>Redmi Model 935</t>
  </si>
  <si>
    <t>FKP0017910</t>
  </si>
  <si>
    <t>Apple Ultra 335</t>
  </si>
  <si>
    <t>FKP0017911</t>
  </si>
  <si>
    <t>Prestige Series 539</t>
  </si>
  <si>
    <t>FKP0017912</t>
  </si>
  <si>
    <t>FKP0017913</t>
  </si>
  <si>
    <t>Apple Ultra 457</t>
  </si>
  <si>
    <t>FKP0017914</t>
  </si>
  <si>
    <t>Whirlpool Series 246</t>
  </si>
  <si>
    <t>FKP0017915</t>
  </si>
  <si>
    <t>FKP0017916</t>
  </si>
  <si>
    <t>Boat Ultra 737</t>
  </si>
  <si>
    <t>FKP0017917</t>
  </si>
  <si>
    <t>Sony Series 830</t>
  </si>
  <si>
    <t>FKP0017918</t>
  </si>
  <si>
    <t>Adidas Series 139</t>
  </si>
  <si>
    <t>FKP0017919</t>
  </si>
  <si>
    <t>Redmi Ultra 526</t>
  </si>
  <si>
    <t>FKP0017920</t>
  </si>
  <si>
    <t>Sony Prime 131</t>
  </si>
  <si>
    <t>FKP0017921</t>
  </si>
  <si>
    <t>Whirlpool Model 656</t>
  </si>
  <si>
    <t>FKP0017922</t>
  </si>
  <si>
    <t>Nike Prime 600</t>
  </si>
  <si>
    <t>FKP0017923</t>
  </si>
  <si>
    <t>FKP0017924</t>
  </si>
  <si>
    <t>Boat Edition 411</t>
  </si>
  <si>
    <t>FKP0017925</t>
  </si>
  <si>
    <t>Nike Edition 873</t>
  </si>
  <si>
    <t>FKP0017926</t>
  </si>
  <si>
    <t>Dell Series 790</t>
  </si>
  <si>
    <t>FKP0017927</t>
  </si>
  <si>
    <t>LG Model 652</t>
  </si>
  <si>
    <t>FKP0017928</t>
  </si>
  <si>
    <t>Puma Prime 948</t>
  </si>
  <si>
    <t>FKP0017929</t>
  </si>
  <si>
    <t>Apple Prime 276</t>
  </si>
  <si>
    <t>FKP0017930</t>
  </si>
  <si>
    <t>Dell Ultra 867</t>
  </si>
  <si>
    <t>FKP0017931</t>
  </si>
  <si>
    <t>Prestige Series 576</t>
  </si>
  <si>
    <t>FKP0017932</t>
  </si>
  <si>
    <t>Adidas Series 172</t>
  </si>
  <si>
    <t>FKP0017933</t>
  </si>
  <si>
    <t>Dell Edition 981</t>
  </si>
  <si>
    <t>FKP0017934</t>
  </si>
  <si>
    <t>Boat Series 340</t>
  </si>
  <si>
    <t>FKP0017935</t>
  </si>
  <si>
    <t>Reebok Ultra 218</t>
  </si>
  <si>
    <t>FKP0017936</t>
  </si>
  <si>
    <t>HP Ultra 105</t>
  </si>
  <si>
    <t>FKP0017937</t>
  </si>
  <si>
    <t>Sony Ultra 105</t>
  </si>
  <si>
    <t>FKP0017938</t>
  </si>
  <si>
    <t>FKP0017939</t>
  </si>
  <si>
    <t>Puma Series 457</t>
  </si>
  <si>
    <t>FKP0017940</t>
  </si>
  <si>
    <t>Reebok Model 21</t>
  </si>
  <si>
    <t>FKP0017941</t>
  </si>
  <si>
    <t>Samsung Prime 653</t>
  </si>
  <si>
    <t>FKP0017942</t>
  </si>
  <si>
    <t>Apple Prime 798</t>
  </si>
  <si>
    <t>FKP0017943</t>
  </si>
  <si>
    <t>FKP0017944</t>
  </si>
  <si>
    <t>FKP0017945</t>
  </si>
  <si>
    <t>Prestige Ultra 38</t>
  </si>
  <si>
    <t>FKP0017946</t>
  </si>
  <si>
    <t>HP Ultra 642</t>
  </si>
  <si>
    <t>FKP0017947</t>
  </si>
  <si>
    <t>FKP0017948</t>
  </si>
  <si>
    <t>Philips Model 566</t>
  </si>
  <si>
    <t>FKP0017949</t>
  </si>
  <si>
    <t>HP Prime 952</t>
  </si>
  <si>
    <t>FKP0017950</t>
  </si>
  <si>
    <t>Philips Model 90</t>
  </si>
  <si>
    <t>FKP0017951</t>
  </si>
  <si>
    <t>FKP0017952</t>
  </si>
  <si>
    <t>FKP0017953</t>
  </si>
  <si>
    <t>FKP0017954</t>
  </si>
  <si>
    <t>Philips Series 770</t>
  </si>
  <si>
    <t>FKP0017955</t>
  </si>
  <si>
    <t>Boat Model 761</t>
  </si>
  <si>
    <t>FKP0017956</t>
  </si>
  <si>
    <t>FKP0017957</t>
  </si>
  <si>
    <t>Philips Series 474</t>
  </si>
  <si>
    <t>FKP0017958</t>
  </si>
  <si>
    <t>Apple Edition 659</t>
  </si>
  <si>
    <t>FKP0017959</t>
  </si>
  <si>
    <t>Redmi Prime 656</t>
  </si>
  <si>
    <t>FKP0017960</t>
  </si>
  <si>
    <t>Redmi Ultra 806</t>
  </si>
  <si>
    <t>FKP0017961</t>
  </si>
  <si>
    <t>Puma Edition 376</t>
  </si>
  <si>
    <t>FKP0017962</t>
  </si>
  <si>
    <t>Nike Series 201</t>
  </si>
  <si>
    <t>FKP0017963</t>
  </si>
  <si>
    <t>Redmi Prime 255</t>
  </si>
  <si>
    <t>FKP0017964</t>
  </si>
  <si>
    <t>LG Edition 678</t>
  </si>
  <si>
    <t>FKP0017965</t>
  </si>
  <si>
    <t>Apple Edition 929</t>
  </si>
  <si>
    <t>FKP0017966</t>
  </si>
  <si>
    <t>FKP0017967</t>
  </si>
  <si>
    <t>FKP0017968</t>
  </si>
  <si>
    <t>FKP0017969</t>
  </si>
  <si>
    <t>Reebok Ultra 558</t>
  </si>
  <si>
    <t>FKP0017970</t>
  </si>
  <si>
    <t>FKP0017971</t>
  </si>
  <si>
    <t>Boat Series 261</t>
  </si>
  <si>
    <t>FKP0017972</t>
  </si>
  <si>
    <t>Reebok Ultra 753</t>
  </si>
  <si>
    <t>FKP0017973</t>
  </si>
  <si>
    <t>Samsung Ultra 808</t>
  </si>
  <si>
    <t>FKP0017974</t>
  </si>
  <si>
    <t>Reebok Series 836</t>
  </si>
  <si>
    <t>FKP0017975</t>
  </si>
  <si>
    <t>Whirlpool Model 814</t>
  </si>
  <si>
    <t>FKP0017976</t>
  </si>
  <si>
    <t>Reebok Edition 397</t>
  </si>
  <si>
    <t>FKP0017977</t>
  </si>
  <si>
    <t>Samsung Model 798</t>
  </si>
  <si>
    <t>FKP0017978</t>
  </si>
  <si>
    <t>Sony Prime 276</t>
  </si>
  <si>
    <t>FKP0017979</t>
  </si>
  <si>
    <t>Prestige Edition 685</t>
  </si>
  <si>
    <t>FKP0017980</t>
  </si>
  <si>
    <t>Prestige Model 62</t>
  </si>
  <si>
    <t>FKP0017981</t>
  </si>
  <si>
    <t>Redmi Model 291</t>
  </si>
  <si>
    <t>FKP0017982</t>
  </si>
  <si>
    <t>FKP0017983</t>
  </si>
  <si>
    <t>Prestige Prime 967</t>
  </si>
  <si>
    <t>FKP0017984</t>
  </si>
  <si>
    <t>FKP0017985</t>
  </si>
  <si>
    <t>Reebok Prime 652</t>
  </si>
  <si>
    <t>FKP0017986</t>
  </si>
  <si>
    <t>FKP0017987</t>
  </si>
  <si>
    <t>Dell Model 663</t>
  </si>
  <si>
    <t>FKP0017988</t>
  </si>
  <si>
    <t>Nike Ultra 603</t>
  </si>
  <si>
    <t>FKP0017989</t>
  </si>
  <si>
    <t>FKP0017990</t>
  </si>
  <si>
    <t>Philips Prime 115</t>
  </si>
  <si>
    <t>FKP0017991</t>
  </si>
  <si>
    <t>Puma Model 123</t>
  </si>
  <si>
    <t>FKP0017992</t>
  </si>
  <si>
    <t>Sony Model 480</t>
  </si>
  <si>
    <t>FKP0017993</t>
  </si>
  <si>
    <t>Apple Edition 959</t>
  </si>
  <si>
    <t>FKP0017994</t>
  </si>
  <si>
    <t>Reebok Edition 620</t>
  </si>
  <si>
    <t>FKP0017995</t>
  </si>
  <si>
    <t>FKP0017996</t>
  </si>
  <si>
    <t>Whirlpool Model 119</t>
  </si>
  <si>
    <t>FKP0017997</t>
  </si>
  <si>
    <t>HP Edition 155</t>
  </si>
  <si>
    <t>FKP0017998</t>
  </si>
  <si>
    <t>Nike Prime 299</t>
  </si>
  <si>
    <t>FKP0017999</t>
  </si>
  <si>
    <t>Nike Model 278</t>
  </si>
  <si>
    <t>FKP0018000</t>
  </si>
  <si>
    <t>Samsung Model 926</t>
  </si>
  <si>
    <t>FKP0018001</t>
  </si>
  <si>
    <t>Nike Edition 194</t>
  </si>
  <si>
    <t>FKP0018002</t>
  </si>
  <si>
    <t>Puma Series 105</t>
  </si>
  <si>
    <t>FKP0018003</t>
  </si>
  <si>
    <t>Reebok Prime 89</t>
  </si>
  <si>
    <t>FKP0018004</t>
  </si>
  <si>
    <t>Prestige Prime 516</t>
  </si>
  <si>
    <t>FKP0018005</t>
  </si>
  <si>
    <t>Philips Edition 874</t>
  </si>
  <si>
    <t>FKP0018006</t>
  </si>
  <si>
    <t>FKP0018007</t>
  </si>
  <si>
    <t>Philips Series 944</t>
  </si>
  <si>
    <t>FKP0018008</t>
  </si>
  <si>
    <t>FKP0018009</t>
  </si>
  <si>
    <t>FKP0018010</t>
  </si>
  <si>
    <t>Philips Prime 410</t>
  </si>
  <si>
    <t>FKP0018011</t>
  </si>
  <si>
    <t>FKP0018012</t>
  </si>
  <si>
    <t>Puma Ultra 512</t>
  </si>
  <si>
    <t>FKP0018013</t>
  </si>
  <si>
    <t>Samsung Model 824</t>
  </si>
  <si>
    <t>FKP0018014</t>
  </si>
  <si>
    <t>HP Edition 32</t>
  </si>
  <si>
    <t>FKP0018015</t>
  </si>
  <si>
    <t>FKP0018016</t>
  </si>
  <si>
    <t>Philips Series 85</t>
  </si>
  <si>
    <t>FKP0018017</t>
  </si>
  <si>
    <t>Prestige Prime 508</t>
  </si>
  <si>
    <t>FKP0018018</t>
  </si>
  <si>
    <t>Samsung Model 992</t>
  </si>
  <si>
    <t>FKP0018019</t>
  </si>
  <si>
    <t>Prestige Edition 650</t>
  </si>
  <si>
    <t>FKP0018020</t>
  </si>
  <si>
    <t>LG Ultra 88</t>
  </si>
  <si>
    <t>FKP0018021</t>
  </si>
  <si>
    <t>Whirlpool Edition 225</t>
  </si>
  <si>
    <t>FKP0018022</t>
  </si>
  <si>
    <t>Prestige Ultra 713</t>
  </si>
  <si>
    <t>FKP0018023</t>
  </si>
  <si>
    <t>Apple Edition 439</t>
  </si>
  <si>
    <t>FKP0018024</t>
  </si>
  <si>
    <t>Apple Ultra 394</t>
  </si>
  <si>
    <t>FKP0018025</t>
  </si>
  <si>
    <t>Samsung Model 921</t>
  </si>
  <si>
    <t>FKP0018026</t>
  </si>
  <si>
    <t>FKP0018027</t>
  </si>
  <si>
    <t>FKP0018028</t>
  </si>
  <si>
    <t>Dell Series 940</t>
  </si>
  <si>
    <t>FKP0018029</t>
  </si>
  <si>
    <t>Puma Edition 471</t>
  </si>
  <si>
    <t>FKP0018030</t>
  </si>
  <si>
    <t>Samsung Model 837</t>
  </si>
  <si>
    <t>FKP0018031</t>
  </si>
  <si>
    <t>LG Series 174</t>
  </si>
  <si>
    <t>FKP0018032</t>
  </si>
  <si>
    <t>Nike Prime 194</t>
  </si>
  <si>
    <t>FKP0018033</t>
  </si>
  <si>
    <t>HP Prime 315</t>
  </si>
  <si>
    <t>FKP0018034</t>
  </si>
  <si>
    <t>FKP0018035</t>
  </si>
  <si>
    <t>FKP0018036</t>
  </si>
  <si>
    <t>HP Edition 192</t>
  </si>
  <si>
    <t>FKP0018037</t>
  </si>
  <si>
    <t>FKP0018038</t>
  </si>
  <si>
    <t>Nike Series 590</t>
  </si>
  <si>
    <t>FKP0018039</t>
  </si>
  <si>
    <t>LG Series 656</t>
  </si>
  <si>
    <t>FKP0018040</t>
  </si>
  <si>
    <t>Whirlpool Edition 631</t>
  </si>
  <si>
    <t>FKP0018041</t>
  </si>
  <si>
    <t>Nike Model 885</t>
  </si>
  <si>
    <t>FKP0018042</t>
  </si>
  <si>
    <t>Philips Edition 42</t>
  </si>
  <si>
    <t>FKP0018043</t>
  </si>
  <si>
    <t>Nike Model 130</t>
  </si>
  <si>
    <t>FKP0018044</t>
  </si>
  <si>
    <t>LG Prime 361</t>
  </si>
  <si>
    <t>FKP0018045</t>
  </si>
  <si>
    <t>HP Prime 365</t>
  </si>
  <si>
    <t>FKP0018046</t>
  </si>
  <si>
    <t>Samsung Prime 505</t>
  </si>
  <si>
    <t>FKP0018047</t>
  </si>
  <si>
    <t>Prestige Ultra 638</t>
  </si>
  <si>
    <t>FKP0018048</t>
  </si>
  <si>
    <t>FKP0018049</t>
  </si>
  <si>
    <t>Boat Series 569</t>
  </si>
  <si>
    <t>FKP0018050</t>
  </si>
  <si>
    <t>Prestige Series 15</t>
  </si>
  <si>
    <t>FKP0018051</t>
  </si>
  <si>
    <t>Samsung Model 172</t>
  </si>
  <si>
    <t>FKP0018052</t>
  </si>
  <si>
    <t>Puma Prime 544</t>
  </si>
  <si>
    <t>FKP0018053</t>
  </si>
  <si>
    <t>FKP0018054</t>
  </si>
  <si>
    <t>Whirlpool Series 270</t>
  </si>
  <si>
    <t>FKP0018055</t>
  </si>
  <si>
    <t>Adidas Series 958</t>
  </si>
  <si>
    <t>FKP0018056</t>
  </si>
  <si>
    <t>Puma Edition 134</t>
  </si>
  <si>
    <t>FKP0018057</t>
  </si>
  <si>
    <t>HP Prime 207</t>
  </si>
  <si>
    <t>FKP0018058</t>
  </si>
  <si>
    <t>FKP0018059</t>
  </si>
  <si>
    <t>Puma Prime 40</t>
  </si>
  <si>
    <t>FKP0018060</t>
  </si>
  <si>
    <t>Boat Prime 558</t>
  </si>
  <si>
    <t>FKP0018061</t>
  </si>
  <si>
    <t>Whirlpool Prime 33</t>
  </si>
  <si>
    <t>FKP0018062</t>
  </si>
  <si>
    <t>Philips Model 540</t>
  </si>
  <si>
    <t>FKP0018063</t>
  </si>
  <si>
    <t>Prestige Ultra 534</t>
  </si>
  <si>
    <t>FKP0018064</t>
  </si>
  <si>
    <t>Apple Edition 789</t>
  </si>
  <si>
    <t>FKP0018065</t>
  </si>
  <si>
    <t>Apple Series 166</t>
  </si>
  <si>
    <t>FKP0018066</t>
  </si>
  <si>
    <t>Boat Series 231</t>
  </si>
  <si>
    <t>FKP0018067</t>
  </si>
  <si>
    <t>FKP0018068</t>
  </si>
  <si>
    <t>Nike Series 383</t>
  </si>
  <si>
    <t>FKP0018069</t>
  </si>
  <si>
    <t>LG Ultra 127</t>
  </si>
  <si>
    <t>FKP0018070</t>
  </si>
  <si>
    <t>Adidas Prime 930</t>
  </si>
  <si>
    <t>FKP0018071</t>
  </si>
  <si>
    <t>Philips Edition 232</t>
  </si>
  <si>
    <t>FKP0018072</t>
  </si>
  <si>
    <t>Nike Model 40</t>
  </si>
  <si>
    <t>FKP0018073</t>
  </si>
  <si>
    <t>FKP0018074</t>
  </si>
  <si>
    <t>Puma Prime 151</t>
  </si>
  <si>
    <t>FKP0018075</t>
  </si>
  <si>
    <t>Apple Ultra 235</t>
  </si>
  <si>
    <t>FKP0018076</t>
  </si>
  <si>
    <t>FKP0018077</t>
  </si>
  <si>
    <t>Philips Ultra 755</t>
  </si>
  <si>
    <t>FKP0018078</t>
  </si>
  <si>
    <t>Dell Model 718</t>
  </si>
  <si>
    <t>FKP0018079</t>
  </si>
  <si>
    <t>Boat Model 972</t>
  </si>
  <si>
    <t>FKP0018080</t>
  </si>
  <si>
    <t>Nike Series 139</t>
  </si>
  <si>
    <t>FKP0018081</t>
  </si>
  <si>
    <t>FKP0018082</t>
  </si>
  <si>
    <t>Philips Edition 290</t>
  </si>
  <si>
    <t>FKP0018083</t>
  </si>
  <si>
    <t>Apple Prime 503</t>
  </si>
  <si>
    <t>FKP0018084</t>
  </si>
  <si>
    <t>HP Ultra 214</t>
  </si>
  <si>
    <t>FKP0018085</t>
  </si>
  <si>
    <t>Adidas Series 986</t>
  </si>
  <si>
    <t>FKP0018086</t>
  </si>
  <si>
    <t>Adidas Series 104</t>
  </si>
  <si>
    <t>FKP0018087</t>
  </si>
  <si>
    <t>FKP0018088</t>
  </si>
  <si>
    <t>Samsung Prime 735</t>
  </si>
  <si>
    <t>FKP0018089</t>
  </si>
  <si>
    <t>Reebok Ultra 574</t>
  </si>
  <si>
    <t>FKP0018090</t>
  </si>
  <si>
    <t>Apple Series 677</t>
  </si>
  <si>
    <t>FKP0018091</t>
  </si>
  <si>
    <t>FKP0018092</t>
  </si>
  <si>
    <t>Apple Prime 488</t>
  </si>
  <si>
    <t>FKP0018093</t>
  </si>
  <si>
    <t>Philips Model 773</t>
  </si>
  <si>
    <t>FKP0018094</t>
  </si>
  <si>
    <t>FKP0018095</t>
  </si>
  <si>
    <t>Puma Series 517</t>
  </si>
  <si>
    <t>FKP0018096</t>
  </si>
  <si>
    <t>Philips Ultra 456</t>
  </si>
  <si>
    <t>FKP0018097</t>
  </si>
  <si>
    <t>Philips Ultra 534</t>
  </si>
  <si>
    <t>FKP0018098</t>
  </si>
  <si>
    <t>FKP0018099</t>
  </si>
  <si>
    <t>HP Edition 419</t>
  </si>
  <si>
    <t>FKP0018100</t>
  </si>
  <si>
    <t>Prestige Ultra 954</t>
  </si>
  <si>
    <t>FKP0018101</t>
  </si>
  <si>
    <t>Sony Edition 207</t>
  </si>
  <si>
    <t>FKP0018102</t>
  </si>
  <si>
    <t>Dell Model 266</t>
  </si>
  <si>
    <t>FKP0018103</t>
  </si>
  <si>
    <t>Nike Series 187</t>
  </si>
  <si>
    <t>FKP0018104</t>
  </si>
  <si>
    <t>Dell Edition 212</t>
  </si>
  <si>
    <t>FKP0018105</t>
  </si>
  <si>
    <t>Boat Prime 713</t>
  </si>
  <si>
    <t>FKP0018106</t>
  </si>
  <si>
    <t>Adidas Edition 876</t>
  </si>
  <si>
    <t>FKP0018107</t>
  </si>
  <si>
    <t>Whirlpool Series 918</t>
  </si>
  <si>
    <t>FKP0018108</t>
  </si>
  <si>
    <t>Samsung Series 744</t>
  </si>
  <si>
    <t>FKP0018109</t>
  </si>
  <si>
    <t>Whirlpool Prime 297</t>
  </si>
  <si>
    <t>FKP0018110</t>
  </si>
  <si>
    <t>FKP0018111</t>
  </si>
  <si>
    <t>LG Model 412</t>
  </si>
  <si>
    <t>FKP0018112</t>
  </si>
  <si>
    <t>Redmi Edition 115</t>
  </si>
  <si>
    <t>FKP0018113</t>
  </si>
  <si>
    <t>Whirlpool Prime 607</t>
  </si>
  <si>
    <t>FKP0018114</t>
  </si>
  <si>
    <t>FKP0018115</t>
  </si>
  <si>
    <t>Reebok Model 794</t>
  </si>
  <si>
    <t>FKP0018116</t>
  </si>
  <si>
    <t>Dell Model 611</t>
  </si>
  <si>
    <t>FKP0018117</t>
  </si>
  <si>
    <t>Boat Series 329</t>
  </si>
  <si>
    <t>FKP0018118</t>
  </si>
  <si>
    <t>Philips Prime 179</t>
  </si>
  <si>
    <t>FKP0018119</t>
  </si>
  <si>
    <t>Apple Prime 823</t>
  </si>
  <si>
    <t>FKP0018120</t>
  </si>
  <si>
    <t>HP Model 220</t>
  </si>
  <si>
    <t>FKP0018121</t>
  </si>
  <si>
    <t>Philips Prime 986</t>
  </si>
  <si>
    <t>FKP0018122</t>
  </si>
  <si>
    <t>Adidas Prime 749</t>
  </si>
  <si>
    <t>FKP0018123</t>
  </si>
  <si>
    <t>Nike Model 509</t>
  </si>
  <si>
    <t>FKP0018124</t>
  </si>
  <si>
    <t>Redmi Model 453</t>
  </si>
  <si>
    <t>FKP0018125</t>
  </si>
  <si>
    <t>Redmi Model 914</t>
  </si>
  <si>
    <t>FKP0018126</t>
  </si>
  <si>
    <t>Sony Model 466</t>
  </si>
  <si>
    <t>FKP0018127</t>
  </si>
  <si>
    <t>FKP0018128</t>
  </si>
  <si>
    <t>Redmi Model 620</t>
  </si>
  <si>
    <t>FKP0018129</t>
  </si>
  <si>
    <t>Whirlpool Prime 775</t>
  </si>
  <si>
    <t>FKP0018130</t>
  </si>
  <si>
    <t>Apple Model 288</t>
  </si>
  <si>
    <t>FKP0018131</t>
  </si>
  <si>
    <t>FKP0018132</t>
  </si>
  <si>
    <t>Dell Prime 336</t>
  </si>
  <si>
    <t>FKP0018133</t>
  </si>
  <si>
    <t>Boat Prime 647</t>
  </si>
  <si>
    <t>FKP0018134</t>
  </si>
  <si>
    <t>Puma Series 120</t>
  </si>
  <si>
    <t>FKP0018135</t>
  </si>
  <si>
    <t>Apple Ultra 631</t>
  </si>
  <si>
    <t>FKP0018136</t>
  </si>
  <si>
    <t>Samsung Series 402</t>
  </si>
  <si>
    <t>FKP0018137</t>
  </si>
  <si>
    <t>Dell Edition 449</t>
  </si>
  <si>
    <t>FKP0018138</t>
  </si>
  <si>
    <t>Apple Edition 214</t>
  </si>
  <si>
    <t>FKP0018139</t>
  </si>
  <si>
    <t>Adidas Prime 590</t>
  </si>
  <si>
    <t>FKP0018140</t>
  </si>
  <si>
    <t>Nike Series 371</t>
  </si>
  <si>
    <t>FKP0018141</t>
  </si>
  <si>
    <t>Apple Series 392</t>
  </si>
  <si>
    <t>FKP0018142</t>
  </si>
  <si>
    <t>Puma Model 929</t>
  </si>
  <si>
    <t>FKP0018143</t>
  </si>
  <si>
    <t>Adidas Series 657</t>
  </si>
  <si>
    <t>FKP0018144</t>
  </si>
  <si>
    <t>Sony Edition 849</t>
  </si>
  <si>
    <t>FKP0018145</t>
  </si>
  <si>
    <t>FKP0018146</t>
  </si>
  <si>
    <t>Prestige Prime 470</t>
  </si>
  <si>
    <t>FKP0018147</t>
  </si>
  <si>
    <t>FKP0018148</t>
  </si>
  <si>
    <t>Nike Model 920</t>
  </si>
  <si>
    <t>FKP0018149</t>
  </si>
  <si>
    <t>Sony Prime 44</t>
  </si>
  <si>
    <t>FKP0018150</t>
  </si>
  <si>
    <t>Redmi Ultra 991</t>
  </si>
  <si>
    <t>FKP0018151</t>
  </si>
  <si>
    <t>FKP0018152</t>
  </si>
  <si>
    <t>HP Model 269</t>
  </si>
  <si>
    <t>FKP0018153</t>
  </si>
  <si>
    <t>FKP0018154</t>
  </si>
  <si>
    <t>FKP0018155</t>
  </si>
  <si>
    <t>FKP0018156</t>
  </si>
  <si>
    <t>FKP0018157</t>
  </si>
  <si>
    <t>Apple Edition 856</t>
  </si>
  <si>
    <t>FKP0018158</t>
  </si>
  <si>
    <t>Reebok Edition 908</t>
  </si>
  <si>
    <t>FKP0018159</t>
  </si>
  <si>
    <t>Adidas Series 670</t>
  </si>
  <si>
    <t>FKP0018160</t>
  </si>
  <si>
    <t>Redmi Ultra 983</t>
  </si>
  <si>
    <t>FKP0018161</t>
  </si>
  <si>
    <t>FKP0018162</t>
  </si>
  <si>
    <t>LG Ultra 553</t>
  </si>
  <si>
    <t>FKP0018163</t>
  </si>
  <si>
    <t>Nike Edition 370</t>
  </si>
  <si>
    <t>FKP0018164</t>
  </si>
  <si>
    <t>FKP0018165</t>
  </si>
  <si>
    <t>Adidas Prime 40</t>
  </si>
  <si>
    <t>FKP0018166</t>
  </si>
  <si>
    <t>Redmi Ultra 127</t>
  </si>
  <si>
    <t>FKP0018167</t>
  </si>
  <si>
    <t>LG Edition 194</t>
  </si>
  <si>
    <t>FKP0018168</t>
  </si>
  <si>
    <t>Boat Edition 838</t>
  </si>
  <si>
    <t>FKP0018169</t>
  </si>
  <si>
    <t>Nike Model 340</t>
  </si>
  <si>
    <t>FKP0018170</t>
  </si>
  <si>
    <t>Philips Prime 449</t>
  </si>
  <si>
    <t>FKP0018171</t>
  </si>
  <si>
    <t>HP Model 819</t>
  </si>
  <si>
    <t>FKP0018172</t>
  </si>
  <si>
    <t>Whirlpool Prime 200</t>
  </si>
  <si>
    <t>FKP0018173</t>
  </si>
  <si>
    <t>FKP0018174</t>
  </si>
  <si>
    <t>FKP0018175</t>
  </si>
  <si>
    <t>Samsung Prime 84</t>
  </si>
  <si>
    <t>FKP0018176</t>
  </si>
  <si>
    <t>LG Edition 230</t>
  </si>
  <si>
    <t>FKP0018177</t>
  </si>
  <si>
    <t>LG Edition 682</t>
  </si>
  <si>
    <t>FKP0018178</t>
  </si>
  <si>
    <t>Redmi Ultra 390</t>
  </si>
  <si>
    <t>FKP0018179</t>
  </si>
  <si>
    <t>Dell Series 390</t>
  </si>
  <si>
    <t>FKP0018180</t>
  </si>
  <si>
    <t>HP Model 158</t>
  </si>
  <si>
    <t>FKP0018181</t>
  </si>
  <si>
    <t>HP Edition 808</t>
  </si>
  <si>
    <t>FKP0018182</t>
  </si>
  <si>
    <t>Sony Series 331</t>
  </si>
  <si>
    <t>FKP0018183</t>
  </si>
  <si>
    <t>HP Model 135</t>
  </si>
  <si>
    <t>FKP0018184</t>
  </si>
  <si>
    <t>Prestige Model 19</t>
  </si>
  <si>
    <t>FKP0018185</t>
  </si>
  <si>
    <t>Prestige Model 336</t>
  </si>
  <si>
    <t>FKP0018186</t>
  </si>
  <si>
    <t>Whirlpool Ultra 714</t>
  </si>
  <si>
    <t>FKP0018187</t>
  </si>
  <si>
    <t>LG Ultra 21</t>
  </si>
  <si>
    <t>FKP0018188</t>
  </si>
  <si>
    <t>Nike Ultra 744</t>
  </si>
  <si>
    <t>FKP0018189</t>
  </si>
  <si>
    <t>Dell Edition 346</t>
  </si>
  <si>
    <t>FKP0018190</t>
  </si>
  <si>
    <t>Samsung Model 228</t>
  </si>
  <si>
    <t>FKP0018191</t>
  </si>
  <si>
    <t>FKP0018192</t>
  </si>
  <si>
    <t>Whirlpool Series 591</t>
  </si>
  <si>
    <t>FKP0018193</t>
  </si>
  <si>
    <t>FKP0018194</t>
  </si>
  <si>
    <t>Samsung Ultra 339</t>
  </si>
  <si>
    <t>FKP0018195</t>
  </si>
  <si>
    <t>FKP0018196</t>
  </si>
  <si>
    <t>Puma Series 248</t>
  </si>
  <si>
    <t>FKP0018197</t>
  </si>
  <si>
    <t>FKP0018198</t>
  </si>
  <si>
    <t>FKP0018199</t>
  </si>
  <si>
    <t>Boat Prime 404</t>
  </si>
  <si>
    <t>FKP0018200</t>
  </si>
  <si>
    <t>Samsung Prime 300</t>
  </si>
  <si>
    <t>FKP0018201</t>
  </si>
  <si>
    <t>Puma Prime 626</t>
  </si>
  <si>
    <t>FKP0018202</t>
  </si>
  <si>
    <t>FKP0018203</t>
  </si>
  <si>
    <t>FKP0018204</t>
  </si>
  <si>
    <t>Prestige Series 232</t>
  </si>
  <si>
    <t>FKP0018205</t>
  </si>
  <si>
    <t>Dell Edition 115</t>
  </si>
  <si>
    <t>FKP0018206</t>
  </si>
  <si>
    <t>HP Prime 584</t>
  </si>
  <si>
    <t>FKP0018207</t>
  </si>
  <si>
    <t>Apple Model 294</t>
  </si>
  <si>
    <t>FKP0018208</t>
  </si>
  <si>
    <t>Puma Prime 743</t>
  </si>
  <si>
    <t>FKP0018209</t>
  </si>
  <si>
    <t>Adidas Series 632</t>
  </si>
  <si>
    <t>FKP0018210</t>
  </si>
  <si>
    <t>Samsung Model 978</t>
  </si>
  <si>
    <t>FKP0018211</t>
  </si>
  <si>
    <t>Boat Model 914</t>
  </si>
  <si>
    <t>FKP0018212</t>
  </si>
  <si>
    <t>Whirlpool Prime 836</t>
  </si>
  <si>
    <t>FKP0018213</t>
  </si>
  <si>
    <t>Redmi Model 890</t>
  </si>
  <si>
    <t>FKP0018214</t>
  </si>
  <si>
    <t>Redmi Series 697</t>
  </si>
  <si>
    <t>FKP0018215</t>
  </si>
  <si>
    <t>Whirlpool Edition 86</t>
  </si>
  <si>
    <t>FKP0018216</t>
  </si>
  <si>
    <t>Philips Prime 597</t>
  </si>
  <si>
    <t>FKP0018217</t>
  </si>
  <si>
    <t>Boat Edition 924</t>
  </si>
  <si>
    <t>FKP0018218</t>
  </si>
  <si>
    <t>Sony Prime 671</t>
  </si>
  <si>
    <t>FKP0018219</t>
  </si>
  <si>
    <t>Apple Prime 441</t>
  </si>
  <si>
    <t>FKP0018220</t>
  </si>
  <si>
    <t>HP Ultra 708</t>
  </si>
  <si>
    <t>FKP0018221</t>
  </si>
  <si>
    <t>Adidas Ultra 784</t>
  </si>
  <si>
    <t>FKP0018222</t>
  </si>
  <si>
    <t>LG Model 455</t>
  </si>
  <si>
    <t>FKP0018223</t>
  </si>
  <si>
    <t>FKP0018224</t>
  </si>
  <si>
    <t>Reebok Edition 842</t>
  </si>
  <si>
    <t>FKP0018225</t>
  </si>
  <si>
    <t>Dell Edition 337</t>
  </si>
  <si>
    <t>FKP0018226</t>
  </si>
  <si>
    <t>Philips Series 212</t>
  </si>
  <si>
    <t>FKP0018227</t>
  </si>
  <si>
    <t>Prestige Edition 211</t>
  </si>
  <si>
    <t>FKP0018228</t>
  </si>
  <si>
    <t>Reebok Prime 60</t>
  </si>
  <si>
    <t>FKP0018229</t>
  </si>
  <si>
    <t>Dell Prime 831</t>
  </si>
  <si>
    <t>FKP0018230</t>
  </si>
  <si>
    <t>Dell Series 515</t>
  </si>
  <si>
    <t>FKP0018231</t>
  </si>
  <si>
    <t>Samsung Ultra 520</t>
  </si>
  <si>
    <t>FKP0018232</t>
  </si>
  <si>
    <t>Boat Edition 57</t>
  </si>
  <si>
    <t>FKP0018233</t>
  </si>
  <si>
    <t>FKP0018234</t>
  </si>
  <si>
    <t>Samsung Model 441</t>
  </si>
  <si>
    <t>FKP0018235</t>
  </si>
  <si>
    <t>Adidas Model 132</t>
  </si>
  <si>
    <t>FKP0018236</t>
  </si>
  <si>
    <t>FKP0018237</t>
  </si>
  <si>
    <t>Sony Ultra 473</t>
  </si>
  <si>
    <t>FKP0018238</t>
  </si>
  <si>
    <t>Reebok Model 185</t>
  </si>
  <si>
    <t>FKP0018239</t>
  </si>
  <si>
    <t>Boat Edition 625</t>
  </si>
  <si>
    <t>FKP0018240</t>
  </si>
  <si>
    <t>FKP0018241</t>
  </si>
  <si>
    <t>Sony Edition 615</t>
  </si>
  <si>
    <t>FKP0018242</t>
  </si>
  <si>
    <t>Philips Model 402</t>
  </si>
  <si>
    <t>FKP0018243</t>
  </si>
  <si>
    <t>Apple Ultra 252</t>
  </si>
  <si>
    <t>FKP0018244</t>
  </si>
  <si>
    <t>FKP0018245</t>
  </si>
  <si>
    <t>FKP0018246</t>
  </si>
  <si>
    <t>FKP0018247</t>
  </si>
  <si>
    <t>Apple Model 28</t>
  </si>
  <si>
    <t>FKP0018248</t>
  </si>
  <si>
    <t>Prestige Edition 669</t>
  </si>
  <si>
    <t>FKP0018249</t>
  </si>
  <si>
    <t>FKP0018250</t>
  </si>
  <si>
    <t>Redmi Model 886</t>
  </si>
  <si>
    <t>FKP0018251</t>
  </si>
  <si>
    <t>FKP0018252</t>
  </si>
  <si>
    <t>Adidas Model 14</t>
  </si>
  <si>
    <t>FKP0018253</t>
  </si>
  <si>
    <t>Nike Series 943</t>
  </si>
  <si>
    <t>FKP0018254</t>
  </si>
  <si>
    <t>Samsung Prime 482</t>
  </si>
  <si>
    <t>FKP0018255</t>
  </si>
  <si>
    <t>LG Series 301</t>
  </si>
  <si>
    <t>FKP0018256</t>
  </si>
  <si>
    <t>HP Ultra 144</t>
  </si>
  <si>
    <t>FKP0018257</t>
  </si>
  <si>
    <t>FKP0018258</t>
  </si>
  <si>
    <t>Apple Model 422</t>
  </si>
  <si>
    <t>FKP0018259</t>
  </si>
  <si>
    <t>Sony Prime 47</t>
  </si>
  <si>
    <t>FKP0018260</t>
  </si>
  <si>
    <t>FKP0018261</t>
  </si>
  <si>
    <t>FKP0018262</t>
  </si>
  <si>
    <t>LG Series 950</t>
  </si>
  <si>
    <t>FKP0018263</t>
  </si>
  <si>
    <t>FKP0018264</t>
  </si>
  <si>
    <t>Boat Ultra 50</t>
  </si>
  <si>
    <t>FKP0018265</t>
  </si>
  <si>
    <t>Philips Edition 355</t>
  </si>
  <si>
    <t>FKP0018266</t>
  </si>
  <si>
    <t>Philips Edition 670</t>
  </si>
  <si>
    <t>FKP0018267</t>
  </si>
  <si>
    <t>Reebok Edition 26</t>
  </si>
  <si>
    <t>FKP0018268</t>
  </si>
  <si>
    <t>Nike Edition 81</t>
  </si>
  <si>
    <t>FKP0018269</t>
  </si>
  <si>
    <t>FKP0018270</t>
  </si>
  <si>
    <t>Dell Edition 107</t>
  </si>
  <si>
    <t>FKP0018271</t>
  </si>
  <si>
    <t>Boat Model 859</t>
  </si>
  <si>
    <t>FKP0018272</t>
  </si>
  <si>
    <t>Puma Model 831</t>
  </si>
  <si>
    <t>FKP0018273</t>
  </si>
  <si>
    <t>Reebok Edition 435</t>
  </si>
  <si>
    <t>FKP0018274</t>
  </si>
  <si>
    <t>FKP0018275</t>
  </si>
  <si>
    <t>LG Series 318</t>
  </si>
  <si>
    <t>FKP0018276</t>
  </si>
  <si>
    <t>LG Prime 291</t>
  </si>
  <si>
    <t>FKP0018277</t>
  </si>
  <si>
    <t>Philips Ultra 334</t>
  </si>
  <si>
    <t>FKP0018278</t>
  </si>
  <si>
    <t>Redmi Ultra 781</t>
  </si>
  <si>
    <t>FKP0018279</t>
  </si>
  <si>
    <t>Whirlpool Series 364</t>
  </si>
  <si>
    <t>FKP0018280</t>
  </si>
  <si>
    <t>Puma Ultra 419</t>
  </si>
  <si>
    <t>FKP0018281</t>
  </si>
  <si>
    <t>Prestige Prime 91</t>
  </si>
  <si>
    <t>FKP0018282</t>
  </si>
  <si>
    <t>HP Model 579</t>
  </si>
  <si>
    <t>FKP0018283</t>
  </si>
  <si>
    <t>FKP0018284</t>
  </si>
  <si>
    <t>Philips Ultra 330</t>
  </si>
  <si>
    <t>FKP0018285</t>
  </si>
  <si>
    <t>FKP0018286</t>
  </si>
  <si>
    <t>Nike Model 637</t>
  </si>
  <si>
    <t>FKP0018287</t>
  </si>
  <si>
    <t>Adidas Edition 58</t>
  </si>
  <si>
    <t>FKP0018288</t>
  </si>
  <si>
    <t>Sony Series 412</t>
  </si>
  <si>
    <t>FKP0018289</t>
  </si>
  <si>
    <t>Apple Series 315</t>
  </si>
  <si>
    <t>FKP0018290</t>
  </si>
  <si>
    <t>Philips Edition 723</t>
  </si>
  <si>
    <t>FKP0018291</t>
  </si>
  <si>
    <t>HP Series 475</t>
  </si>
  <si>
    <t>FKP0018292</t>
  </si>
  <si>
    <t>HP Series 515</t>
  </si>
  <si>
    <t>FKP0018293</t>
  </si>
  <si>
    <t>Apple Edition 879</t>
  </si>
  <si>
    <t>FKP0018294</t>
  </si>
  <si>
    <t>Reebok Ultra 666</t>
  </si>
  <si>
    <t>FKP0018295</t>
  </si>
  <si>
    <t>Nike Edition 942</t>
  </si>
  <si>
    <t>FKP0018296</t>
  </si>
  <si>
    <t>FKP0018297</t>
  </si>
  <si>
    <t>FKP0018298</t>
  </si>
  <si>
    <t>Nike Prime 392</t>
  </si>
  <si>
    <t>FKP0018299</t>
  </si>
  <si>
    <t>Prestige Prime 970</t>
  </si>
  <si>
    <t>FKP0018300</t>
  </si>
  <si>
    <t>Adidas Model 642</t>
  </si>
  <si>
    <t>FKP0018301</t>
  </si>
  <si>
    <t>Boat Edition 115</t>
  </si>
  <si>
    <t>FKP0018302</t>
  </si>
  <si>
    <t>FKP0018303</t>
  </si>
  <si>
    <t>FKP0018304</t>
  </si>
  <si>
    <t>Whirlpool Series 58</t>
  </si>
  <si>
    <t>FKP0018305</t>
  </si>
  <si>
    <t>Prestige Series 855</t>
  </si>
  <si>
    <t>FKP0018306</t>
  </si>
  <si>
    <t>Dell Series 20</t>
  </si>
  <si>
    <t>FKP0018307</t>
  </si>
  <si>
    <t>Nike Prime 152</t>
  </si>
  <si>
    <t>FKP0018308</t>
  </si>
  <si>
    <t>FKP0018309</t>
  </si>
  <si>
    <t>FKP0018310</t>
  </si>
  <si>
    <t>Redmi Edition 892</t>
  </si>
  <si>
    <t>FKP0018311</t>
  </si>
  <si>
    <t>FKP0018312</t>
  </si>
  <si>
    <t>FKP0018313</t>
  </si>
  <si>
    <t>FKP0018314</t>
  </si>
  <si>
    <t>Whirlpool Edition 241</t>
  </si>
  <si>
    <t>FKP0018315</t>
  </si>
  <si>
    <t>Sony Prime 184</t>
  </si>
  <si>
    <t>FKP0018316</t>
  </si>
  <si>
    <t>Sony Model 100</t>
  </si>
  <si>
    <t>FKP0018317</t>
  </si>
  <si>
    <t>Reebok Prime 205</t>
  </si>
  <si>
    <t>FKP0018318</t>
  </si>
  <si>
    <t>LG Edition 751</t>
  </si>
  <si>
    <t>FKP0018319</t>
  </si>
  <si>
    <t>LG Edition 933</t>
  </si>
  <si>
    <t>FKP0018320</t>
  </si>
  <si>
    <t>HP Ultra 841</t>
  </si>
  <si>
    <t>FKP0018321</t>
  </si>
  <si>
    <t>Redmi Prime 387</t>
  </si>
  <si>
    <t>FKP0018322</t>
  </si>
  <si>
    <t>FKP0018323</t>
  </si>
  <si>
    <t>Nike Ultra 934</t>
  </si>
  <si>
    <t>FKP0018324</t>
  </si>
  <si>
    <t>Philips Series 560</t>
  </si>
  <si>
    <t>FKP0018325</t>
  </si>
  <si>
    <t>FKP0018326</t>
  </si>
  <si>
    <t>FKP0018327</t>
  </si>
  <si>
    <t>Whirlpool Series 714</t>
  </si>
  <si>
    <t>FKP0018328</t>
  </si>
  <si>
    <t>Whirlpool Prime 898</t>
  </si>
  <si>
    <t>FKP0018329</t>
  </si>
  <si>
    <t>Sony Ultra 63</t>
  </si>
  <si>
    <t>FKP0018330</t>
  </si>
  <si>
    <t>Redmi Model 275</t>
  </si>
  <si>
    <t>FKP0018331</t>
  </si>
  <si>
    <t>HP Model 914</t>
  </si>
  <si>
    <t>FKP0018332</t>
  </si>
  <si>
    <t>Boat Ultra 813</t>
  </si>
  <si>
    <t>FKP0018333</t>
  </si>
  <si>
    <t>FKP0018334</t>
  </si>
  <si>
    <t>FKP0018335</t>
  </si>
  <si>
    <t>Nike Edition 59</t>
  </si>
  <si>
    <t>FKP0018336</t>
  </si>
  <si>
    <t>Samsung Series 979</t>
  </si>
  <si>
    <t>FKP0018337</t>
  </si>
  <si>
    <t>Whirlpool Series 321</t>
  </si>
  <si>
    <t>FKP0018338</t>
  </si>
  <si>
    <t>FKP0018339</t>
  </si>
  <si>
    <t>Puma Series 280</t>
  </si>
  <si>
    <t>FKP0018340</t>
  </si>
  <si>
    <t>Boat Series 347</t>
  </si>
  <si>
    <t>FKP0018341</t>
  </si>
  <si>
    <t>Samsung Edition 714</t>
  </si>
  <si>
    <t>FKP0018342</t>
  </si>
  <si>
    <t>FKP0018343</t>
  </si>
  <si>
    <t>Sony Prime 820</t>
  </si>
  <si>
    <t>FKP0018344</t>
  </si>
  <si>
    <t>Samsung Edition 841</t>
  </si>
  <si>
    <t>FKP0018345</t>
  </si>
  <si>
    <t>Sony Edition 398</t>
  </si>
  <si>
    <t>FKP0018346</t>
  </si>
  <si>
    <t>Dell Ultra 286</t>
  </si>
  <si>
    <t>FKP0018347</t>
  </si>
  <si>
    <t>Reebok Prime 725</t>
  </si>
  <si>
    <t>FKP0018348</t>
  </si>
  <si>
    <t>Reebok Prime 184</t>
  </si>
  <si>
    <t>FKP0018349</t>
  </si>
  <si>
    <t>Reebok Prime 957</t>
  </si>
  <si>
    <t>FKP0018350</t>
  </si>
  <si>
    <t>Nike Edition 151</t>
  </si>
  <si>
    <t>FKP0018351</t>
  </si>
  <si>
    <t>Puma Prime 607</t>
  </si>
  <si>
    <t>FKP0018352</t>
  </si>
  <si>
    <t>Adidas Model 481</t>
  </si>
  <si>
    <t>FKP0018353</t>
  </si>
  <si>
    <t>Reebok Ultra 132</t>
  </si>
  <si>
    <t>FKP0018354</t>
  </si>
  <si>
    <t>Apple Model 139</t>
  </si>
  <si>
    <t>FKP0018355</t>
  </si>
  <si>
    <t>Puma Series 336</t>
  </si>
  <si>
    <t>FKP0018356</t>
  </si>
  <si>
    <t>Philips Series 892</t>
  </si>
  <si>
    <t>FKP0018357</t>
  </si>
  <si>
    <t>FKP0018358</t>
  </si>
  <si>
    <t>FKP0018359</t>
  </si>
  <si>
    <t>Prestige Model 608</t>
  </si>
  <si>
    <t>FKP0018360</t>
  </si>
  <si>
    <t>Philips Model 919</t>
  </si>
  <si>
    <t>FKP0018361</t>
  </si>
  <si>
    <t>FKP0018362</t>
  </si>
  <si>
    <t>FKP0018363</t>
  </si>
  <si>
    <t>Whirlpool Series 926</t>
  </si>
  <si>
    <t>FKP0018364</t>
  </si>
  <si>
    <t>Boat Series 433</t>
  </si>
  <si>
    <t>FKP0018365</t>
  </si>
  <si>
    <t>Redmi Series 662</t>
  </si>
  <si>
    <t>FKP0018366</t>
  </si>
  <si>
    <t>Prestige Ultra 467</t>
  </si>
  <si>
    <t>FKP0018367</t>
  </si>
  <si>
    <t>Boat Series 694</t>
  </si>
  <si>
    <t>FKP0018368</t>
  </si>
  <si>
    <t>Redmi Ultra 135</t>
  </si>
  <si>
    <t>FKP0018369</t>
  </si>
  <si>
    <t>HP Edition 544</t>
  </si>
  <si>
    <t>FKP0018370</t>
  </si>
  <si>
    <t>Dell Ultra 550</t>
  </si>
  <si>
    <t>FKP0018371</t>
  </si>
  <si>
    <t>Reebok Series 256</t>
  </si>
  <si>
    <t>FKP0018372</t>
  </si>
  <si>
    <t>Samsung Ultra 601</t>
  </si>
  <si>
    <t>FKP0018373</t>
  </si>
  <si>
    <t>HP Model 499</t>
  </si>
  <si>
    <t>FKP0018374</t>
  </si>
  <si>
    <t>FKP0018375</t>
  </si>
  <si>
    <t>FKP0018376</t>
  </si>
  <si>
    <t>Adidas Edition 297</t>
  </si>
  <si>
    <t>FKP0018377</t>
  </si>
  <si>
    <t>Samsung Model 339</t>
  </si>
  <si>
    <t>FKP0018378</t>
  </si>
  <si>
    <t>Whirlpool Series 801</t>
  </si>
  <si>
    <t>FKP0018379</t>
  </si>
  <si>
    <t>Philips Edition 758</t>
  </si>
  <si>
    <t>FKP0018380</t>
  </si>
  <si>
    <t>Samsung Edition 504</t>
  </si>
  <si>
    <t>FKP0018381</t>
  </si>
  <si>
    <t>Puma Prime 241</t>
  </si>
  <si>
    <t>FKP0018382</t>
  </si>
  <si>
    <t>Nike Prime 104</t>
  </si>
  <si>
    <t>FKP0018383</t>
  </si>
  <si>
    <t>Puma Edition 280</t>
  </si>
  <si>
    <t>FKP0018384</t>
  </si>
  <si>
    <t>Whirlpool Prime 794</t>
  </si>
  <si>
    <t>FKP0018385</t>
  </si>
  <si>
    <t>Apple Edition 313</t>
  </si>
  <si>
    <t>FKP0018386</t>
  </si>
  <si>
    <t>Dell Model 738</t>
  </si>
  <si>
    <t>FKP0018387</t>
  </si>
  <si>
    <t>Dell Prime 94</t>
  </si>
  <si>
    <t>FKP0018388</t>
  </si>
  <si>
    <t>Boat Edition 371</t>
  </si>
  <si>
    <t>FKP0018389</t>
  </si>
  <si>
    <t>FKP0018390</t>
  </si>
  <si>
    <t>Boat Series 865</t>
  </si>
  <si>
    <t>FKP0018391</t>
  </si>
  <si>
    <t>Apple Ultra 903</t>
  </si>
  <si>
    <t>FKP0018392</t>
  </si>
  <si>
    <t>Philips Series 258</t>
  </si>
  <si>
    <t>FKP0018393</t>
  </si>
  <si>
    <t>Redmi Series 685</t>
  </si>
  <si>
    <t>FKP0018394</t>
  </si>
  <si>
    <t>Adidas Prime 672</t>
  </si>
  <si>
    <t>FKP0018395</t>
  </si>
  <si>
    <t>Nike Edition 762</t>
  </si>
  <si>
    <t>FKP0018396</t>
  </si>
  <si>
    <t>FKP0018397</t>
  </si>
  <si>
    <t>FKP0018398</t>
  </si>
  <si>
    <t>Reebok Edition 721</t>
  </si>
  <si>
    <t>FKP0018399</t>
  </si>
  <si>
    <t>FKP0018400</t>
  </si>
  <si>
    <t>Dell Edition 86</t>
  </si>
  <si>
    <t>FKP0018401</t>
  </si>
  <si>
    <t>LG Series 516</t>
  </si>
  <si>
    <t>FKP0018402</t>
  </si>
  <si>
    <t>FKP0018403</t>
  </si>
  <si>
    <t>Redmi Prime 227</t>
  </si>
  <si>
    <t>FKP0018404</t>
  </si>
  <si>
    <t>Reebok Series 23</t>
  </si>
  <si>
    <t>FKP0018405</t>
  </si>
  <si>
    <t>Samsung Ultra 696</t>
  </si>
  <si>
    <t>FKP0018406</t>
  </si>
  <si>
    <t>Puma Ultra 231</t>
  </si>
  <si>
    <t>FKP0018407</t>
  </si>
  <si>
    <t>Philips Edition 489</t>
  </si>
  <si>
    <t>FKP0018408</t>
  </si>
  <si>
    <t>FKP0018409</t>
  </si>
  <si>
    <t>Puma Ultra 404</t>
  </si>
  <si>
    <t>FKP0018410</t>
  </si>
  <si>
    <t>Philips Ultra 202</t>
  </si>
  <si>
    <t>FKP0018411</t>
  </si>
  <si>
    <t>FKP0018412</t>
  </si>
  <si>
    <t>Whirlpool Ultra 117</t>
  </si>
  <si>
    <t>FKP0018413</t>
  </si>
  <si>
    <t>HP Model 358</t>
  </si>
  <si>
    <t>FKP0018414</t>
  </si>
  <si>
    <t>Adidas Edition 223</t>
  </si>
  <si>
    <t>FKP0018415</t>
  </si>
  <si>
    <t>Adidas Edition 843</t>
  </si>
  <si>
    <t>FKP0018416</t>
  </si>
  <si>
    <t>Philips Series 614</t>
  </si>
  <si>
    <t>FKP0018417</t>
  </si>
  <si>
    <t>LG Edition 789</t>
  </si>
  <si>
    <t>FKP0018418</t>
  </si>
  <si>
    <t>Sony Edition 550</t>
  </si>
  <si>
    <t>FKP0018419</t>
  </si>
  <si>
    <t>Reebok Edition 536</t>
  </si>
  <si>
    <t>FKP0018420</t>
  </si>
  <si>
    <t>FKP0018421</t>
  </si>
  <si>
    <t>FKP0018422</t>
  </si>
  <si>
    <t>Whirlpool Edition 788</t>
  </si>
  <si>
    <t>FKP0018423</t>
  </si>
  <si>
    <t>LG Model 977</t>
  </si>
  <si>
    <t>FKP0018424</t>
  </si>
  <si>
    <t>Apple Series 329</t>
  </si>
  <si>
    <t>FKP0018425</t>
  </si>
  <si>
    <t>Whirlpool Series 735</t>
  </si>
  <si>
    <t>FKP0018426</t>
  </si>
  <si>
    <t>Whirlpool Model 474</t>
  </si>
  <si>
    <t>FKP0018427</t>
  </si>
  <si>
    <t>Sony Model 681</t>
  </si>
  <si>
    <t>FKP0018428</t>
  </si>
  <si>
    <t>Philips Prime 167</t>
  </si>
  <si>
    <t>FKP0018429</t>
  </si>
  <si>
    <t>Prestige Prime 878</t>
  </si>
  <si>
    <t>FKP0018430</t>
  </si>
  <si>
    <t>Prestige Model 526</t>
  </si>
  <si>
    <t>FKP0018431</t>
  </si>
  <si>
    <t>Adidas Prime 118</t>
  </si>
  <si>
    <t>FKP0018432</t>
  </si>
  <si>
    <t>Apple Series 946</t>
  </si>
  <si>
    <t>FKP0018433</t>
  </si>
  <si>
    <t>FKP0018434</t>
  </si>
  <si>
    <t>FKP0018435</t>
  </si>
  <si>
    <t>LG Edition 948</t>
  </si>
  <si>
    <t>FKP0018436</t>
  </si>
  <si>
    <t>Dell Series 382</t>
  </si>
  <si>
    <t>FKP0018437</t>
  </si>
  <si>
    <t>Boat Series 404</t>
  </si>
  <si>
    <t>FKP0018438</t>
  </si>
  <si>
    <t>FKP0018439</t>
  </si>
  <si>
    <t>FKP0018440</t>
  </si>
  <si>
    <t>Prestige Ultra 645</t>
  </si>
  <si>
    <t>FKP0018441</t>
  </si>
  <si>
    <t>Samsung Ultra 535</t>
  </si>
  <si>
    <t>FKP0018442</t>
  </si>
  <si>
    <t>Apple Model 217</t>
  </si>
  <si>
    <t>FKP0018443</t>
  </si>
  <si>
    <t>Sony Prime 808</t>
  </si>
  <si>
    <t>FKP0018444</t>
  </si>
  <si>
    <t>Apple Prime 419</t>
  </si>
  <si>
    <t>FKP0018445</t>
  </si>
  <si>
    <t>FKP0018446</t>
  </si>
  <si>
    <t>Puma Model 80</t>
  </si>
  <si>
    <t>FKP0018447</t>
  </si>
  <si>
    <t>Puma Prime 294</t>
  </si>
  <si>
    <t>FKP0018448</t>
  </si>
  <si>
    <t>FKP0018449</t>
  </si>
  <si>
    <t>Redmi Series 178</t>
  </si>
  <si>
    <t>FKP0018450</t>
  </si>
  <si>
    <t>Reebok Series 712</t>
  </si>
  <si>
    <t>FKP0018451</t>
  </si>
  <si>
    <t>Apple Model 324</t>
  </si>
  <si>
    <t>FKP0018452</t>
  </si>
  <si>
    <t>FKP0018453</t>
  </si>
  <si>
    <t>Samsung Series 900</t>
  </si>
  <si>
    <t>FKP0018454</t>
  </si>
  <si>
    <t>FKP0018455</t>
  </si>
  <si>
    <t>Adidas Model 673</t>
  </si>
  <si>
    <t>FKP0018456</t>
  </si>
  <si>
    <t>FKP0018457</t>
  </si>
  <si>
    <t>Prestige Ultra 160</t>
  </si>
  <si>
    <t>FKP0018458</t>
  </si>
  <si>
    <t>Dell Ultra 482</t>
  </si>
  <si>
    <t>FKP0018459</t>
  </si>
  <si>
    <t>Redmi Ultra 907</t>
  </si>
  <si>
    <t>FKP0018460</t>
  </si>
  <si>
    <t>FKP0018461</t>
  </si>
  <si>
    <t>Boat Prime 772</t>
  </si>
  <si>
    <t>FKP0018462</t>
  </si>
  <si>
    <t>Samsung Series 122</t>
  </si>
  <si>
    <t>FKP0018463</t>
  </si>
  <si>
    <t>Reebok Model 256</t>
  </si>
  <si>
    <t>FKP0018464</t>
  </si>
  <si>
    <t>FKP0018465</t>
  </si>
  <si>
    <t>Adidas Model 925</t>
  </si>
  <si>
    <t>FKP0018466</t>
  </si>
  <si>
    <t>Whirlpool Prime 481</t>
  </si>
  <si>
    <t>FKP0018467</t>
  </si>
  <si>
    <t>Redmi Edition 201</t>
  </si>
  <si>
    <t>FKP0018468</t>
  </si>
  <si>
    <t>LG Model 283</t>
  </si>
  <si>
    <t>FKP0018469</t>
  </si>
  <si>
    <t>FKP0018470</t>
  </si>
  <si>
    <t>FKP0018471</t>
  </si>
  <si>
    <t>Philips Prime 687</t>
  </si>
  <si>
    <t>FKP0018472</t>
  </si>
  <si>
    <t>Nike Ultra 553</t>
  </si>
  <si>
    <t>FKP0018473</t>
  </si>
  <si>
    <t>Boat Ultra 473</t>
  </si>
  <si>
    <t>FKP0018474</t>
  </si>
  <si>
    <t>HP Ultra 370</t>
  </si>
  <si>
    <t>FKP0018475</t>
  </si>
  <si>
    <t>Whirlpool Model 281</t>
  </si>
  <si>
    <t>FKP0018476</t>
  </si>
  <si>
    <t>Dell Model 131</t>
  </si>
  <si>
    <t>FKP0018477</t>
  </si>
  <si>
    <t>Whirlpool Series 959</t>
  </si>
  <si>
    <t>FKP0018478</t>
  </si>
  <si>
    <t>Nike Ultra 573</t>
  </si>
  <si>
    <t>FKP0018479</t>
  </si>
  <si>
    <t>Adidas Series 96</t>
  </si>
  <si>
    <t>FKP0018480</t>
  </si>
  <si>
    <t>Apple Prime 372</t>
  </si>
  <si>
    <t>FKP0018481</t>
  </si>
  <si>
    <t>Boat Edition 451</t>
  </si>
  <si>
    <t>FKP0018482</t>
  </si>
  <si>
    <t>LG Series 227</t>
  </si>
  <si>
    <t>FKP0018483</t>
  </si>
  <si>
    <t>Redmi Ultra 164</t>
  </si>
  <si>
    <t>FKP0018484</t>
  </si>
  <si>
    <t>Prestige Model 416</t>
  </si>
  <si>
    <t>FKP0018485</t>
  </si>
  <si>
    <t>Adidas Series 524</t>
  </si>
  <si>
    <t>FKP0018486</t>
  </si>
  <si>
    <t>FKP0018487</t>
  </si>
  <si>
    <t>Sony Prime 530</t>
  </si>
  <si>
    <t>FKP0018488</t>
  </si>
  <si>
    <t>FKP0018489</t>
  </si>
  <si>
    <t>FKP0018490</t>
  </si>
  <si>
    <t>Redmi Series 461</t>
  </si>
  <si>
    <t>FKP0018491</t>
  </si>
  <si>
    <t>Whirlpool Edition 289</t>
  </si>
  <si>
    <t>FKP0018492</t>
  </si>
  <si>
    <t>Reebok Prime 388</t>
  </si>
  <si>
    <t>FKP0018493</t>
  </si>
  <si>
    <t>Philips Prime 110</t>
  </si>
  <si>
    <t>FKP0018494</t>
  </si>
  <si>
    <t>FKP0018495</t>
  </si>
  <si>
    <t>Prestige Series 674</t>
  </si>
  <si>
    <t>FKP0018496</t>
  </si>
  <si>
    <t>HP Ultra 401</t>
  </si>
  <si>
    <t>FKP0018497</t>
  </si>
  <si>
    <t>LG Edition 759</t>
  </si>
  <si>
    <t>FKP0018498</t>
  </si>
  <si>
    <t>FKP0018499</t>
  </si>
  <si>
    <t>Philips Edition 442</t>
  </si>
  <si>
    <t>FKP0018500</t>
  </si>
  <si>
    <t>Adidas Edition 208</t>
  </si>
  <si>
    <t>FKP0018501</t>
  </si>
  <si>
    <t>HP Series 311</t>
  </si>
  <si>
    <t>FKP0018502</t>
  </si>
  <si>
    <t>Whirlpool Model 203</t>
  </si>
  <si>
    <t>FKP0018503</t>
  </si>
  <si>
    <t>Nike Edition 422</t>
  </si>
  <si>
    <t>FKP0018504</t>
  </si>
  <si>
    <t>FKP0018505</t>
  </si>
  <si>
    <t>Apple Series 618</t>
  </si>
  <si>
    <t>FKP0018506</t>
  </si>
  <si>
    <t>Reebok Series 292</t>
  </si>
  <si>
    <t>FKP0018507</t>
  </si>
  <si>
    <t>FKP0018508</t>
  </si>
  <si>
    <t>Reebok Ultra 632</t>
  </si>
  <si>
    <t>FKP0018509</t>
  </si>
  <si>
    <t>Redmi Edition 515</t>
  </si>
  <si>
    <t>FKP0018510</t>
  </si>
  <si>
    <t>Sony Prime 541</t>
  </si>
  <si>
    <t>FKP0018511</t>
  </si>
  <si>
    <t>Philips Series 453</t>
  </si>
  <si>
    <t>FKP0018512</t>
  </si>
  <si>
    <t>FKP0018513</t>
  </si>
  <si>
    <t>LG Edition 707</t>
  </si>
  <si>
    <t>FKP0018514</t>
  </si>
  <si>
    <t>Apple Series 61</t>
  </si>
  <si>
    <t>FKP0018515</t>
  </si>
  <si>
    <t>Nike Model 671</t>
  </si>
  <si>
    <t>FKP0018516</t>
  </si>
  <si>
    <t>Whirlpool Ultra 264</t>
  </si>
  <si>
    <t>FKP0018517</t>
  </si>
  <si>
    <t>LG Series 991</t>
  </si>
  <si>
    <t>FKP0018518</t>
  </si>
  <si>
    <t>FKP0018519</t>
  </si>
  <si>
    <t>Samsung Prime 234</t>
  </si>
  <si>
    <t>FKP0018520</t>
  </si>
  <si>
    <t>FKP0018521</t>
  </si>
  <si>
    <t>Sony Ultra 64</t>
  </si>
  <si>
    <t>FKP0018522</t>
  </si>
  <si>
    <t>Dell Edition 926</t>
  </si>
  <si>
    <t>FKP0018523</t>
  </si>
  <si>
    <t>Apple Series 46</t>
  </si>
  <si>
    <t>FKP0018524</t>
  </si>
  <si>
    <t>Puma Ultra 599</t>
  </si>
  <si>
    <t>FKP0018525</t>
  </si>
  <si>
    <t>Adidas Model 282</t>
  </si>
  <si>
    <t>FKP0018526</t>
  </si>
  <si>
    <t>Whirlpool Ultra 254</t>
  </si>
  <si>
    <t>FKP0018527</t>
  </si>
  <si>
    <t>Boat Ultra 77</t>
  </si>
  <si>
    <t>FKP0018528</t>
  </si>
  <si>
    <t>FKP0018529</t>
  </si>
  <si>
    <t>FKP0018530</t>
  </si>
  <si>
    <t>Reebok Model 292</t>
  </si>
  <si>
    <t>FKP0018531</t>
  </si>
  <si>
    <t>Samsung Edition 241</t>
  </si>
  <si>
    <t>FKP0018532</t>
  </si>
  <si>
    <t>Prestige Model 913</t>
  </si>
  <si>
    <t>FKP0018533</t>
  </si>
  <si>
    <t>Reebok Edition 645</t>
  </si>
  <si>
    <t>FKP0018534</t>
  </si>
  <si>
    <t>Prestige Ultra 726</t>
  </si>
  <si>
    <t>FKP0018535</t>
  </si>
  <si>
    <t>Sony Model 743</t>
  </si>
  <si>
    <t>FKP0018536</t>
  </si>
  <si>
    <t>HP Model 424</t>
  </si>
  <si>
    <t>FKP0018537</t>
  </si>
  <si>
    <t>Dell Model 411</t>
  </si>
  <si>
    <t>FKP0018538</t>
  </si>
  <si>
    <t>HP Model 412</t>
  </si>
  <si>
    <t>FKP0018539</t>
  </si>
  <si>
    <t>Adidas Series 113</t>
  </si>
  <si>
    <t>FKP0018540</t>
  </si>
  <si>
    <t>Reebok Model 235</t>
  </si>
  <si>
    <t>FKP0018541</t>
  </si>
  <si>
    <t>Reebok Prime 761</t>
  </si>
  <si>
    <t>FKP0018542</t>
  </si>
  <si>
    <t>Samsung Model 853</t>
  </si>
  <si>
    <t>FKP0018543</t>
  </si>
  <si>
    <t>Apple Edition 910</t>
  </si>
  <si>
    <t>FKP0018544</t>
  </si>
  <si>
    <t>Samsung Ultra 718</t>
  </si>
  <si>
    <t>FKP0018545</t>
  </si>
  <si>
    <t>FKP0018546</t>
  </si>
  <si>
    <t>Samsung Prime 517</t>
  </si>
  <si>
    <t>FKP0018547</t>
  </si>
  <si>
    <t>Redmi Series 220</t>
  </si>
  <si>
    <t>FKP0018548</t>
  </si>
  <si>
    <t>Apple Edition 185</t>
  </si>
  <si>
    <t>FKP0018549</t>
  </si>
  <si>
    <t>Samsung Ultra 814</t>
  </si>
  <si>
    <t>FKP0018550</t>
  </si>
  <si>
    <t>Samsung Ultra 218</t>
  </si>
  <si>
    <t>FKP0018551</t>
  </si>
  <si>
    <t>LG Ultra 365</t>
  </si>
  <si>
    <t>FKP0018552</t>
  </si>
  <si>
    <t>Reebok Prime 662</t>
  </si>
  <si>
    <t>FKP0018553</t>
  </si>
  <si>
    <t>Philips Model 304</t>
  </si>
  <si>
    <t>FKP0018554</t>
  </si>
  <si>
    <t>Dell Series 732</t>
  </si>
  <si>
    <t>FKP0018555</t>
  </si>
  <si>
    <t>Reebok Prime 620</t>
  </si>
  <si>
    <t>FKP0018556</t>
  </si>
  <si>
    <t>Whirlpool Prime 304</t>
  </si>
  <si>
    <t>FKP0018557</t>
  </si>
  <si>
    <t>Boat Prime 761</t>
  </si>
  <si>
    <t>FKP0018558</t>
  </si>
  <si>
    <t>Adidas Ultra 13</t>
  </si>
  <si>
    <t>FKP0018559</t>
  </si>
  <si>
    <t>Samsung Edition 106</t>
  </si>
  <si>
    <t>FKP0018560</t>
  </si>
  <si>
    <t>Reebok Series 199</t>
  </si>
  <si>
    <t>FKP0018561</t>
  </si>
  <si>
    <t>FKP0018562</t>
  </si>
  <si>
    <t>FKP0018563</t>
  </si>
  <si>
    <t>Sony Series 727</t>
  </si>
  <si>
    <t>FKP0018564</t>
  </si>
  <si>
    <t>LG Edition 647</t>
  </si>
  <si>
    <t>FKP0018565</t>
  </si>
  <si>
    <t>FKP0018566</t>
  </si>
  <si>
    <t>Philips Series 766</t>
  </si>
  <si>
    <t>FKP0018567</t>
  </si>
  <si>
    <t>FKP0018568</t>
  </si>
  <si>
    <t>Apple Ultra 883</t>
  </si>
  <si>
    <t>FKP0018569</t>
  </si>
  <si>
    <t>Dell Prime 938</t>
  </si>
  <si>
    <t>FKP0018570</t>
  </si>
  <si>
    <t>FKP0018571</t>
  </si>
  <si>
    <t>FKP0018572</t>
  </si>
  <si>
    <t>HP Edition 184</t>
  </si>
  <si>
    <t>FKP0018573</t>
  </si>
  <si>
    <t>Adidas Ultra 332</t>
  </si>
  <si>
    <t>FKP0018574</t>
  </si>
  <si>
    <t>Whirlpool Series 707</t>
  </si>
  <si>
    <t>FKP0018575</t>
  </si>
  <si>
    <t>Sony Ultra 81</t>
  </si>
  <si>
    <t>FKP0018576</t>
  </si>
  <si>
    <t>Prestige Ultra 180</t>
  </si>
  <si>
    <t>FKP0018577</t>
  </si>
  <si>
    <t>Philips Edition 201</t>
  </si>
  <si>
    <t>FKP0018578</t>
  </si>
  <si>
    <t>HP Ultra 350</t>
  </si>
  <si>
    <t>FKP0018579</t>
  </si>
  <si>
    <t>Adidas Series 931</t>
  </si>
  <si>
    <t>FKP0018580</t>
  </si>
  <si>
    <t>Prestige Ultra 476</t>
  </si>
  <si>
    <t>FKP0018581</t>
  </si>
  <si>
    <t>Redmi Series 155</t>
  </si>
  <si>
    <t>FKP0018582</t>
  </si>
  <si>
    <t>Reebok Series 995</t>
  </si>
  <si>
    <t>FKP0018583</t>
  </si>
  <si>
    <t>FKP0018584</t>
  </si>
  <si>
    <t>Whirlpool Ultra 692</t>
  </si>
  <si>
    <t>FKP0018585</t>
  </si>
  <si>
    <t>FKP0018586</t>
  </si>
  <si>
    <t>Apple Ultra 448</t>
  </si>
  <si>
    <t>FKP0018587</t>
  </si>
  <si>
    <t>Samsung Series 352</t>
  </si>
  <si>
    <t>FKP0018588</t>
  </si>
  <si>
    <t>HP Series 31</t>
  </si>
  <si>
    <t>FKP0018589</t>
  </si>
  <si>
    <t>Dell Model 191</t>
  </si>
  <si>
    <t>FKP0018590</t>
  </si>
  <si>
    <t>Nike Edition 280</t>
  </si>
  <si>
    <t>FKP0018591</t>
  </si>
  <si>
    <t>Nike Series 912</t>
  </si>
  <si>
    <t>FKP0018592</t>
  </si>
  <si>
    <t>Boat Series 88</t>
  </si>
  <si>
    <t>FKP0018593</t>
  </si>
  <si>
    <t>Prestige Ultra 184</t>
  </si>
  <si>
    <t>FKP0018594</t>
  </si>
  <si>
    <t>Nike Series 705</t>
  </si>
  <si>
    <t>FKP0018595</t>
  </si>
  <si>
    <t>Reebok Ultra 788</t>
  </si>
  <si>
    <t>FKP0018596</t>
  </si>
  <si>
    <t>HP Model 883</t>
  </si>
  <si>
    <t>FKP0018597</t>
  </si>
  <si>
    <t>HP Ultra 19</t>
  </si>
  <si>
    <t>FKP0018598</t>
  </si>
  <si>
    <t>Apple Prime 618</t>
  </si>
  <si>
    <t>FKP0018599</t>
  </si>
  <si>
    <t>FKP0018600</t>
  </si>
  <si>
    <t>FKP0018601</t>
  </si>
  <si>
    <t>Nike Prime 607</t>
  </si>
  <si>
    <t>FKP0018602</t>
  </si>
  <si>
    <t>FKP0018603</t>
  </si>
  <si>
    <t>Philips Ultra 510</t>
  </si>
  <si>
    <t>FKP0018604</t>
  </si>
  <si>
    <t>FKP0018605</t>
  </si>
  <si>
    <t>FKP0018606</t>
  </si>
  <si>
    <t>HP Prime 493</t>
  </si>
  <si>
    <t>FKP0018607</t>
  </si>
  <si>
    <t>FKP0018608</t>
  </si>
  <si>
    <t>FKP0018609</t>
  </si>
  <si>
    <t>FKP0018610</t>
  </si>
  <si>
    <t>Adidas Model 27</t>
  </si>
  <si>
    <t>FKP0018611</t>
  </si>
  <si>
    <t>FKP0018612</t>
  </si>
  <si>
    <t>Reebok Model 706</t>
  </si>
  <si>
    <t>FKP0018613</t>
  </si>
  <si>
    <t>LG Prime 307</t>
  </si>
  <si>
    <t>FKP0018614</t>
  </si>
  <si>
    <t>Nike Ultra 865</t>
  </si>
  <si>
    <t>FKP0018615</t>
  </si>
  <si>
    <t>Boat Model 243</t>
  </si>
  <si>
    <t>FKP0018616</t>
  </si>
  <si>
    <t>Reebok Ultra 547</t>
  </si>
  <si>
    <t>FKP0018617</t>
  </si>
  <si>
    <t>FKP0018618</t>
  </si>
  <si>
    <t>Prestige Prime 181</t>
  </si>
  <si>
    <t>FKP0018619</t>
  </si>
  <si>
    <t>FKP0018620</t>
  </si>
  <si>
    <t>Puma Prime 160</t>
  </si>
  <si>
    <t>FKP0018621</t>
  </si>
  <si>
    <t>Redmi Ultra 803</t>
  </si>
  <si>
    <t>FKP0018622</t>
  </si>
  <si>
    <t>Prestige Prime 106</t>
  </si>
  <si>
    <t>FKP0018623</t>
  </si>
  <si>
    <t>Nike Ultra 112</t>
  </si>
  <si>
    <t>FKP0018624</t>
  </si>
  <si>
    <t>Samsung Edition 321</t>
  </si>
  <si>
    <t>FKP0018625</t>
  </si>
  <si>
    <t>LG Model 833</t>
  </si>
  <si>
    <t>FKP0018626</t>
  </si>
  <si>
    <t>Dell Ultra 763</t>
  </si>
  <si>
    <t>FKP0018627</t>
  </si>
  <si>
    <t>FKP0018628</t>
  </si>
  <si>
    <t>FKP0018629</t>
  </si>
  <si>
    <t>FKP0018630</t>
  </si>
  <si>
    <t>FKP0018631</t>
  </si>
  <si>
    <t>Prestige Series 369</t>
  </si>
  <si>
    <t>FKP0018632</t>
  </si>
  <si>
    <t>Sony Model 568</t>
  </si>
  <si>
    <t>FKP0018633</t>
  </si>
  <si>
    <t>Boat Ultra 273</t>
  </si>
  <si>
    <t>FKP0018634</t>
  </si>
  <si>
    <t>Philips Model 689</t>
  </si>
  <si>
    <t>FKP0018635</t>
  </si>
  <si>
    <t>Adidas Ultra 508</t>
  </si>
  <si>
    <t>FKP0018636</t>
  </si>
  <si>
    <t>Adidas Model 269</t>
  </si>
  <si>
    <t>FKP0018637</t>
  </si>
  <si>
    <t>FKP0018638</t>
  </si>
  <si>
    <t>FKP0018639</t>
  </si>
  <si>
    <t>Puma Series 23</t>
  </si>
  <si>
    <t>FKP0018640</t>
  </si>
  <si>
    <t>Dell Model 857</t>
  </si>
  <si>
    <t>FKP0018641</t>
  </si>
  <si>
    <t>Puma Ultra 371</t>
  </si>
  <si>
    <t>FKP0018642</t>
  </si>
  <si>
    <t>FKP0018643</t>
  </si>
  <si>
    <t>Philips Series 737</t>
  </si>
  <si>
    <t>FKP0018644</t>
  </si>
  <si>
    <t>HP Ultra 351</t>
  </si>
  <si>
    <t>FKP0018645</t>
  </si>
  <si>
    <t>Puma Ultra 922</t>
  </si>
  <si>
    <t>FKP0018646</t>
  </si>
  <si>
    <t>Samsung Model 540</t>
  </si>
  <si>
    <t>FKP0018647</t>
  </si>
  <si>
    <t>Philips Series 803</t>
  </si>
  <si>
    <t>FKP0018648</t>
  </si>
  <si>
    <t>Reebok Series 689</t>
  </si>
  <si>
    <t>FKP0018649</t>
  </si>
  <si>
    <t>Puma Prime 887</t>
  </si>
  <si>
    <t>FKP0018650</t>
  </si>
  <si>
    <t>LG Model 895</t>
  </si>
  <si>
    <t>FKP0018651</t>
  </si>
  <si>
    <t>Boat Edition 933</t>
  </si>
  <si>
    <t>FKP0018652</t>
  </si>
  <si>
    <t>Adidas Model 873</t>
  </si>
  <si>
    <t>FKP0018653</t>
  </si>
  <si>
    <t>Sony Model 620</t>
  </si>
  <si>
    <t>FKP0018654</t>
  </si>
  <si>
    <t>Reebok Edition 505</t>
  </si>
  <si>
    <t>FKP0018655</t>
  </si>
  <si>
    <t>Samsung Prime 125</t>
  </si>
  <si>
    <t>FKP0018656</t>
  </si>
  <si>
    <t>FKP0018657</t>
  </si>
  <si>
    <t>FKP0018658</t>
  </si>
  <si>
    <t>Samsung Prime 541</t>
  </si>
  <si>
    <t>FKP0018659</t>
  </si>
  <si>
    <t>Samsung Model 755</t>
  </si>
  <si>
    <t>FKP0018660</t>
  </si>
  <si>
    <t>Boat Prime 665</t>
  </si>
  <si>
    <t>FKP0018661</t>
  </si>
  <si>
    <t>FKP0018662</t>
  </si>
  <si>
    <t>Nike Series 161</t>
  </si>
  <si>
    <t>FKP0018663</t>
  </si>
  <si>
    <t>Apple Prime 430</t>
  </si>
  <si>
    <t>FKP0018664</t>
  </si>
  <si>
    <t>Reebok Prime 886</t>
  </si>
  <si>
    <t>FKP0018665</t>
  </si>
  <si>
    <t>Redmi Series 235</t>
  </si>
  <si>
    <t>FKP0018666</t>
  </si>
  <si>
    <t>FKP0018667</t>
  </si>
  <si>
    <t>Philips Model 155</t>
  </si>
  <si>
    <t>FKP0018668</t>
  </si>
  <si>
    <t>FKP0018669</t>
  </si>
  <si>
    <t>Redmi Series 519</t>
  </si>
  <si>
    <t>FKP0018670</t>
  </si>
  <si>
    <t>Boat Model 41</t>
  </si>
  <si>
    <t>FKP0018671</t>
  </si>
  <si>
    <t>HP Prime 260</t>
  </si>
  <si>
    <t>FKP0018672</t>
  </si>
  <si>
    <t>Sony Ultra 601</t>
  </si>
  <si>
    <t>FKP0018673</t>
  </si>
  <si>
    <t>Puma Edition 768</t>
  </si>
  <si>
    <t>FKP0018674</t>
  </si>
  <si>
    <t>Adidas Edition 722</t>
  </si>
  <si>
    <t>FKP0018675</t>
  </si>
  <si>
    <t>Samsung Prime 451</t>
  </si>
  <si>
    <t>FKP0018676</t>
  </si>
  <si>
    <t>Whirlpool Ultra 378</t>
  </si>
  <si>
    <t>FKP0018677</t>
  </si>
  <si>
    <t>FKP0018678</t>
  </si>
  <si>
    <t>FKP0018679</t>
  </si>
  <si>
    <t>Redmi Edition 101</t>
  </si>
  <si>
    <t>FKP0018680</t>
  </si>
  <si>
    <t>FKP0018681</t>
  </si>
  <si>
    <t>Samsung Model 952</t>
  </si>
  <si>
    <t>FKP0018682</t>
  </si>
  <si>
    <t>Puma Prime 987</t>
  </si>
  <si>
    <t>FKP0018683</t>
  </si>
  <si>
    <t>Boat Prime 396</t>
  </si>
  <si>
    <t>FKP0018684</t>
  </si>
  <si>
    <t>Reebok Model 664</t>
  </si>
  <si>
    <t>FKP0018685</t>
  </si>
  <si>
    <t>Philips Series 120</t>
  </si>
  <si>
    <t>FKP0018686</t>
  </si>
  <si>
    <t>Boat Model 998</t>
  </si>
  <si>
    <t>FKP0018687</t>
  </si>
  <si>
    <t>HP Ultra 290</t>
  </si>
  <si>
    <t>FKP0018688</t>
  </si>
  <si>
    <t>LG Prime 908</t>
  </si>
  <si>
    <t>FKP0018689</t>
  </si>
  <si>
    <t>FKP0018690</t>
  </si>
  <si>
    <t>Boat Model 705</t>
  </si>
  <si>
    <t>FKP0018691</t>
  </si>
  <si>
    <t>HP Edition 567</t>
  </si>
  <si>
    <t>FKP0018692</t>
  </si>
  <si>
    <t>Nike Ultra 930</t>
  </si>
  <si>
    <t>FKP0018693</t>
  </si>
  <si>
    <t>Nike Prime 944</t>
  </si>
  <si>
    <t>FKP0018694</t>
  </si>
  <si>
    <t>FKP0018695</t>
  </si>
  <si>
    <t>FKP0018696</t>
  </si>
  <si>
    <t>Philips Prime 907</t>
  </si>
  <si>
    <t>FKP0018697</t>
  </si>
  <si>
    <t>FKP0018698</t>
  </si>
  <si>
    <t>Puma Ultra 189</t>
  </si>
  <si>
    <t>FKP0018699</t>
  </si>
  <si>
    <t>FKP0018700</t>
  </si>
  <si>
    <t>FKP0018701</t>
  </si>
  <si>
    <t>Nike Model 705</t>
  </si>
  <si>
    <t>FKP0018702</t>
  </si>
  <si>
    <t>Redmi Prime 367</t>
  </si>
  <si>
    <t>FKP0018703</t>
  </si>
  <si>
    <t>Apple Model 919</t>
  </si>
  <si>
    <t>FKP0018704</t>
  </si>
  <si>
    <t>Boat Ultra 349</t>
  </si>
  <si>
    <t>FKP0018705</t>
  </si>
  <si>
    <t>HP Ultra 410</t>
  </si>
  <si>
    <t>FKP0018706</t>
  </si>
  <si>
    <t>Apple Prime 613</t>
  </si>
  <si>
    <t>FKP0018707</t>
  </si>
  <si>
    <t>Samsung Prime 437</t>
  </si>
  <si>
    <t>FKP0018708</t>
  </si>
  <si>
    <t>Reebok Edition 977</t>
  </si>
  <si>
    <t>FKP0018709</t>
  </si>
  <si>
    <t>Adidas Model 292</t>
  </si>
  <si>
    <t>FKP0018710</t>
  </si>
  <si>
    <t>Adidas Edition 326</t>
  </si>
  <si>
    <t>FKP0018711</t>
  </si>
  <si>
    <t>Dell Prime 205</t>
  </si>
  <si>
    <t>FKP0018712</t>
  </si>
  <si>
    <t>FKP0018713</t>
  </si>
  <si>
    <t>Prestige Model 603</t>
  </si>
  <si>
    <t>FKP0018714</t>
  </si>
  <si>
    <t>Puma Edition 542</t>
  </si>
  <si>
    <t>FKP0018715</t>
  </si>
  <si>
    <t>Prestige Series 728</t>
  </si>
  <si>
    <t>FKP0018716</t>
  </si>
  <si>
    <t>Dell Model 361</t>
  </si>
  <si>
    <t>FKP0018717</t>
  </si>
  <si>
    <t>Puma Series 864</t>
  </si>
  <si>
    <t>FKP0018718</t>
  </si>
  <si>
    <t>Samsung Model 637</t>
  </si>
  <si>
    <t>FKP0018719</t>
  </si>
  <si>
    <t>Nike Ultra 135</t>
  </si>
  <si>
    <t>FKP0018720</t>
  </si>
  <si>
    <t>Nike Ultra 453</t>
  </si>
  <si>
    <t>FKP0018721</t>
  </si>
  <si>
    <t>FKP0018722</t>
  </si>
  <si>
    <t>Philips Prime 475</t>
  </si>
  <si>
    <t>FKP0018723</t>
  </si>
  <si>
    <t>Redmi Edition 590</t>
  </si>
  <si>
    <t>FKP0018724</t>
  </si>
  <si>
    <t>FKP0018725</t>
  </si>
  <si>
    <t>FKP0018726</t>
  </si>
  <si>
    <t>Whirlpool Model 365</t>
  </si>
  <si>
    <t>FKP0018727</t>
  </si>
  <si>
    <t>Puma Ultra 305</t>
  </si>
  <si>
    <t>FKP0018728</t>
  </si>
  <si>
    <t>Redmi Ultra 122</t>
  </si>
  <si>
    <t>FKP0018729</t>
  </si>
  <si>
    <t>FKP0018730</t>
  </si>
  <si>
    <t>Sony Prime 520</t>
  </si>
  <si>
    <t>FKP0018731</t>
  </si>
  <si>
    <t>Philips Edition 959</t>
  </si>
  <si>
    <t>FKP0018732</t>
  </si>
  <si>
    <t>Dell Model 711</t>
  </si>
  <si>
    <t>FKP0018733</t>
  </si>
  <si>
    <t>Whirlpool Ultra 160</t>
  </si>
  <si>
    <t>FKP0018734</t>
  </si>
  <si>
    <t>Dell Ultra 487</t>
  </si>
  <si>
    <t>FKP0018735</t>
  </si>
  <si>
    <t>LG Series 707</t>
  </si>
  <si>
    <t>FKP0018736</t>
  </si>
  <si>
    <t>LG Edition 163</t>
  </si>
  <si>
    <t>FKP0018737</t>
  </si>
  <si>
    <t>Boat Series 545</t>
  </si>
  <si>
    <t>FKP0018738</t>
  </si>
  <si>
    <t>Apple Model 999</t>
  </si>
  <si>
    <t>FKP0018739</t>
  </si>
  <si>
    <t>Whirlpool Prime 306</t>
  </si>
  <si>
    <t>FKP0018740</t>
  </si>
  <si>
    <t>Samsung Edition 648</t>
  </si>
  <si>
    <t>FKP0018741</t>
  </si>
  <si>
    <t>Nike Ultra 581</t>
  </si>
  <si>
    <t>FKP0018742</t>
  </si>
  <si>
    <t>Apple Series 690</t>
  </si>
  <si>
    <t>FKP0018743</t>
  </si>
  <si>
    <t>Whirlpool Ultra 176</t>
  </si>
  <si>
    <t>FKP0018744</t>
  </si>
  <si>
    <t>FKP0018745</t>
  </si>
  <si>
    <t>Adidas Prime 508</t>
  </si>
  <si>
    <t>FKP0018746</t>
  </si>
  <si>
    <t>LG Model 305</t>
  </si>
  <si>
    <t>FKP0018747</t>
  </si>
  <si>
    <t>FKP0018748</t>
  </si>
  <si>
    <t>FKP0018749</t>
  </si>
  <si>
    <t>Puma Series 311</t>
  </si>
  <si>
    <t>FKP0018750</t>
  </si>
  <si>
    <t>Boat Edition 25</t>
  </si>
  <si>
    <t>FKP0018751</t>
  </si>
  <si>
    <t>Adidas Prime 474</t>
  </si>
  <si>
    <t>FKP0018752</t>
  </si>
  <si>
    <t>FKP0018753</t>
  </si>
  <si>
    <t>Samsung Prime 232</t>
  </si>
  <si>
    <t>FKP0018754</t>
  </si>
  <si>
    <t>Apple Prime 299</t>
  </si>
  <si>
    <t>FKP0018755</t>
  </si>
  <si>
    <t>Prestige Prime 855</t>
  </si>
  <si>
    <t>FKP0018756</t>
  </si>
  <si>
    <t>FKP0018757</t>
  </si>
  <si>
    <t>Redmi Model 136</t>
  </si>
  <si>
    <t>FKP0018758</t>
  </si>
  <si>
    <t>Boat Series 64</t>
  </si>
  <si>
    <t>FKP0018759</t>
  </si>
  <si>
    <t>FKP0018760</t>
  </si>
  <si>
    <t>Reebok Prime 323</t>
  </si>
  <si>
    <t>FKP0018761</t>
  </si>
  <si>
    <t>Reebok Series 15</t>
  </si>
  <si>
    <t>FKP0018762</t>
  </si>
  <si>
    <t>Sony Edition 450</t>
  </si>
  <si>
    <t>FKP0018763</t>
  </si>
  <si>
    <t>Nike Ultra 370</t>
  </si>
  <si>
    <t>FKP0018764</t>
  </si>
  <si>
    <t>Sony Model 686</t>
  </si>
  <si>
    <t>FKP0018765</t>
  </si>
  <si>
    <t>Dell Edition 864</t>
  </si>
  <si>
    <t>FKP0018766</t>
  </si>
  <si>
    <t>Samsung Model 10</t>
  </si>
  <si>
    <t>FKP0018767</t>
  </si>
  <si>
    <t>Samsung Ultra 61</t>
  </si>
  <si>
    <t>FKP0018768</t>
  </si>
  <si>
    <t>Apple Ultra 267</t>
  </si>
  <si>
    <t>FKP0018769</t>
  </si>
  <si>
    <t>Redmi Edition 151</t>
  </si>
  <si>
    <t>FKP0018770</t>
  </si>
  <si>
    <t>Nike Ultra 368</t>
  </si>
  <si>
    <t>FKP0018771</t>
  </si>
  <si>
    <t>Reebok Series 909</t>
  </si>
  <si>
    <t>FKP0018772</t>
  </si>
  <si>
    <t>FKP0018773</t>
  </si>
  <si>
    <t>HP Prime 814</t>
  </si>
  <si>
    <t>FKP0018774</t>
  </si>
  <si>
    <t>Apple Model 889</t>
  </si>
  <si>
    <t>FKP0018775</t>
  </si>
  <si>
    <t>Samsung Ultra 524</t>
  </si>
  <si>
    <t>FKP0018776</t>
  </si>
  <si>
    <t>Nike Edition 691</t>
  </si>
  <si>
    <t>FKP0018777</t>
  </si>
  <si>
    <t>FKP0018778</t>
  </si>
  <si>
    <t>FKP0018779</t>
  </si>
  <si>
    <t>Adidas Ultra 584</t>
  </si>
  <si>
    <t>FKP0018780</t>
  </si>
  <si>
    <t>Boat Edition 168</t>
  </si>
  <si>
    <t>FKP0018781</t>
  </si>
  <si>
    <t>Sony Ultra 986</t>
  </si>
  <si>
    <t>FKP0018782</t>
  </si>
  <si>
    <t>FKP0018783</t>
  </si>
  <si>
    <t>Prestige Edition 740</t>
  </si>
  <si>
    <t>FKP0018784</t>
  </si>
  <si>
    <t>Sony Prime 287</t>
  </si>
  <si>
    <t>FKP0018785</t>
  </si>
  <si>
    <t>Philips Ultra 156</t>
  </si>
  <si>
    <t>FKP0018786</t>
  </si>
  <si>
    <t>Adidas Model 760</t>
  </si>
  <si>
    <t>FKP0018787</t>
  </si>
  <si>
    <t>Apple Series 211</t>
  </si>
  <si>
    <t>FKP0018788</t>
  </si>
  <si>
    <t>Samsung Ultra 452</t>
  </si>
  <si>
    <t>FKP0018789</t>
  </si>
  <si>
    <t>Redmi Ultra 609</t>
  </si>
  <si>
    <t>FKP0018790</t>
  </si>
  <si>
    <t>Nike Prime 950</t>
  </si>
  <si>
    <t>FKP0018791</t>
  </si>
  <si>
    <t>Redmi Ultra 92</t>
  </si>
  <si>
    <t>FKP0018792</t>
  </si>
  <si>
    <t>Sony Prime 307</t>
  </si>
  <si>
    <t>FKP0018793</t>
  </si>
  <si>
    <t>LG Ultra 234</t>
  </si>
  <si>
    <t>FKP0018794</t>
  </si>
  <si>
    <t>FKP0018795</t>
  </si>
  <si>
    <t>Apple Series 494</t>
  </si>
  <si>
    <t>FKP0018796</t>
  </si>
  <si>
    <t>Puma Edition 965</t>
  </si>
  <si>
    <t>FKP0018797</t>
  </si>
  <si>
    <t>Sony Edition 373</t>
  </si>
  <si>
    <t>FKP0018798</t>
  </si>
  <si>
    <t>Dell Ultra 264</t>
  </si>
  <si>
    <t>FKP0018799</t>
  </si>
  <si>
    <t>FKP0018800</t>
  </si>
  <si>
    <t>FKP0018801</t>
  </si>
  <si>
    <t>FKP0018802</t>
  </si>
  <si>
    <t>Nike Model 405</t>
  </si>
  <si>
    <t>FKP0018803</t>
  </si>
  <si>
    <t>Sony Edition 442</t>
  </si>
  <si>
    <t>FKP0018804</t>
  </si>
  <si>
    <t>Dell Edition 418</t>
  </si>
  <si>
    <t>FKP0018805</t>
  </si>
  <si>
    <t>Redmi Edition 935</t>
  </si>
  <si>
    <t>FKP0018806</t>
  </si>
  <si>
    <t>HP Prime 110</t>
  </si>
  <si>
    <t>FKP0018807</t>
  </si>
  <si>
    <t>Puma Edition 924</t>
  </si>
  <si>
    <t>FKP0018808</t>
  </si>
  <si>
    <t>Apple Series 277</t>
  </si>
  <si>
    <t>FKP0018809</t>
  </si>
  <si>
    <t>FKP0018810</t>
  </si>
  <si>
    <t>FKP0018811</t>
  </si>
  <si>
    <t>HP Ultra 621</t>
  </si>
  <si>
    <t>FKP0018812</t>
  </si>
  <si>
    <t>Philips Model 328</t>
  </si>
  <si>
    <t>FKP0018813</t>
  </si>
  <si>
    <t>Puma Ultra 187</t>
  </si>
  <si>
    <t>FKP0018814</t>
  </si>
  <si>
    <t>Reebok Ultra 587</t>
  </si>
  <si>
    <t>FKP0018815</t>
  </si>
  <si>
    <t>HP Edition 456</t>
  </si>
  <si>
    <t>FKP0018816</t>
  </si>
  <si>
    <t>FKP0018817</t>
  </si>
  <si>
    <t>Puma Model 906</t>
  </si>
  <si>
    <t>FKP0018818</t>
  </si>
  <si>
    <t>Sony Edition 340</t>
  </si>
  <si>
    <t>FKP0018819</t>
  </si>
  <si>
    <t>Samsung Series 833</t>
  </si>
  <si>
    <t>FKP0018820</t>
  </si>
  <si>
    <t>Whirlpool Ultra 602</t>
  </si>
  <si>
    <t>FKP0018821</t>
  </si>
  <si>
    <t>Apple Edition 152</t>
  </si>
  <si>
    <t>FKP0018822</t>
  </si>
  <si>
    <t>Dell Prime 709</t>
  </si>
  <si>
    <t>FKP0018823</t>
  </si>
  <si>
    <t>Philips Prime 796</t>
  </si>
  <si>
    <t>FKP0018824</t>
  </si>
  <si>
    <t>FKP0018825</t>
  </si>
  <si>
    <t>Philips Model 266</t>
  </si>
  <si>
    <t>FKP0018826</t>
  </si>
  <si>
    <t>Philips Series 148</t>
  </si>
  <si>
    <t>FKP0018827</t>
  </si>
  <si>
    <t>Sony Series 436</t>
  </si>
  <si>
    <t>FKP0018828</t>
  </si>
  <si>
    <t>Adidas Edition 577</t>
  </si>
  <si>
    <t>FKP0018829</t>
  </si>
  <si>
    <t>Redmi Series 214</t>
  </si>
  <si>
    <t>FKP0018830</t>
  </si>
  <si>
    <t>Apple Prime 318</t>
  </si>
  <si>
    <t>FKP0018831</t>
  </si>
  <si>
    <t>Adidas Series 322</t>
  </si>
  <si>
    <t>FKP0018832</t>
  </si>
  <si>
    <t>FKP0018833</t>
  </si>
  <si>
    <t>LG Model 314</t>
  </si>
  <si>
    <t>FKP0018834</t>
  </si>
  <si>
    <t>FKP0018835</t>
  </si>
  <si>
    <t>HP Series 959</t>
  </si>
  <si>
    <t>FKP0018836</t>
  </si>
  <si>
    <t>FKP0018837</t>
  </si>
  <si>
    <t>Apple Edition 482</t>
  </si>
  <si>
    <t>FKP0018838</t>
  </si>
  <si>
    <t>Sony Ultra 568</t>
  </si>
  <si>
    <t>FKP0018839</t>
  </si>
  <si>
    <t>Reebok Prime 197</t>
  </si>
  <si>
    <t>FKP0018840</t>
  </si>
  <si>
    <t>Reebok Edition 394</t>
  </si>
  <si>
    <t>FKP0018841</t>
  </si>
  <si>
    <t>Samsung Series 811</t>
  </si>
  <si>
    <t>FKP0018842</t>
  </si>
  <si>
    <t>Redmi Ultra 906</t>
  </si>
  <si>
    <t>FKP0018843</t>
  </si>
  <si>
    <t>Adidas Edition 863</t>
  </si>
  <si>
    <t>FKP0018844</t>
  </si>
  <si>
    <t>Adidas Model 457</t>
  </si>
  <si>
    <t>FKP0018845</t>
  </si>
  <si>
    <t>Dell Series 108</t>
  </si>
  <si>
    <t>FKP0018846</t>
  </si>
  <si>
    <t>Nike Ultra 151</t>
  </si>
  <si>
    <t>FKP0018847</t>
  </si>
  <si>
    <t>Puma Model 549</t>
  </si>
  <si>
    <t>FKP0018848</t>
  </si>
  <si>
    <t>Puma Ultra 462</t>
  </si>
  <si>
    <t>FKP0018849</t>
  </si>
  <si>
    <t>Whirlpool Ultra 720</t>
  </si>
  <si>
    <t>FKP0018850</t>
  </si>
  <si>
    <t>Whirlpool Prime 330</t>
  </si>
  <si>
    <t>FKP0018851</t>
  </si>
  <si>
    <t>FKP0018852</t>
  </si>
  <si>
    <t>Boat Edition 967</t>
  </si>
  <si>
    <t>FKP0018853</t>
  </si>
  <si>
    <t>Boat Series 711</t>
  </si>
  <si>
    <t>FKP0018854</t>
  </si>
  <si>
    <t>Apple Ultra 739</t>
  </si>
  <si>
    <t>FKP0018855</t>
  </si>
  <si>
    <t>Adidas Model 376</t>
  </si>
  <si>
    <t>FKP0018856</t>
  </si>
  <si>
    <t>HP Ultra 489</t>
  </si>
  <si>
    <t>FKP0018857</t>
  </si>
  <si>
    <t>FKP0018858</t>
  </si>
  <si>
    <t>FKP0018859</t>
  </si>
  <si>
    <t>Samsung Prime 487</t>
  </si>
  <si>
    <t>FKP0018860</t>
  </si>
  <si>
    <t>Reebok Model 440</t>
  </si>
  <si>
    <t>FKP0018861</t>
  </si>
  <si>
    <t>Redmi Prime 994</t>
  </si>
  <si>
    <t>FKP0018862</t>
  </si>
  <si>
    <t>Redmi Ultra 430</t>
  </si>
  <si>
    <t>FKP0018863</t>
  </si>
  <si>
    <t>Dell Prime 482</t>
  </si>
  <si>
    <t>FKP0018864</t>
  </si>
  <si>
    <t>Redmi Series 38</t>
  </si>
  <si>
    <t>FKP0018865</t>
  </si>
  <si>
    <t>Boat Series 944</t>
  </si>
  <si>
    <t>FKP0018866</t>
  </si>
  <si>
    <t>Redmi Series 582</t>
  </si>
  <si>
    <t>FKP0018867</t>
  </si>
  <si>
    <t>FKP0018868</t>
  </si>
  <si>
    <t>Adidas Prime 990</t>
  </si>
  <si>
    <t>FKP0018869</t>
  </si>
  <si>
    <t>Prestige Ultra 795</t>
  </si>
  <si>
    <t>FKP0018870</t>
  </si>
  <si>
    <t>Sony Model 441</t>
  </si>
  <si>
    <t>FKP0018871</t>
  </si>
  <si>
    <t>Adidas Series 100</t>
  </si>
  <si>
    <t>FKP0018872</t>
  </si>
  <si>
    <t>Nike Edition 783</t>
  </si>
  <si>
    <t>FKP0018873</t>
  </si>
  <si>
    <t>FKP0018874</t>
  </si>
  <si>
    <t>Redmi Series 639</t>
  </si>
  <si>
    <t>FKP0018875</t>
  </si>
  <si>
    <t>FKP0018876</t>
  </si>
  <si>
    <t>Dell Edition 319</t>
  </si>
  <si>
    <t>FKP0018877</t>
  </si>
  <si>
    <t>Puma Ultra 815</t>
  </si>
  <si>
    <t>FKP0018878</t>
  </si>
  <si>
    <t>FKP0018879</t>
  </si>
  <si>
    <t>Adidas Model 604</t>
  </si>
  <si>
    <t>FKP0018880</t>
  </si>
  <si>
    <t>Adidas Ultra 534</t>
  </si>
  <si>
    <t>FKP0018881</t>
  </si>
  <si>
    <t>HP Edition 392</t>
  </si>
  <si>
    <t>FKP0018882</t>
  </si>
  <si>
    <t>Samsung Ultra 140</t>
  </si>
  <si>
    <t>FKP0018883</t>
  </si>
  <si>
    <t>Nike Ultra 645</t>
  </si>
  <si>
    <t>FKP0018884</t>
  </si>
  <si>
    <t>FKP0018885</t>
  </si>
  <si>
    <t>Sony Prime 931</t>
  </si>
  <si>
    <t>FKP0018886</t>
  </si>
  <si>
    <t>Reebok Edition 589</t>
  </si>
  <si>
    <t>FKP0018887</t>
  </si>
  <si>
    <t>FKP0018888</t>
  </si>
  <si>
    <t>Whirlpool Model 310</t>
  </si>
  <si>
    <t>FKP0018889</t>
  </si>
  <si>
    <t>Nike Ultra 64</t>
  </si>
  <si>
    <t>FKP0018890</t>
  </si>
  <si>
    <t>Sony Series 783</t>
  </si>
  <si>
    <t>FKP0018891</t>
  </si>
  <si>
    <t>Sony Edition 875</t>
  </si>
  <si>
    <t>FKP0018892</t>
  </si>
  <si>
    <t>Reebok Edition 412</t>
  </si>
  <si>
    <t>FKP0018893</t>
  </si>
  <si>
    <t>Whirlpool Prime 138</t>
  </si>
  <si>
    <t>FKP0018894</t>
  </si>
  <si>
    <t>Dell Ultra 422</t>
  </si>
  <si>
    <t>FKP0018895</t>
  </si>
  <si>
    <t>FKP0018896</t>
  </si>
  <si>
    <t>FKP0018897</t>
  </si>
  <si>
    <t>FKP0018898</t>
  </si>
  <si>
    <t>FKP0018899</t>
  </si>
  <si>
    <t>FKP0018900</t>
  </si>
  <si>
    <t>FKP0018901</t>
  </si>
  <si>
    <t>Nike Ultra 540</t>
  </si>
  <si>
    <t>FKP0018902</t>
  </si>
  <si>
    <t>Nike Series 481</t>
  </si>
  <si>
    <t>FKP0018903</t>
  </si>
  <si>
    <t>HP Model 869</t>
  </si>
  <si>
    <t>FKP0018904</t>
  </si>
  <si>
    <t>Nike Prime 65</t>
  </si>
  <si>
    <t>FKP0018905</t>
  </si>
  <si>
    <t>Samsung Ultra 96</t>
  </si>
  <si>
    <t>FKP0018906</t>
  </si>
  <si>
    <t>Philips Prime 66</t>
  </si>
  <si>
    <t>FKP0018907</t>
  </si>
  <si>
    <t>Prestige Prime 286</t>
  </si>
  <si>
    <t>FKP0018908</t>
  </si>
  <si>
    <t>Nike Prime 859</t>
  </si>
  <si>
    <t>FKP0018909</t>
  </si>
  <si>
    <t>FKP0018910</t>
  </si>
  <si>
    <t>FKP0018911</t>
  </si>
  <si>
    <t>FKP0018912</t>
  </si>
  <si>
    <t>Samsung Edition 618</t>
  </si>
  <si>
    <t>FKP0018913</t>
  </si>
  <si>
    <t>FKP0018914</t>
  </si>
  <si>
    <t>Whirlpool Edition 851</t>
  </si>
  <si>
    <t>FKP0018915</t>
  </si>
  <si>
    <t>Puma Prime 307</t>
  </si>
  <si>
    <t>FKP0018916</t>
  </si>
  <si>
    <t>Puma Prime 589</t>
  </si>
  <si>
    <t>FKP0018917</t>
  </si>
  <si>
    <t>Reebok Ultra 503</t>
  </si>
  <si>
    <t>FKP0018918</t>
  </si>
  <si>
    <t>Nike Edition 717</t>
  </si>
  <si>
    <t>FKP0018919</t>
  </si>
  <si>
    <t>FKP0018920</t>
  </si>
  <si>
    <t>Boat Series 895</t>
  </si>
  <si>
    <t>FKP0018921</t>
  </si>
  <si>
    <t>Samsung Edition 72</t>
  </si>
  <si>
    <t>FKP0018922</t>
  </si>
  <si>
    <t>Philips Model 134</t>
  </si>
  <si>
    <t>FKP0018923</t>
  </si>
  <si>
    <t>FKP0018924</t>
  </si>
  <si>
    <t>Puma Series 608</t>
  </si>
  <si>
    <t>FKP0018925</t>
  </si>
  <si>
    <t>Samsung Model 700</t>
  </si>
  <si>
    <t>FKP0018926</t>
  </si>
  <si>
    <t>Redmi Model 533</t>
  </si>
  <si>
    <t>FKP0018927</t>
  </si>
  <si>
    <t>FKP0018928</t>
  </si>
  <si>
    <t>HP Model 744</t>
  </si>
  <si>
    <t>FKP0018929</t>
  </si>
  <si>
    <t>Sony Model 64</t>
  </si>
  <si>
    <t>FKP0018930</t>
  </si>
  <si>
    <t>FKP0018931</t>
  </si>
  <si>
    <t>Apple Model 219</t>
  </si>
  <si>
    <t>FKP0018932</t>
  </si>
  <si>
    <t>FKP0018933</t>
  </si>
  <si>
    <t>Boat Ultra 157</t>
  </si>
  <si>
    <t>FKP0018934</t>
  </si>
  <si>
    <t>Boat Series 585</t>
  </si>
  <si>
    <t>FKP0018935</t>
  </si>
  <si>
    <t>Philips Prime 768</t>
  </si>
  <si>
    <t>FKP0018936</t>
  </si>
  <si>
    <t>Puma Model 517</t>
  </si>
  <si>
    <t>FKP0018937</t>
  </si>
  <si>
    <t>FKP0018938</t>
  </si>
  <si>
    <t>Whirlpool Series 238</t>
  </si>
  <si>
    <t>FKP0018939</t>
  </si>
  <si>
    <t>Adidas Prime 926</t>
  </si>
  <si>
    <t>FKP0018940</t>
  </si>
  <si>
    <t>Puma Series 701</t>
  </si>
  <si>
    <t>FKP0018941</t>
  </si>
  <si>
    <t>FKP0018942</t>
  </si>
  <si>
    <t>Philips Series 882</t>
  </si>
  <si>
    <t>FKP0018943</t>
  </si>
  <si>
    <t>Adidas Edition 168</t>
  </si>
  <si>
    <t>FKP0018944</t>
  </si>
  <si>
    <t>Adidas Series 318</t>
  </si>
  <si>
    <t>FKP0018945</t>
  </si>
  <si>
    <t>Nike Ultra 653</t>
  </si>
  <si>
    <t>FKP0018946</t>
  </si>
  <si>
    <t>LG Series 328</t>
  </si>
  <si>
    <t>FKP0018947</t>
  </si>
  <si>
    <t>Sony Model 746</t>
  </si>
  <si>
    <t>FKP0018948</t>
  </si>
  <si>
    <t>Redmi Model 969</t>
  </si>
  <si>
    <t>FKP0018949</t>
  </si>
  <si>
    <t>Puma Ultra 16</t>
  </si>
  <si>
    <t>FKP0018950</t>
  </si>
  <si>
    <t>Philips Series 834</t>
  </si>
  <si>
    <t>FKP0018951</t>
  </si>
  <si>
    <t>Adidas Model 506</t>
  </si>
  <si>
    <t>FKP0018952</t>
  </si>
  <si>
    <t>FKP0018953</t>
  </si>
  <si>
    <t>Reebok Series 714</t>
  </si>
  <si>
    <t>FKP0018954</t>
  </si>
  <si>
    <t>Sony Model 215</t>
  </si>
  <si>
    <t>FKP0018955</t>
  </si>
  <si>
    <t>FKP0018956</t>
  </si>
  <si>
    <t>Boat Prime 78</t>
  </si>
  <si>
    <t>FKP0018957</t>
  </si>
  <si>
    <t>FKP0018958</t>
  </si>
  <si>
    <t>Reebok Ultra 166</t>
  </si>
  <si>
    <t>FKP0018959</t>
  </si>
  <si>
    <t>LG Edition 628</t>
  </si>
  <si>
    <t>FKP0018960</t>
  </si>
  <si>
    <t>Nike Edition 911</t>
  </si>
  <si>
    <t>FKP0018961</t>
  </si>
  <si>
    <t>HP Model 133</t>
  </si>
  <si>
    <t>FKP0018962</t>
  </si>
  <si>
    <t>Dell Series 542</t>
  </si>
  <si>
    <t>FKP0018963</t>
  </si>
  <si>
    <t>FKP0018964</t>
  </si>
  <si>
    <t>Prestige Ultra 263</t>
  </si>
  <si>
    <t>FKP0018965</t>
  </si>
  <si>
    <t>Nike Prime 219</t>
  </si>
  <si>
    <t>FKP0018966</t>
  </si>
  <si>
    <t>Sony Edition 116</t>
  </si>
  <si>
    <t>FKP0018967</t>
  </si>
  <si>
    <t>Philips Edition 495</t>
  </si>
  <si>
    <t>FKP0018968</t>
  </si>
  <si>
    <t>FKP0018969</t>
  </si>
  <si>
    <t>Reebok Series 862</t>
  </si>
  <si>
    <t>FKP0018970</t>
  </si>
  <si>
    <t>FKP0018971</t>
  </si>
  <si>
    <t>Boat Ultra 464</t>
  </si>
  <si>
    <t>FKP0018972</t>
  </si>
  <si>
    <t>Prestige Prime 410</t>
  </si>
  <si>
    <t>FKP0018973</t>
  </si>
  <si>
    <t>LG Series 66</t>
  </si>
  <si>
    <t>FKP0018974</t>
  </si>
  <si>
    <t>FKP0018975</t>
  </si>
  <si>
    <t>Boat Series 134</t>
  </si>
  <si>
    <t>FKP0018976</t>
  </si>
  <si>
    <t>Prestige Edition 317</t>
  </si>
  <si>
    <t>FKP0018977</t>
  </si>
  <si>
    <t>Redmi Series 424</t>
  </si>
  <si>
    <t>FKP0018978</t>
  </si>
  <si>
    <t>Samsung Model 505</t>
  </si>
  <si>
    <t>FKP0018979</t>
  </si>
  <si>
    <t>Puma Edition 198</t>
  </si>
  <si>
    <t>FKP0018980</t>
  </si>
  <si>
    <t>FKP0018981</t>
  </si>
  <si>
    <t>Samsung Edition 250</t>
  </si>
  <si>
    <t>FKP0018982</t>
  </si>
  <si>
    <t>Prestige Model 871</t>
  </si>
  <si>
    <t>FKP0018983</t>
  </si>
  <si>
    <t>FKP0018984</t>
  </si>
  <si>
    <t>Nike Series 569</t>
  </si>
  <si>
    <t>FKP0018985</t>
  </si>
  <si>
    <t>FKP0018986</t>
  </si>
  <si>
    <t>Puma Prime 851</t>
  </si>
  <si>
    <t>FKP0018987</t>
  </si>
  <si>
    <t>FKP0018988</t>
  </si>
  <si>
    <t>Dell Edition 707</t>
  </si>
  <si>
    <t>FKP0018989</t>
  </si>
  <si>
    <t>Dell Ultra 459</t>
  </si>
  <si>
    <t>FKP0018990</t>
  </si>
  <si>
    <t>Whirlpool Model 889</t>
  </si>
  <si>
    <t>FKP0018991</t>
  </si>
  <si>
    <t>Sony Ultra 683</t>
  </si>
  <si>
    <t>FKP0018992</t>
  </si>
  <si>
    <t>Puma Edition 641</t>
  </si>
  <si>
    <t>FKP0018993</t>
  </si>
  <si>
    <t>Philips Model 136</t>
  </si>
  <si>
    <t>FKP0018994</t>
  </si>
  <si>
    <t>Samsung Edition 452</t>
  </si>
  <si>
    <t>FKP0018995</t>
  </si>
  <si>
    <t>Prestige Edition 159</t>
  </si>
  <si>
    <t>FKP0018996</t>
  </si>
  <si>
    <t>Boat Series 661</t>
  </si>
  <si>
    <t>FKP0018997</t>
  </si>
  <si>
    <t>Samsung Series 32</t>
  </si>
  <si>
    <t>FKP0018998</t>
  </si>
  <si>
    <t>HP Model 199</t>
  </si>
  <si>
    <t>FKP0018999</t>
  </si>
  <si>
    <t>Sony Prime 155</t>
  </si>
  <si>
    <t>FKP0019000</t>
  </si>
  <si>
    <t>Reebok Series 848</t>
  </si>
  <si>
    <t>FKP0019001</t>
  </si>
  <si>
    <t>LG Series 772</t>
  </si>
  <si>
    <t>FKP0019002</t>
  </si>
  <si>
    <t>FKP0019003</t>
  </si>
  <si>
    <t>HP Edition 256</t>
  </si>
  <si>
    <t>FKP0019004</t>
  </si>
  <si>
    <t>FKP0019005</t>
  </si>
  <si>
    <t>Reebok Prime 533</t>
  </si>
  <si>
    <t>FKP0019006</t>
  </si>
  <si>
    <t>Boat Prime 769</t>
  </si>
  <si>
    <t>FKP0019007</t>
  </si>
  <si>
    <t>Boat Ultra 726</t>
  </si>
  <si>
    <t>FKP0019008</t>
  </si>
  <si>
    <t>HP Model 569</t>
  </si>
  <si>
    <t>FKP0019009</t>
  </si>
  <si>
    <t>Whirlpool Series 215</t>
  </si>
  <si>
    <t>FKP0019010</t>
  </si>
  <si>
    <t>Reebok Series 497</t>
  </si>
  <si>
    <t>FKP0019011</t>
  </si>
  <si>
    <t>Whirlpool Ultra 501</t>
  </si>
  <si>
    <t>FKP0019012</t>
  </si>
  <si>
    <t>Puma Ultra 306</t>
  </si>
  <si>
    <t>FKP0019013</t>
  </si>
  <si>
    <t>Boat Edition 306</t>
  </si>
  <si>
    <t>FKP0019014</t>
  </si>
  <si>
    <t>FKP0019015</t>
  </si>
  <si>
    <t>Philips Series 112</t>
  </si>
  <si>
    <t>FKP0019016</t>
  </si>
  <si>
    <t>Whirlpool Edition 992</t>
  </si>
  <si>
    <t>FKP0019017</t>
  </si>
  <si>
    <t>Sony Series 612</t>
  </si>
  <si>
    <t>FKP0019018</t>
  </si>
  <si>
    <t>Puma Series 514</t>
  </si>
  <si>
    <t>FKP0019019</t>
  </si>
  <si>
    <t>Nike Ultra 386</t>
  </si>
  <si>
    <t>FKP0019020</t>
  </si>
  <si>
    <t>Nike Ultra 693</t>
  </si>
  <si>
    <t>FKP0019021</t>
  </si>
  <si>
    <t>Sony Series 291</t>
  </si>
  <si>
    <t>FKP0019022</t>
  </si>
  <si>
    <t>Redmi Edition 410</t>
  </si>
  <si>
    <t>FKP0019023</t>
  </si>
  <si>
    <t>Prestige Prime 405</t>
  </si>
  <si>
    <t>FKP0019024</t>
  </si>
  <si>
    <t>Nike Series 724</t>
  </si>
  <si>
    <t>FKP0019025</t>
  </si>
  <si>
    <t>Philips Prime 829</t>
  </si>
  <si>
    <t>FKP0019026</t>
  </si>
  <si>
    <t>FKP0019027</t>
  </si>
  <si>
    <t>Prestige Edition 485</t>
  </si>
  <si>
    <t>FKP0019028</t>
  </si>
  <si>
    <t>Reebok Prime 436</t>
  </si>
  <si>
    <t>FKP0019029</t>
  </si>
  <si>
    <t>Puma Ultra 843</t>
  </si>
  <si>
    <t>FKP0019030</t>
  </si>
  <si>
    <t>Prestige Ultra 445</t>
  </si>
  <si>
    <t>FKP0019031</t>
  </si>
  <si>
    <t>Apple Series 161</t>
  </si>
  <si>
    <t>FKP0019032</t>
  </si>
  <si>
    <t>FKP0019033</t>
  </si>
  <si>
    <t>Philips Series 300</t>
  </si>
  <si>
    <t>FKP0019034</t>
  </si>
  <si>
    <t>Adidas Ultra 478</t>
  </si>
  <si>
    <t>FKP0019035</t>
  </si>
  <si>
    <t>Nike Edition 133</t>
  </si>
  <si>
    <t>FKP0019036</t>
  </si>
  <si>
    <t>HP Series 587</t>
  </si>
  <si>
    <t>FKP0019037</t>
  </si>
  <si>
    <t>Puma Series 408</t>
  </si>
  <si>
    <t>FKP0019038</t>
  </si>
  <si>
    <t>Redmi Edition 21</t>
  </si>
  <si>
    <t>FKP0019039</t>
  </si>
  <si>
    <t>Whirlpool Edition 604</t>
  </si>
  <si>
    <t>FKP0019040</t>
  </si>
  <si>
    <t>Samsung Ultra 320</t>
  </si>
  <si>
    <t>FKP0019041</t>
  </si>
  <si>
    <t>Prestige Series 44</t>
  </si>
  <si>
    <t>FKP0019042</t>
  </si>
  <si>
    <t>Apple Edition 670</t>
  </si>
  <si>
    <t>FKP0019043</t>
  </si>
  <si>
    <t>Sony Edition 676</t>
  </si>
  <si>
    <t>FKP0019044</t>
  </si>
  <si>
    <t>Dell Series 924</t>
  </si>
  <si>
    <t>FKP0019045</t>
  </si>
  <si>
    <t>Whirlpool Prime 682</t>
  </si>
  <si>
    <t>FKP0019046</t>
  </si>
  <si>
    <t>Boat Series 644</t>
  </si>
  <si>
    <t>FKP0019047</t>
  </si>
  <si>
    <t>Samsung Model 465</t>
  </si>
  <si>
    <t>FKP0019048</t>
  </si>
  <si>
    <t>Adidas Series 53</t>
  </si>
  <si>
    <t>FKP0019049</t>
  </si>
  <si>
    <t>Reebok Edition 939</t>
  </si>
  <si>
    <t>FKP0019050</t>
  </si>
  <si>
    <t>Nike Model 938</t>
  </si>
  <si>
    <t>FKP0019051</t>
  </si>
  <si>
    <t>Prestige Series 373</t>
  </si>
  <si>
    <t>FKP0019052</t>
  </si>
  <si>
    <t>FKP0019053</t>
  </si>
  <si>
    <t>Redmi Series 152</t>
  </si>
  <si>
    <t>FKP0019054</t>
  </si>
  <si>
    <t>Puma Series 489</t>
  </si>
  <si>
    <t>FKP0019055</t>
  </si>
  <si>
    <t>FKP0019056</t>
  </si>
  <si>
    <t>Reebok Edition 750</t>
  </si>
  <si>
    <t>FKP0019057</t>
  </si>
  <si>
    <t>FKP0019058</t>
  </si>
  <si>
    <t>LG Edition 293</t>
  </si>
  <si>
    <t>FKP0019059</t>
  </si>
  <si>
    <t>Boat Series 19</t>
  </si>
  <si>
    <t>FKP0019060</t>
  </si>
  <si>
    <t>Puma Series 172</t>
  </si>
  <si>
    <t>FKP0019061</t>
  </si>
  <si>
    <t>Adidas Edition 376</t>
  </si>
  <si>
    <t>FKP0019062</t>
  </si>
  <si>
    <t>Adidas Edition 522</t>
  </si>
  <si>
    <t>FKP0019063</t>
  </si>
  <si>
    <t>FKP0019064</t>
  </si>
  <si>
    <t>Whirlpool Edition 891</t>
  </si>
  <si>
    <t>FKP0019065</t>
  </si>
  <si>
    <t>Sony Edition 525</t>
  </si>
  <si>
    <t>FKP0019066</t>
  </si>
  <si>
    <t>Philips Edition 225</t>
  </si>
  <si>
    <t>FKP0019067</t>
  </si>
  <si>
    <t>Prestige Ultra 367</t>
  </si>
  <si>
    <t>FKP0019068</t>
  </si>
  <si>
    <t>Samsung Edition 934</t>
  </si>
  <si>
    <t>FKP0019069</t>
  </si>
  <si>
    <t>Nike Ultra 733</t>
  </si>
  <si>
    <t>FKP0019070</t>
  </si>
  <si>
    <t>FKP0019071</t>
  </si>
  <si>
    <t>Redmi Edition 409</t>
  </si>
  <si>
    <t>FKP0019072</t>
  </si>
  <si>
    <t>Apple Ultra 535</t>
  </si>
  <si>
    <t>FKP0019073</t>
  </si>
  <si>
    <t>FKP0019074</t>
  </si>
  <si>
    <t>Apple Series 188</t>
  </si>
  <si>
    <t>FKP0019075</t>
  </si>
  <si>
    <t>Dell Series 681</t>
  </si>
  <si>
    <t>FKP0019076</t>
  </si>
  <si>
    <t>Whirlpool Model 165</t>
  </si>
  <si>
    <t>FKP0019077</t>
  </si>
  <si>
    <t>FKP0019078</t>
  </si>
  <si>
    <t>Whirlpool Edition 681</t>
  </si>
  <si>
    <t>FKP0019079</t>
  </si>
  <si>
    <t>HP Prime 746</t>
  </si>
  <si>
    <t>FKP0019080</t>
  </si>
  <si>
    <t>FKP0019081</t>
  </si>
  <si>
    <t>FKP0019082</t>
  </si>
  <si>
    <t>Boat Edition 480</t>
  </si>
  <si>
    <t>FKP0019083</t>
  </si>
  <si>
    <t>Whirlpool Series 742</t>
  </si>
  <si>
    <t>FKP0019084</t>
  </si>
  <si>
    <t>Sony Model 889</t>
  </si>
  <si>
    <t>FKP0019085</t>
  </si>
  <si>
    <t>FKP0019086</t>
  </si>
  <si>
    <t>Reebok Series 153</t>
  </si>
  <si>
    <t>FKP0019087</t>
  </si>
  <si>
    <t>Boat Ultra 295</t>
  </si>
  <si>
    <t>FKP0019088</t>
  </si>
  <si>
    <t>Adidas Model 813</t>
  </si>
  <si>
    <t>FKP0019089</t>
  </si>
  <si>
    <t>Apple Series 790</t>
  </si>
  <si>
    <t>FKP0019090</t>
  </si>
  <si>
    <t>FKP0019091</t>
  </si>
  <si>
    <t>HP Ultra 320</t>
  </si>
  <si>
    <t>FKP0019092</t>
  </si>
  <si>
    <t>Adidas Edition 955</t>
  </si>
  <si>
    <t>FKP0019093</t>
  </si>
  <si>
    <t>Whirlpool Ultra 413</t>
  </si>
  <si>
    <t>FKP0019094</t>
  </si>
  <si>
    <t>Adidas Model 79</t>
  </si>
  <si>
    <t>FKP0019095</t>
  </si>
  <si>
    <t>Prestige Prime 948</t>
  </si>
  <si>
    <t>FKP0019096</t>
  </si>
  <si>
    <t>Sony Ultra 869</t>
  </si>
  <si>
    <t>FKP0019097</t>
  </si>
  <si>
    <t>HP Prime 670</t>
  </si>
  <si>
    <t>FKP0019098</t>
  </si>
  <si>
    <t>Boat Ultra 505</t>
  </si>
  <si>
    <t>FKP0019099</t>
  </si>
  <si>
    <t>FKP0019100</t>
  </si>
  <si>
    <t>Redmi Model 995</t>
  </si>
  <si>
    <t>FKP0019101</t>
  </si>
  <si>
    <t>Reebok Model 493</t>
  </si>
  <si>
    <t>FKP0019102</t>
  </si>
  <si>
    <t>Whirlpool Prime 630</t>
  </si>
  <si>
    <t>FKP0019103</t>
  </si>
  <si>
    <t>Apple Series 684</t>
  </si>
  <si>
    <t>FKP0019104</t>
  </si>
  <si>
    <t>Redmi Series 194</t>
  </si>
  <si>
    <t>FKP0019105</t>
  </si>
  <si>
    <t>FKP0019106</t>
  </si>
  <si>
    <t>Apple Prime 735</t>
  </si>
  <si>
    <t>FKP0019107</t>
  </si>
  <si>
    <t>FKP0019108</t>
  </si>
  <si>
    <t>Apple Series 529</t>
  </si>
  <si>
    <t>FKP0019109</t>
  </si>
  <si>
    <t>Samsung Model 804</t>
  </si>
  <si>
    <t>FKP0019110</t>
  </si>
  <si>
    <t>Prestige Ultra 684</t>
  </si>
  <si>
    <t>FKP0019111</t>
  </si>
  <si>
    <t>HP Series 548</t>
  </si>
  <si>
    <t>FKP0019112</t>
  </si>
  <si>
    <t>FKP0019113</t>
  </si>
  <si>
    <t>HP Ultra 142</t>
  </si>
  <si>
    <t>FKP0019114</t>
  </si>
  <si>
    <t>LG Edition 724</t>
  </si>
  <si>
    <t>FKP0019115</t>
  </si>
  <si>
    <t>Boat Series 341</t>
  </si>
  <si>
    <t>FKP0019116</t>
  </si>
  <si>
    <t>Prestige Model 612</t>
  </si>
  <si>
    <t>FKP0019117</t>
  </si>
  <si>
    <t>Adidas Ultra 988</t>
  </si>
  <si>
    <t>FKP0019118</t>
  </si>
  <si>
    <t>Sony Edition 604</t>
  </si>
  <si>
    <t>FKP0019119</t>
  </si>
  <si>
    <t>Apple Ultra 366</t>
  </si>
  <si>
    <t>FKP0019120</t>
  </si>
  <si>
    <t>LG Edition 608</t>
  </si>
  <si>
    <t>FKP0019121</t>
  </si>
  <si>
    <t>Dell Edition 642</t>
  </si>
  <si>
    <t>FKP0019122</t>
  </si>
  <si>
    <t>HP Series 859</t>
  </si>
  <si>
    <t>FKP0019123</t>
  </si>
  <si>
    <t>FKP0019124</t>
  </si>
  <si>
    <t>FKP0019125</t>
  </si>
  <si>
    <t>Nike Series 56</t>
  </si>
  <si>
    <t>FKP0019126</t>
  </si>
  <si>
    <t>Boat Prime 40</t>
  </si>
  <si>
    <t>FKP0019127</t>
  </si>
  <si>
    <t>Philips Prime 882</t>
  </si>
  <si>
    <t>FKP0019128</t>
  </si>
  <si>
    <t>FKP0019129</t>
  </si>
  <si>
    <t>Samsung Series 172</t>
  </si>
  <si>
    <t>FKP0019130</t>
  </si>
  <si>
    <t>Whirlpool Prime 247</t>
  </si>
  <si>
    <t>FKP0019131</t>
  </si>
  <si>
    <t>Puma Prime 108</t>
  </si>
  <si>
    <t>FKP0019132</t>
  </si>
  <si>
    <t>Redmi Series 691</t>
  </si>
  <si>
    <t>FKP0019133</t>
  </si>
  <si>
    <t>Nike Model 118</t>
  </si>
  <si>
    <t>FKP0019134</t>
  </si>
  <si>
    <t>FKP0019135</t>
  </si>
  <si>
    <t>LG Prime 966</t>
  </si>
  <si>
    <t>FKP0019136</t>
  </si>
  <si>
    <t>Adidas Prime 705</t>
  </si>
  <si>
    <t>FKP0019137</t>
  </si>
  <si>
    <t>LG Model 497</t>
  </si>
  <si>
    <t>FKP0019138</t>
  </si>
  <si>
    <t>Dell Edition 341</t>
  </si>
  <si>
    <t>FKP0019139</t>
  </si>
  <si>
    <t>FKP0019140</t>
  </si>
  <si>
    <t>LG Prime 247</t>
  </si>
  <si>
    <t>FKP0019141</t>
  </si>
  <si>
    <t>Dell Model 800</t>
  </si>
  <si>
    <t>FKP0019142</t>
  </si>
  <si>
    <t>FKP0019143</t>
  </si>
  <si>
    <t>Samsung Prime 949</t>
  </si>
  <si>
    <t>FKP0019144</t>
  </si>
  <si>
    <t>Reebok Ultra 760</t>
  </si>
  <si>
    <t>FKP0019145</t>
  </si>
  <si>
    <t>Redmi Ultra 824</t>
  </si>
  <si>
    <t>FKP0019146</t>
  </si>
  <si>
    <t>Dell Edition 252</t>
  </si>
  <si>
    <t>FKP0019147</t>
  </si>
  <si>
    <t>Sony Series 117</t>
  </si>
  <si>
    <t>FKP0019148</t>
  </si>
  <si>
    <t>LG Series 931</t>
  </si>
  <si>
    <t>FKP0019149</t>
  </si>
  <si>
    <t>Nike Model 911</t>
  </si>
  <si>
    <t>FKP0019150</t>
  </si>
  <si>
    <t>Redmi Edition 188</t>
  </si>
  <si>
    <t>FKP0019151</t>
  </si>
  <si>
    <t>Prestige Model 755</t>
  </si>
  <si>
    <t>FKP0019152</t>
  </si>
  <si>
    <t>FKP0019153</t>
  </si>
  <si>
    <t>HP Model 403</t>
  </si>
  <si>
    <t>FKP0019154</t>
  </si>
  <si>
    <t>FKP0019155</t>
  </si>
  <si>
    <t>FKP0019156</t>
  </si>
  <si>
    <t>FKP0019157</t>
  </si>
  <si>
    <t>Philips Model 75</t>
  </si>
  <si>
    <t>FKP0019158</t>
  </si>
  <si>
    <t>Dell Edition 73</t>
  </si>
  <si>
    <t>FKP0019159</t>
  </si>
  <si>
    <t>Redmi Model 636</t>
  </si>
  <si>
    <t>FKP0019160</t>
  </si>
  <si>
    <t>Prestige Series 266</t>
  </si>
  <si>
    <t>FKP0019161</t>
  </si>
  <si>
    <t>Sony Model 127</t>
  </si>
  <si>
    <t>FKP0019162</t>
  </si>
  <si>
    <t>LG Edition 48</t>
  </si>
  <si>
    <t>FKP0019163</t>
  </si>
  <si>
    <t>Whirlpool Prime 877</t>
  </si>
  <si>
    <t>FKP0019164</t>
  </si>
  <si>
    <t>Adidas Model 777</t>
  </si>
  <si>
    <t>FKP0019165</t>
  </si>
  <si>
    <t>FKP0019166</t>
  </si>
  <si>
    <t>Whirlpool Model 462</t>
  </si>
  <si>
    <t>FKP0019167</t>
  </si>
  <si>
    <t>FKP0019168</t>
  </si>
  <si>
    <t>HP Model 393</t>
  </si>
  <si>
    <t>FKP0019169</t>
  </si>
  <si>
    <t>Reebok Series 631</t>
  </si>
  <si>
    <t>FKP0019170</t>
  </si>
  <si>
    <t>FKP0019171</t>
  </si>
  <si>
    <t>Apple Series 870</t>
  </si>
  <si>
    <t>FKP0019172</t>
  </si>
  <si>
    <t>FKP0019173</t>
  </si>
  <si>
    <t>Philips Ultra 955</t>
  </si>
  <si>
    <t>FKP0019174</t>
  </si>
  <si>
    <t>FKP0019175</t>
  </si>
  <si>
    <t>Samsung Ultra 338</t>
  </si>
  <si>
    <t>FKP0019176</t>
  </si>
  <si>
    <t>LG Series 120</t>
  </si>
  <si>
    <t>FKP0019177</t>
  </si>
  <si>
    <t>Boat Prime 725</t>
  </si>
  <si>
    <t>FKP0019178</t>
  </si>
  <si>
    <t>Sony Prime 470</t>
  </si>
  <si>
    <t>FKP0019179</t>
  </si>
  <si>
    <t>Prestige Prime 396</t>
  </si>
  <si>
    <t>FKP0019180</t>
  </si>
  <si>
    <t>FKP0019181</t>
  </si>
  <si>
    <t>LG Series 662</t>
  </si>
  <si>
    <t>FKP0019182</t>
  </si>
  <si>
    <t>Reebok Model 597</t>
  </si>
  <si>
    <t>FKP0019183</t>
  </si>
  <si>
    <t>Adidas Prime 579</t>
  </si>
  <si>
    <t>FKP0019184</t>
  </si>
  <si>
    <t>Puma Prime 214</t>
  </si>
  <si>
    <t>FKP0019185</t>
  </si>
  <si>
    <t>FKP0019186</t>
  </si>
  <si>
    <t>FKP0019187</t>
  </si>
  <si>
    <t>Dell Ultra 512</t>
  </si>
  <si>
    <t>FKP0019188</t>
  </si>
  <si>
    <t>Sony Ultra 458</t>
  </si>
  <si>
    <t>FKP0019189</t>
  </si>
  <si>
    <t>Prestige Edition 705</t>
  </si>
  <si>
    <t>FKP0019190</t>
  </si>
  <si>
    <t>Whirlpool Prime 302</t>
  </si>
  <si>
    <t>FKP0019191</t>
  </si>
  <si>
    <t>HP Edition 240</t>
  </si>
  <si>
    <t>FKP0019192</t>
  </si>
  <si>
    <t>Samsung Edition 216</t>
  </si>
  <si>
    <t>FKP0019193</t>
  </si>
  <si>
    <t>HP Edition 769</t>
  </si>
  <si>
    <t>FKP0019194</t>
  </si>
  <si>
    <t>Samsung Edition 175</t>
  </si>
  <si>
    <t>FKP0019195</t>
  </si>
  <si>
    <t>Sony Edition 454</t>
  </si>
  <si>
    <t>FKP0019196</t>
  </si>
  <si>
    <t>Samsung Edition 843</t>
  </si>
  <si>
    <t>FKP0019197</t>
  </si>
  <si>
    <t>FKP0019198</t>
  </si>
  <si>
    <t>FKP0019199</t>
  </si>
  <si>
    <t>LG Series 818</t>
  </si>
  <si>
    <t>FKP0019200</t>
  </si>
  <si>
    <t>Boat Model 206</t>
  </si>
  <si>
    <t>FKP0019201</t>
  </si>
  <si>
    <t>FKP0019202</t>
  </si>
  <si>
    <t>Dell Ultra 606</t>
  </si>
  <si>
    <t>FKP0019203</t>
  </si>
  <si>
    <t>Boat Prime 34</t>
  </si>
  <si>
    <t>FKP0019204</t>
  </si>
  <si>
    <t>Puma Edition 654</t>
  </si>
  <si>
    <t>FKP0019205</t>
  </si>
  <si>
    <t>Philips Prime 992</t>
  </si>
  <si>
    <t>FKP0019206</t>
  </si>
  <si>
    <t>FKP0019207</t>
  </si>
  <si>
    <t>Prestige Series 108</t>
  </si>
  <si>
    <t>FKP0019208</t>
  </si>
  <si>
    <t>FKP0019209</t>
  </si>
  <si>
    <t>Dell Prime 44</t>
  </si>
  <si>
    <t>FKP0019210</t>
  </si>
  <si>
    <t>Boat Model 839</t>
  </si>
  <si>
    <t>FKP0019211</t>
  </si>
  <si>
    <t>Whirlpool Ultra 153</t>
  </si>
  <si>
    <t>FKP0019212</t>
  </si>
  <si>
    <t>Boat Model 924</t>
  </si>
  <si>
    <t>FKP0019213</t>
  </si>
  <si>
    <t>LG Ultra 15</t>
  </si>
  <si>
    <t>FKP0019214</t>
  </si>
  <si>
    <t>Nike Series 378</t>
  </si>
  <si>
    <t>FKP0019215</t>
  </si>
  <si>
    <t>FKP0019216</t>
  </si>
  <si>
    <t>Prestige Prime 427</t>
  </si>
  <si>
    <t>FKP0019217</t>
  </si>
  <si>
    <t>Philips Model 591</t>
  </si>
  <si>
    <t>FKP0019218</t>
  </si>
  <si>
    <t>Redmi Ultra 569</t>
  </si>
  <si>
    <t>FKP0019219</t>
  </si>
  <si>
    <t>Prestige Series 895</t>
  </si>
  <si>
    <t>FKP0019220</t>
  </si>
  <si>
    <t>Reebok Prime 83</t>
  </si>
  <si>
    <t>FKP0019221</t>
  </si>
  <si>
    <t>Boat Series 358</t>
  </si>
  <si>
    <t>FKP0019222</t>
  </si>
  <si>
    <t>Adidas Model 199</t>
  </si>
  <si>
    <t>FKP0019223</t>
  </si>
  <si>
    <t>Reebok Series 708</t>
  </si>
  <si>
    <t>FKP0019224</t>
  </si>
  <si>
    <t>HP Series 757</t>
  </si>
  <si>
    <t>FKP0019225</t>
  </si>
  <si>
    <t>FKP0019226</t>
  </si>
  <si>
    <t>Boat Ultra 942</t>
  </si>
  <si>
    <t>FKP0019227</t>
  </si>
  <si>
    <t>Adidas Series 755</t>
  </si>
  <si>
    <t>FKP0019228</t>
  </si>
  <si>
    <t>Sony Prime 667</t>
  </si>
  <si>
    <t>FKP0019229</t>
  </si>
  <si>
    <t>FKP0019230</t>
  </si>
  <si>
    <t>Dell Edition 518</t>
  </si>
  <si>
    <t>FKP0019231</t>
  </si>
  <si>
    <t>Reebok Ultra 204</t>
  </si>
  <si>
    <t>FKP0019232</t>
  </si>
  <si>
    <t>Philips Model 862</t>
  </si>
  <si>
    <t>FKP0019233</t>
  </si>
  <si>
    <t>Nike Prime 222</t>
  </si>
  <si>
    <t>FKP0019234</t>
  </si>
  <si>
    <t>Adidas Ultra 594</t>
  </si>
  <si>
    <t>FKP0019235</t>
  </si>
  <si>
    <t>Philips Edition 857</t>
  </si>
  <si>
    <t>FKP0019236</t>
  </si>
  <si>
    <t>Reebok Ultra 495</t>
  </si>
  <si>
    <t>FKP0019237</t>
  </si>
  <si>
    <t>FKP0019238</t>
  </si>
  <si>
    <t>LG Model 370</t>
  </si>
  <si>
    <t>FKP0019239</t>
  </si>
  <si>
    <t>Prestige Model 375</t>
  </si>
  <si>
    <t>FKP0019240</t>
  </si>
  <si>
    <t>Boat Prime 643</t>
  </si>
  <si>
    <t>FKP0019241</t>
  </si>
  <si>
    <t>LG Model 931</t>
  </si>
  <si>
    <t>FKP0019242</t>
  </si>
  <si>
    <t>Philips Model 582</t>
  </si>
  <si>
    <t>FKP0019243</t>
  </si>
  <si>
    <t>FKP0019244</t>
  </si>
  <si>
    <t>FKP0019245</t>
  </si>
  <si>
    <t>Samsung Ultra 830</t>
  </si>
  <si>
    <t>FKP0019246</t>
  </si>
  <si>
    <t>LG Prime 78</t>
  </si>
  <si>
    <t>FKP0019247</t>
  </si>
  <si>
    <t>Apple Model 459</t>
  </si>
  <si>
    <t>FKP0019248</t>
  </si>
  <si>
    <t>FKP0019249</t>
  </si>
  <si>
    <t>Redmi Prime 650</t>
  </si>
  <si>
    <t>FKP0019250</t>
  </si>
  <si>
    <t>Adidas Model 395</t>
  </si>
  <si>
    <t>FKP0019251</t>
  </si>
  <si>
    <t>Puma Series 904</t>
  </si>
  <si>
    <t>FKP0019252</t>
  </si>
  <si>
    <t>Sony Ultra 82</t>
  </si>
  <si>
    <t>FKP0019253</t>
  </si>
  <si>
    <t>Redmi Edition 592</t>
  </si>
  <si>
    <t>FKP0019254</t>
  </si>
  <si>
    <t>FKP0019255</t>
  </si>
  <si>
    <t>FKP0019256</t>
  </si>
  <si>
    <t>Nike Model 811</t>
  </si>
  <si>
    <t>FKP0019257</t>
  </si>
  <si>
    <t>FKP0019258</t>
  </si>
  <si>
    <t>HP Edition 315</t>
  </si>
  <si>
    <t>FKP0019259</t>
  </si>
  <si>
    <t>LG Model 113</t>
  </si>
  <si>
    <t>FKP0019260</t>
  </si>
  <si>
    <t>Dell Series 130</t>
  </si>
  <si>
    <t>FKP0019261</t>
  </si>
  <si>
    <t>FKP0019262</t>
  </si>
  <si>
    <t>Whirlpool Prime 246</t>
  </si>
  <si>
    <t>FKP0019263</t>
  </si>
  <si>
    <t>Philips Prime 62</t>
  </si>
  <si>
    <t>FKP0019264</t>
  </si>
  <si>
    <t>FKP0019265</t>
  </si>
  <si>
    <t>Boat Ultra 563</t>
  </si>
  <si>
    <t>FKP0019266</t>
  </si>
  <si>
    <t>Dell Edition 348</t>
  </si>
  <si>
    <t>FKP0019267</t>
  </si>
  <si>
    <t>Apple Edition 33</t>
  </si>
  <si>
    <t>FKP0019268</t>
  </si>
  <si>
    <t>LG Ultra 239</t>
  </si>
  <si>
    <t>FKP0019269</t>
  </si>
  <si>
    <t>Adidas Model 851</t>
  </si>
  <si>
    <t>FKP0019270</t>
  </si>
  <si>
    <t>FKP0019271</t>
  </si>
  <si>
    <t>Dell Model 306</t>
  </si>
  <si>
    <t>FKP0019272</t>
  </si>
  <si>
    <t>FKP0019273</t>
  </si>
  <si>
    <t>Samsung Model 858</t>
  </si>
  <si>
    <t>FKP0019274</t>
  </si>
  <si>
    <t>Prestige Series 267</t>
  </si>
  <si>
    <t>FKP0019275</t>
  </si>
  <si>
    <t>Samsung Edition 409</t>
  </si>
  <si>
    <t>FKP0019276</t>
  </si>
  <si>
    <t>Philips Series 730</t>
  </si>
  <si>
    <t>FKP0019277</t>
  </si>
  <si>
    <t>FKP0019278</t>
  </si>
  <si>
    <t>Samsung Ultra 79</t>
  </si>
  <si>
    <t>FKP0019279</t>
  </si>
  <si>
    <t>Apple Prime 903</t>
  </si>
  <si>
    <t>FKP0019280</t>
  </si>
  <si>
    <t>Nike Edition 902</t>
  </si>
  <si>
    <t>FKP0019281</t>
  </si>
  <si>
    <t>FKP0019282</t>
  </si>
  <si>
    <t>Sony Ultra 304</t>
  </si>
  <si>
    <t>FKP0019283</t>
  </si>
  <si>
    <t>HP Series 86</t>
  </si>
  <si>
    <t>FKP0019284</t>
  </si>
  <si>
    <t>Adidas Edition 557</t>
  </si>
  <si>
    <t>FKP0019285</t>
  </si>
  <si>
    <t>Prestige Prime 599</t>
  </si>
  <si>
    <t>FKP0019286</t>
  </si>
  <si>
    <t>Apple Prime 257</t>
  </si>
  <si>
    <t>FKP0019287</t>
  </si>
  <si>
    <t>FKP0019288</t>
  </si>
  <si>
    <t>Prestige Series 540</t>
  </si>
  <si>
    <t>FKP0019289</t>
  </si>
  <si>
    <t>HP Series 964</t>
  </si>
  <si>
    <t>FKP0019290</t>
  </si>
  <si>
    <t>FKP0019291</t>
  </si>
  <si>
    <t>FKP0019292</t>
  </si>
  <si>
    <t>Sony Series 329</t>
  </si>
  <si>
    <t>FKP0019293</t>
  </si>
  <si>
    <t>Redmi Model 418</t>
  </si>
  <si>
    <t>FKP0019294</t>
  </si>
  <si>
    <t>Apple Edition 643</t>
  </si>
  <si>
    <t>FKP0019295</t>
  </si>
  <si>
    <t>LG Edition 68</t>
  </si>
  <si>
    <t>FKP0019296</t>
  </si>
  <si>
    <t>Dell Ultra 569</t>
  </si>
  <si>
    <t>FKP0019297</t>
  </si>
  <si>
    <t>FKP0019298</t>
  </si>
  <si>
    <t>LG Ultra 923</t>
  </si>
  <si>
    <t>FKP0019299</t>
  </si>
  <si>
    <t>FKP0019300</t>
  </si>
  <si>
    <t>LG Model 606</t>
  </si>
  <si>
    <t>FKP0019301</t>
  </si>
  <si>
    <t>LG Edition 492</t>
  </si>
  <si>
    <t>FKP0019302</t>
  </si>
  <si>
    <t>Boat Edition 969</t>
  </si>
  <si>
    <t>FKP0019303</t>
  </si>
  <si>
    <t>FKP0019304</t>
  </si>
  <si>
    <t>Dell Model 279</t>
  </si>
  <si>
    <t>FKP0019305</t>
  </si>
  <si>
    <t>Sony Series 678</t>
  </si>
  <si>
    <t>FKP0019306</t>
  </si>
  <si>
    <t>Apple Model 40</t>
  </si>
  <si>
    <t>FKP0019307</t>
  </si>
  <si>
    <t>Samsung Ultra 43</t>
  </si>
  <si>
    <t>FKP0019308</t>
  </si>
  <si>
    <t>Sony Series 356</t>
  </si>
  <si>
    <t>FKP0019309</t>
  </si>
  <si>
    <t>Philips Edition 441</t>
  </si>
  <si>
    <t>FKP0019310</t>
  </si>
  <si>
    <t>Puma Prime 277</t>
  </si>
  <si>
    <t>FKP0019311</t>
  </si>
  <si>
    <t>FKP0019312</t>
  </si>
  <si>
    <t>Reebok Prime 352</t>
  </si>
  <si>
    <t>FKP0019313</t>
  </si>
  <si>
    <t>Dell Ultra 919</t>
  </si>
  <si>
    <t>FKP0019314</t>
  </si>
  <si>
    <t>Prestige Series 793</t>
  </si>
  <si>
    <t>FKP0019315</t>
  </si>
  <si>
    <t>Adidas Ultra 70</t>
  </si>
  <si>
    <t>FKP0019316</t>
  </si>
  <si>
    <t>FKP0019317</t>
  </si>
  <si>
    <t>Apple Prime 219</t>
  </si>
  <si>
    <t>FKP0019318</t>
  </si>
  <si>
    <t>Boat Ultra 570</t>
  </si>
  <si>
    <t>FKP0019319</t>
  </si>
  <si>
    <t>Sony Edition 846</t>
  </si>
  <si>
    <t>FKP0019320</t>
  </si>
  <si>
    <t>Reebok Ultra 761</t>
  </si>
  <si>
    <t>FKP0019321</t>
  </si>
  <si>
    <t>LG Ultra 347</t>
  </si>
  <si>
    <t>FKP0019322</t>
  </si>
  <si>
    <t>Whirlpool Prime 956</t>
  </si>
  <si>
    <t>FKP0019323</t>
  </si>
  <si>
    <t>FKP0019324</t>
  </si>
  <si>
    <t>Puma Model 689</t>
  </si>
  <si>
    <t>FKP0019325</t>
  </si>
  <si>
    <t>HP Prime 944</t>
  </si>
  <si>
    <t>FKP0019326</t>
  </si>
  <si>
    <t>Prestige Model 909</t>
  </si>
  <si>
    <t>FKP0019327</t>
  </si>
  <si>
    <t>Puma Edition 73</t>
  </si>
  <si>
    <t>FKP0019328</t>
  </si>
  <si>
    <t>Sony Ultra 251</t>
  </si>
  <si>
    <t>FKP0019329</t>
  </si>
  <si>
    <t>Adidas Model 515</t>
  </si>
  <si>
    <t>FKP0019330</t>
  </si>
  <si>
    <t>LG Ultra 84</t>
  </si>
  <si>
    <t>FKP0019331</t>
  </si>
  <si>
    <t>Whirlpool Prime 834</t>
  </si>
  <si>
    <t>FKP0019332</t>
  </si>
  <si>
    <t>FKP0019333</t>
  </si>
  <si>
    <t>LG Series 587</t>
  </si>
  <si>
    <t>FKP0019334</t>
  </si>
  <si>
    <t>Reebok Series 936</t>
  </si>
  <si>
    <t>FKP0019335</t>
  </si>
  <si>
    <t>FKP0019336</t>
  </si>
  <si>
    <t>Samsung Series 729</t>
  </si>
  <si>
    <t>FKP0019337</t>
  </si>
  <si>
    <t>Adidas Model 865</t>
  </si>
  <si>
    <t>FKP0019338</t>
  </si>
  <si>
    <t>HP Edition 793</t>
  </si>
  <si>
    <t>FKP0019339</t>
  </si>
  <si>
    <t>FKP0019340</t>
  </si>
  <si>
    <t>Dell Series 46</t>
  </si>
  <si>
    <t>FKP0019341</t>
  </si>
  <si>
    <t>Apple Edition 364</t>
  </si>
  <si>
    <t>FKP0019342</t>
  </si>
  <si>
    <t>Whirlpool Ultra 82</t>
  </si>
  <si>
    <t>FKP0019343</t>
  </si>
  <si>
    <t>Nike Edition 982</t>
  </si>
  <si>
    <t>FKP0019344</t>
  </si>
  <si>
    <t>FKP0019345</t>
  </si>
  <si>
    <t>FKP0019346</t>
  </si>
  <si>
    <t>Samsung Ultra 767</t>
  </si>
  <si>
    <t>FKP0019347</t>
  </si>
  <si>
    <t>Dell Prime 637</t>
  </si>
  <si>
    <t>FKP0019348</t>
  </si>
  <si>
    <t>Philips Model 961</t>
  </si>
  <si>
    <t>FKP0019349</t>
  </si>
  <si>
    <t>Prestige Edition 92</t>
  </si>
  <si>
    <t>FKP0019350</t>
  </si>
  <si>
    <t>FKP0019351</t>
  </si>
  <si>
    <t>FKP0019352</t>
  </si>
  <si>
    <t>HP Ultra 500</t>
  </si>
  <si>
    <t>FKP0019353</t>
  </si>
  <si>
    <t>Boat Model 979</t>
  </si>
  <si>
    <t>FKP0019354</t>
  </si>
  <si>
    <t>FKP0019355</t>
  </si>
  <si>
    <t>FKP0019356</t>
  </si>
  <si>
    <t>FKP0019357</t>
  </si>
  <si>
    <t>Sony Model 52</t>
  </si>
  <si>
    <t>FKP0019358</t>
  </si>
  <si>
    <t>Nike Edition 116</t>
  </si>
  <si>
    <t>FKP0019359</t>
  </si>
  <si>
    <t>FKP0019360</t>
  </si>
  <si>
    <t>Whirlpool Series 518</t>
  </si>
  <si>
    <t>FKP0019361</t>
  </si>
  <si>
    <t>Puma Series 529</t>
  </si>
  <si>
    <t>FKP0019362</t>
  </si>
  <si>
    <t>Nike Model 240</t>
  </si>
  <si>
    <t>FKP0019363</t>
  </si>
  <si>
    <t>FKP0019364</t>
  </si>
  <si>
    <t>Dell Ultra 368</t>
  </si>
  <si>
    <t>FKP0019365</t>
  </si>
  <si>
    <t>Redmi Ultra 451</t>
  </si>
  <si>
    <t>FKP0019366</t>
  </si>
  <si>
    <t>Whirlpool Ultra 499</t>
  </si>
  <si>
    <t>FKP0019367</t>
  </si>
  <si>
    <t>Dell Series 320</t>
  </si>
  <si>
    <t>FKP0019368</t>
  </si>
  <si>
    <t>Redmi Edition 810</t>
  </si>
  <si>
    <t>FKP0019369</t>
  </si>
  <si>
    <t>Philips Ultra 880</t>
  </si>
  <si>
    <t>FKP0019370</t>
  </si>
  <si>
    <t>Samsung Ultra 907</t>
  </si>
  <si>
    <t>FKP0019371</t>
  </si>
  <si>
    <t>FKP0019372</t>
  </si>
  <si>
    <t>Samsung Series 31</t>
  </si>
  <si>
    <t>FKP0019373</t>
  </si>
  <si>
    <t>FKP0019374</t>
  </si>
  <si>
    <t>Adidas Series 66</t>
  </si>
  <si>
    <t>FKP0019375</t>
  </si>
  <si>
    <t>Adidas Ultra 36</t>
  </si>
  <si>
    <t>FKP0019376</t>
  </si>
  <si>
    <t>Puma Prime 802</t>
  </si>
  <si>
    <t>FKP0019377</t>
  </si>
  <si>
    <t>FKP0019378</t>
  </si>
  <si>
    <t>Boat Model 840</t>
  </si>
  <si>
    <t>FKP0019379</t>
  </si>
  <si>
    <t>LG Edition 210</t>
  </si>
  <si>
    <t>FKP0019380</t>
  </si>
  <si>
    <t>Reebok Model 557</t>
  </si>
  <si>
    <t>FKP0019381</t>
  </si>
  <si>
    <t>Nike Model 632</t>
  </si>
  <si>
    <t>FKP0019382</t>
  </si>
  <si>
    <t>LG Edition 890</t>
  </si>
  <si>
    <t>FKP0019383</t>
  </si>
  <si>
    <t>Nike Series 398</t>
  </si>
  <si>
    <t>FKP0019384</t>
  </si>
  <si>
    <t>Apple Ultra 708</t>
  </si>
  <si>
    <t>FKP0019385</t>
  </si>
  <si>
    <t>Nike Prime 710</t>
  </si>
  <si>
    <t>FKP0019386</t>
  </si>
  <si>
    <t>Sony Ultra 765</t>
  </si>
  <si>
    <t>FKP0019387</t>
  </si>
  <si>
    <t>FKP0019388</t>
  </si>
  <si>
    <t>Reebok Series 575</t>
  </si>
  <si>
    <t>FKP0019389</t>
  </si>
  <si>
    <t>Reebok Edition 503</t>
  </si>
  <si>
    <t>FKP0019390</t>
  </si>
  <si>
    <t>Apple Edition 63</t>
  </si>
  <si>
    <t>FKP0019391</t>
  </si>
  <si>
    <t>Philips Series 406</t>
  </si>
  <si>
    <t>FKP0019392</t>
  </si>
  <si>
    <t>Prestige Series 794</t>
  </si>
  <si>
    <t>FKP0019393</t>
  </si>
  <si>
    <t>Sony Prime 396</t>
  </si>
  <si>
    <t>FKP0019394</t>
  </si>
  <si>
    <t>Apple Ultra 722</t>
  </si>
  <si>
    <t>FKP0019395</t>
  </si>
  <si>
    <t>HP Model 138</t>
  </si>
  <si>
    <t>FKP0019396</t>
  </si>
  <si>
    <t>Redmi Prime 450</t>
  </si>
  <si>
    <t>FKP0019397</t>
  </si>
  <si>
    <t>Whirlpool Edition 728</t>
  </si>
  <si>
    <t>FKP0019398</t>
  </si>
  <si>
    <t>FKP0019399</t>
  </si>
  <si>
    <t>Sony Series 572</t>
  </si>
  <si>
    <t>FKP0019400</t>
  </si>
  <si>
    <t>Adidas Edition 151</t>
  </si>
  <si>
    <t>FKP0019401</t>
  </si>
  <si>
    <t>Dell Prime 128</t>
  </si>
  <si>
    <t>FKP0019402</t>
  </si>
  <si>
    <t>Prestige Prime 458</t>
  </si>
  <si>
    <t>FKP0019403</t>
  </si>
  <si>
    <t>FKP0019404</t>
  </si>
  <si>
    <t>Puma Edition 928</t>
  </si>
  <si>
    <t>FKP0019405</t>
  </si>
  <si>
    <t>HP Prime 640</t>
  </si>
  <si>
    <t>FKP0019406</t>
  </si>
  <si>
    <t>Adidas Edition 935</t>
  </si>
  <si>
    <t>FKP0019407</t>
  </si>
  <si>
    <t>Whirlpool Series 386</t>
  </si>
  <si>
    <t>FKP0019408</t>
  </si>
  <si>
    <t>Redmi Series 370</t>
  </si>
  <si>
    <t>FKP0019409</t>
  </si>
  <si>
    <t>FKP0019410</t>
  </si>
  <si>
    <t>Reebok Edition 361</t>
  </si>
  <si>
    <t>FKP0019411</t>
  </si>
  <si>
    <t>FKP0019412</t>
  </si>
  <si>
    <t>Whirlpool Edition 950</t>
  </si>
  <si>
    <t>FKP0019413</t>
  </si>
  <si>
    <t>HP Edition 69</t>
  </si>
  <si>
    <t>FKP0019414</t>
  </si>
  <si>
    <t>FKP0019415</t>
  </si>
  <si>
    <t>FKP0019416</t>
  </si>
  <si>
    <t>Adidas Model 104</t>
  </si>
  <si>
    <t>FKP0019417</t>
  </si>
  <si>
    <t>Puma Series 612</t>
  </si>
  <si>
    <t>FKP0019418</t>
  </si>
  <si>
    <t>FKP0019419</t>
  </si>
  <si>
    <t>Philips Prime 242</t>
  </si>
  <si>
    <t>FKP0019420</t>
  </si>
  <si>
    <t>Nike Ultra 432</t>
  </si>
  <si>
    <t>FKP0019421</t>
  </si>
  <si>
    <t>Boat Series 775</t>
  </si>
  <si>
    <t>FKP0019422</t>
  </si>
  <si>
    <t>Prestige Ultra 780</t>
  </si>
  <si>
    <t>FKP0019423</t>
  </si>
  <si>
    <t>Prestige Series 919</t>
  </si>
  <si>
    <t>FKP0019424</t>
  </si>
  <si>
    <t>Apple Model 837</t>
  </si>
  <si>
    <t>FKP0019425</t>
  </si>
  <si>
    <t>Puma Ultra 822</t>
  </si>
  <si>
    <t>FKP0019426</t>
  </si>
  <si>
    <t>Puma Series 559</t>
  </si>
  <si>
    <t>FKP0019427</t>
  </si>
  <si>
    <t>Samsung Edition 591</t>
  </si>
  <si>
    <t>FKP0019428</t>
  </si>
  <si>
    <t>FKP0019429</t>
  </si>
  <si>
    <t>Sony Series 831</t>
  </si>
  <si>
    <t>FKP0019430</t>
  </si>
  <si>
    <t>Redmi Model 25</t>
  </si>
  <si>
    <t>FKP0019431</t>
  </si>
  <si>
    <t>FKP0019432</t>
  </si>
  <si>
    <t>Boat Edition 747</t>
  </si>
  <si>
    <t>FKP0019433</t>
  </si>
  <si>
    <t>Dell Model 265</t>
  </si>
  <si>
    <t>FKP0019434</t>
  </si>
  <si>
    <t>Dell Series 842</t>
  </si>
  <si>
    <t>FKP0019435</t>
  </si>
  <si>
    <t>Samsung Model 68</t>
  </si>
  <si>
    <t>FKP0019436</t>
  </si>
  <si>
    <t>Philips Prime 88</t>
  </si>
  <si>
    <t>FKP0019437</t>
  </si>
  <si>
    <t>Whirlpool Prime 68</t>
  </si>
  <si>
    <t>FKP0019438</t>
  </si>
  <si>
    <t>Boat Prime 139</t>
  </si>
  <si>
    <t>FKP0019439</t>
  </si>
  <si>
    <t>Apple Prime 459</t>
  </si>
  <si>
    <t>FKP0019440</t>
  </si>
  <si>
    <t>FKP0019441</t>
  </si>
  <si>
    <t>FKP0019442</t>
  </si>
  <si>
    <t>Reebok Series 54</t>
  </si>
  <si>
    <t>FKP0019443</t>
  </si>
  <si>
    <t>Dell Series 331</t>
  </si>
  <si>
    <t>FKP0019444</t>
  </si>
  <si>
    <t>Adidas Series 368</t>
  </si>
  <si>
    <t>FKP0019445</t>
  </si>
  <si>
    <t>Adidas Edition 626</t>
  </si>
  <si>
    <t>FKP0019446</t>
  </si>
  <si>
    <t>Samsung Model 680</t>
  </si>
  <si>
    <t>FKP0019447</t>
  </si>
  <si>
    <t>Dell Model 921</t>
  </si>
  <si>
    <t>FKP0019448</t>
  </si>
  <si>
    <t>Philips Edition 260</t>
  </si>
  <si>
    <t>FKP0019449</t>
  </si>
  <si>
    <t>Reebok Series 309</t>
  </si>
  <si>
    <t>FKP0019450</t>
  </si>
  <si>
    <t>Sony Series 142</t>
  </si>
  <si>
    <t>FKP0019451</t>
  </si>
  <si>
    <t>Apple Ultra 630</t>
  </si>
  <si>
    <t>FKP0019452</t>
  </si>
  <si>
    <t>Samsung Prime 417</t>
  </si>
  <si>
    <t>FKP0019453</t>
  </si>
  <si>
    <t>Samsung Prime 500</t>
  </si>
  <si>
    <t>FKP0019454</t>
  </si>
  <si>
    <t>Apple Edition 683</t>
  </si>
  <si>
    <t>FKP0019455</t>
  </si>
  <si>
    <t>HP Series 135</t>
  </si>
  <si>
    <t>FKP0019456</t>
  </si>
  <si>
    <t>Nike Edition 682</t>
  </si>
  <si>
    <t>FKP0019457</t>
  </si>
  <si>
    <t>Dell Ultra 88</t>
  </si>
  <si>
    <t>FKP0019458</t>
  </si>
  <si>
    <t>Redmi Ultra 88</t>
  </si>
  <si>
    <t>FKP0019459</t>
  </si>
  <si>
    <t>FKP0019460</t>
  </si>
  <si>
    <t>Adidas Series 970</t>
  </si>
  <si>
    <t>FKP0019461</t>
  </si>
  <si>
    <t>FKP0019462</t>
  </si>
  <si>
    <t>LG Edition 220</t>
  </si>
  <si>
    <t>FKP0019463</t>
  </si>
  <si>
    <t>Apple Model 516</t>
  </si>
  <si>
    <t>FKP0019464</t>
  </si>
  <si>
    <t>Adidas Model 732</t>
  </si>
  <si>
    <t>FKP0019465</t>
  </si>
  <si>
    <t>Samsung Ultra 762</t>
  </si>
  <si>
    <t>FKP0019466</t>
  </si>
  <si>
    <t>FKP0019467</t>
  </si>
  <si>
    <t>Puma Prime 375</t>
  </si>
  <si>
    <t>FKP0019468</t>
  </si>
  <si>
    <t>Samsung Edition 929</t>
  </si>
  <si>
    <t>FKP0019469</t>
  </si>
  <si>
    <t>Reebok Model 947</t>
  </si>
  <si>
    <t>FKP0019470</t>
  </si>
  <si>
    <t>FKP0019471</t>
  </si>
  <si>
    <t>Whirlpool Series 235</t>
  </si>
  <si>
    <t>FKP0019472</t>
  </si>
  <si>
    <t>FKP0019473</t>
  </si>
  <si>
    <t>FKP0019474</t>
  </si>
  <si>
    <t>Adidas Model 319</t>
  </si>
  <si>
    <t>FKP0019475</t>
  </si>
  <si>
    <t>HP Prime 974</t>
  </si>
  <si>
    <t>FKP0019476</t>
  </si>
  <si>
    <t>FKP0019477</t>
  </si>
  <si>
    <t>Prestige Prime 808</t>
  </si>
  <si>
    <t>FKP0019478</t>
  </si>
  <si>
    <t>Whirlpool Prime 574</t>
  </si>
  <si>
    <t>FKP0019479</t>
  </si>
  <si>
    <t>LG Edition 309</t>
  </si>
  <si>
    <t>FKP0019480</t>
  </si>
  <si>
    <t>Philips Ultra 899</t>
  </si>
  <si>
    <t>FKP0019481</t>
  </si>
  <si>
    <t>FKP0019482</t>
  </si>
  <si>
    <t>Puma Edition 260</t>
  </si>
  <si>
    <t>FKP0019483</t>
  </si>
  <si>
    <t>HP Ultra 549</t>
  </si>
  <si>
    <t>FKP0019484</t>
  </si>
  <si>
    <t>Dell Edition 924</t>
  </si>
  <si>
    <t>FKP0019485</t>
  </si>
  <si>
    <t>FKP0019486</t>
  </si>
  <si>
    <t>HP Prime 336</t>
  </si>
  <si>
    <t>FKP0019487</t>
  </si>
  <si>
    <t>Sony Series 724</t>
  </si>
  <si>
    <t>FKP0019488</t>
  </si>
  <si>
    <t>HP Model 564</t>
  </si>
  <si>
    <t>FKP0019489</t>
  </si>
  <si>
    <t>Apple Prime 525</t>
  </si>
  <si>
    <t>FKP0019490</t>
  </si>
  <si>
    <t>Boat Model 116</t>
  </si>
  <si>
    <t>FKP0019491</t>
  </si>
  <si>
    <t>Samsung Model 65</t>
  </si>
  <si>
    <t>FKP0019492</t>
  </si>
  <si>
    <t>Apple Model 364</t>
  </si>
  <si>
    <t>FKP0019493</t>
  </si>
  <si>
    <t>Sony Model 932</t>
  </si>
  <si>
    <t>FKP0019494</t>
  </si>
  <si>
    <t>Prestige Prime 430</t>
  </si>
  <si>
    <t>FKP0019495</t>
  </si>
  <si>
    <t>Reebok Prime 732</t>
  </si>
  <si>
    <t>FKP0019496</t>
  </si>
  <si>
    <t>LG Ultra 983</t>
  </si>
  <si>
    <t>FKP0019497</t>
  </si>
  <si>
    <t>Redmi Edition 646</t>
  </si>
  <si>
    <t>FKP0019498</t>
  </si>
  <si>
    <t>FKP0019499</t>
  </si>
  <si>
    <t>LG Ultra 296</t>
  </si>
  <si>
    <t>FKP0019500</t>
  </si>
  <si>
    <t>Philips Prime 90</t>
  </si>
  <si>
    <t>FKP0019501</t>
  </si>
  <si>
    <t>Puma Ultra 218</t>
  </si>
  <si>
    <t>FKP0019502</t>
  </si>
  <si>
    <t>FKP0019503</t>
  </si>
  <si>
    <t>FKP0019504</t>
  </si>
  <si>
    <t>Apple Model 871</t>
  </si>
  <si>
    <t>FKP0019505</t>
  </si>
  <si>
    <t>Puma Prime 543</t>
  </si>
  <si>
    <t>FKP0019506</t>
  </si>
  <si>
    <t>Philips Prime 246</t>
  </si>
  <si>
    <t>FKP0019507</t>
  </si>
  <si>
    <t>Puma Ultra 322</t>
  </si>
  <si>
    <t>FKP0019508</t>
  </si>
  <si>
    <t>FKP0019509</t>
  </si>
  <si>
    <t>FKP0019510</t>
  </si>
  <si>
    <t>LG Ultra 225</t>
  </si>
  <si>
    <t>FKP0019511</t>
  </si>
  <si>
    <t>Dell Model 135</t>
  </si>
  <si>
    <t>FKP0019512</t>
  </si>
  <si>
    <t>Apple Edition 391</t>
  </si>
  <si>
    <t>FKP0019513</t>
  </si>
  <si>
    <t>Boat Ultra 752</t>
  </si>
  <si>
    <t>FKP0019514</t>
  </si>
  <si>
    <t>FKP0019515</t>
  </si>
  <si>
    <t>Reebok Series 816</t>
  </si>
  <si>
    <t>FKP0019516</t>
  </si>
  <si>
    <t>FKP0019517</t>
  </si>
  <si>
    <t>Apple Model 46</t>
  </si>
  <si>
    <t>FKP0019518</t>
  </si>
  <si>
    <t>FKP0019519</t>
  </si>
  <si>
    <t>Prestige Edition 725</t>
  </si>
  <si>
    <t>FKP0019520</t>
  </si>
  <si>
    <t>Nike Model 460</t>
  </si>
  <si>
    <t>FKP0019521</t>
  </si>
  <si>
    <t>Samsung Series 675</t>
  </si>
  <si>
    <t>FKP0019522</t>
  </si>
  <si>
    <t>FKP0019523</t>
  </si>
  <si>
    <t>FKP0019524</t>
  </si>
  <si>
    <t>Philips Series 985</t>
  </si>
  <si>
    <t>FKP0019525</t>
  </si>
  <si>
    <t>Puma Ultra 126</t>
  </si>
  <si>
    <t>FKP0019526</t>
  </si>
  <si>
    <t>Philips Edition 31</t>
  </si>
  <si>
    <t>FKP0019527</t>
  </si>
  <si>
    <t>Redmi Ultra 520</t>
  </si>
  <si>
    <t>FKP0019528</t>
  </si>
  <si>
    <t>Whirlpool Model 866</t>
  </si>
  <si>
    <t>FKP0019529</t>
  </si>
  <si>
    <t>FKP0019530</t>
  </si>
  <si>
    <t>Philips Edition 286</t>
  </si>
  <si>
    <t>FKP0019531</t>
  </si>
  <si>
    <t>Nike Prime 294</t>
  </si>
  <si>
    <t>FKP0019532</t>
  </si>
  <si>
    <t>FKP0019533</t>
  </si>
  <si>
    <t>Redmi Ultra 403</t>
  </si>
  <si>
    <t>FKP0019534</t>
  </si>
  <si>
    <t>FKP0019535</t>
  </si>
  <si>
    <t>LG Ultra 857</t>
  </si>
  <si>
    <t>FKP0019536</t>
  </si>
  <si>
    <t>FKP0019537</t>
  </si>
  <si>
    <t>Prestige Edition 96</t>
  </si>
  <si>
    <t>FKP0019538</t>
  </si>
  <si>
    <t>FKP0019539</t>
  </si>
  <si>
    <t>Sony Prime 295</t>
  </si>
  <si>
    <t>FKP0019540</t>
  </si>
  <si>
    <t>Boat Ultra 885</t>
  </si>
  <si>
    <t>FKP0019541</t>
  </si>
  <si>
    <t>Prestige Model 634</t>
  </si>
  <si>
    <t>FKP0019542</t>
  </si>
  <si>
    <t>Boat Ultra 403</t>
  </si>
  <si>
    <t>FKP0019543</t>
  </si>
  <si>
    <t>Reebok Edition 517</t>
  </si>
  <si>
    <t>FKP0019544</t>
  </si>
  <si>
    <t>Reebok Edition 29</t>
  </si>
  <si>
    <t>FKP0019545</t>
  </si>
  <si>
    <t>Reebok Series 893</t>
  </si>
  <si>
    <t>FKP0019546</t>
  </si>
  <si>
    <t>Redmi Model 401</t>
  </si>
  <si>
    <t>FKP0019547</t>
  </si>
  <si>
    <t>Adidas Series 403</t>
  </si>
  <si>
    <t>FKP0019548</t>
  </si>
  <si>
    <t>Redmi Edition 464</t>
  </si>
  <si>
    <t>FKP0019549</t>
  </si>
  <si>
    <t>FKP0019550</t>
  </si>
  <si>
    <t>Redmi Ultra 239</t>
  </si>
  <si>
    <t>FKP0019551</t>
  </si>
  <si>
    <t>Nike Prime 220</t>
  </si>
  <si>
    <t>FKP0019552</t>
  </si>
  <si>
    <t>Prestige Model 398</t>
  </si>
  <si>
    <t>FKP0019553</t>
  </si>
  <si>
    <t>Sony Edition 198</t>
  </si>
  <si>
    <t>FKP0019554</t>
  </si>
  <si>
    <t>FKP0019555</t>
  </si>
  <si>
    <t>Puma Edition 451</t>
  </si>
  <si>
    <t>FKP0019556</t>
  </si>
  <si>
    <t>FKP0019557</t>
  </si>
  <si>
    <t>LG Edition 63</t>
  </si>
  <si>
    <t>FKP0019558</t>
  </si>
  <si>
    <t>LG Series 686</t>
  </si>
  <si>
    <t>FKP0019559</t>
  </si>
  <si>
    <t>FKP0019560</t>
  </si>
  <si>
    <t>Whirlpool Series 42</t>
  </si>
  <si>
    <t>FKP0019561</t>
  </si>
  <si>
    <t>FKP0019562</t>
  </si>
  <si>
    <t>Prestige Prime 791</t>
  </si>
  <si>
    <t>FKP0019563</t>
  </si>
  <si>
    <t>Apple Series 366</t>
  </si>
  <si>
    <t>FKP0019564</t>
  </si>
  <si>
    <t>Prestige Ultra 969</t>
  </si>
  <si>
    <t>FKP0019565</t>
  </si>
  <si>
    <t>Prestige Model 36</t>
  </si>
  <si>
    <t>FKP0019566</t>
  </si>
  <si>
    <t>Reebok Series 941</t>
  </si>
  <si>
    <t>FKP0019567</t>
  </si>
  <si>
    <t>Prestige Prime 633</t>
  </si>
  <si>
    <t>FKP0019568</t>
  </si>
  <si>
    <t>FKP0019569</t>
  </si>
  <si>
    <t>Adidas Prime 924</t>
  </si>
  <si>
    <t>FKP0019570</t>
  </si>
  <si>
    <t>Adidas Edition 354</t>
  </si>
  <si>
    <t>FKP0019571</t>
  </si>
  <si>
    <t>HP Series 954</t>
  </si>
  <si>
    <t>FKP0019572</t>
  </si>
  <si>
    <t>Puma Model 858</t>
  </si>
  <si>
    <t>FKP0019573</t>
  </si>
  <si>
    <t>Puma Prime 939</t>
  </si>
  <si>
    <t>FKP0019574</t>
  </si>
  <si>
    <t>Sony Prime 278</t>
  </si>
  <si>
    <t>FKP0019575</t>
  </si>
  <si>
    <t>Puma Series 839</t>
  </si>
  <si>
    <t>FKP0019576</t>
  </si>
  <si>
    <t>Reebok Series 781</t>
  </si>
  <si>
    <t>FKP0019577</t>
  </si>
  <si>
    <t>FKP0019578</t>
  </si>
  <si>
    <t>FKP0019579</t>
  </si>
  <si>
    <t>Redmi Series 785</t>
  </si>
  <si>
    <t>FKP0019580</t>
  </si>
  <si>
    <t>Whirlpool Model 38</t>
  </si>
  <si>
    <t>FKP0019581</t>
  </si>
  <si>
    <t>Reebok Edition 359</t>
  </si>
  <si>
    <t>FKP0019582</t>
  </si>
  <si>
    <t>Redmi Prime 753</t>
  </si>
  <si>
    <t>FKP0019583</t>
  </si>
  <si>
    <t>Boat Series 859</t>
  </si>
  <si>
    <t>FKP0019584</t>
  </si>
  <si>
    <t>Apple Series 646</t>
  </si>
  <si>
    <t>FKP0019585</t>
  </si>
  <si>
    <t>Boat Series 454</t>
  </si>
  <si>
    <t>FKP0019586</t>
  </si>
  <si>
    <t>Sony Series 896</t>
  </si>
  <si>
    <t>FKP0019587</t>
  </si>
  <si>
    <t>FKP0019588</t>
  </si>
  <si>
    <t>Puma Edition 811</t>
  </si>
  <si>
    <t>FKP0019589</t>
  </si>
  <si>
    <t>FKP0019590</t>
  </si>
  <si>
    <t>Samsung Series 960</t>
  </si>
  <si>
    <t>FKP0019591</t>
  </si>
  <si>
    <t>Dell Edition 763</t>
  </si>
  <si>
    <t>FKP0019592</t>
  </si>
  <si>
    <t>Dell Ultra 780</t>
  </si>
  <si>
    <t>FKP0019593</t>
  </si>
  <si>
    <t>Prestige Series 68</t>
  </si>
  <si>
    <t>FKP0019594</t>
  </si>
  <si>
    <t>Apple Ultra 836</t>
  </si>
  <si>
    <t>FKP0019595</t>
  </si>
  <si>
    <t>Prestige Series 121</t>
  </si>
  <si>
    <t>FKP0019596</t>
  </si>
  <si>
    <t>FKP0019597</t>
  </si>
  <si>
    <t>Nike Edition 407</t>
  </si>
  <si>
    <t>FKP0019598</t>
  </si>
  <si>
    <t>Samsung Series 985</t>
  </si>
  <si>
    <t>FKP0019599</t>
  </si>
  <si>
    <t>Boat Prime 748</t>
  </si>
  <si>
    <t>FKP0019600</t>
  </si>
  <si>
    <t>Reebok Series 964</t>
  </si>
  <si>
    <t>FKP0019601</t>
  </si>
  <si>
    <t>FKP0019602</t>
  </si>
  <si>
    <t>Prestige Edition 304</t>
  </si>
  <si>
    <t>FKP0019603</t>
  </si>
  <si>
    <t>Sony Prime 889</t>
  </si>
  <si>
    <t>FKP0019604</t>
  </si>
  <si>
    <t>Prestige Series 970</t>
  </si>
  <si>
    <t>FKP0019605</t>
  </si>
  <si>
    <t>Sony Ultra 557</t>
  </si>
  <si>
    <t>FKP0019606</t>
  </si>
  <si>
    <t>Puma Ultra 484</t>
  </si>
  <si>
    <t>FKP0019607</t>
  </si>
  <si>
    <t>Samsung Model 444</t>
  </si>
  <si>
    <t>FKP0019608</t>
  </si>
  <si>
    <t>Nike Ultra 596</t>
  </si>
  <si>
    <t>FKP0019609</t>
  </si>
  <si>
    <t>Prestige Edition 746</t>
  </si>
  <si>
    <t>FKP0019610</t>
  </si>
  <si>
    <t>Samsung Ultra 591</t>
  </si>
  <si>
    <t>FKP0019611</t>
  </si>
  <si>
    <t>FKP0019612</t>
  </si>
  <si>
    <t>Philips Edition 541</t>
  </si>
  <si>
    <t>FKP0019613</t>
  </si>
  <si>
    <t>FKP0019614</t>
  </si>
  <si>
    <t>LG Ultra 176</t>
  </si>
  <si>
    <t>FKP0019615</t>
  </si>
  <si>
    <t>Redmi Edition 993</t>
  </si>
  <si>
    <t>FKP0019616</t>
  </si>
  <si>
    <t>LG Model 400</t>
  </si>
  <si>
    <t>FKP0019617</t>
  </si>
  <si>
    <t>Apple Edition 488</t>
  </si>
  <si>
    <t>FKP0019618</t>
  </si>
  <si>
    <t>Nike Ultra 773</t>
  </si>
  <si>
    <t>FKP0019619</t>
  </si>
  <si>
    <t>Dell Model 956</t>
  </si>
  <si>
    <t>FKP0019620</t>
  </si>
  <si>
    <t>Reebok Prime 253</t>
  </si>
  <si>
    <t>FKP0019621</t>
  </si>
  <si>
    <t>FKP0019622</t>
  </si>
  <si>
    <t>Sony Edition 939</t>
  </si>
  <si>
    <t>FKP0019623</t>
  </si>
  <si>
    <t>FKP0019624</t>
  </si>
  <si>
    <t>Philips Edition 297</t>
  </si>
  <si>
    <t>FKP0019625</t>
  </si>
  <si>
    <t>Philips Model 828</t>
  </si>
  <si>
    <t>FKP0019626</t>
  </si>
  <si>
    <t>Dell Series 708</t>
  </si>
  <si>
    <t>FKP0019627</t>
  </si>
  <si>
    <t>Apple Edition 983</t>
  </si>
  <si>
    <t>FKP0019628</t>
  </si>
  <si>
    <t>Apple Edition 290</t>
  </si>
  <si>
    <t>FKP0019629</t>
  </si>
  <si>
    <t>Redmi Ultra 97</t>
  </si>
  <si>
    <t>FKP0019630</t>
  </si>
  <si>
    <t>LG Ultra 265</t>
  </si>
  <si>
    <t>FKP0019631</t>
  </si>
  <si>
    <t>Nike Edition 799</t>
  </si>
  <si>
    <t>FKP0019632</t>
  </si>
  <si>
    <t>FKP0019633</t>
  </si>
  <si>
    <t>Adidas Edition 312</t>
  </si>
  <si>
    <t>FKP0019634</t>
  </si>
  <si>
    <t>Redmi Edition 355</t>
  </si>
  <si>
    <t>FKP0019635</t>
  </si>
  <si>
    <t>Prestige Edition 594</t>
  </si>
  <si>
    <t>FKP0019636</t>
  </si>
  <si>
    <t>Samsung Ultra 414</t>
  </si>
  <si>
    <t>FKP0019637</t>
  </si>
  <si>
    <t>Adidas Ultra 49</t>
  </si>
  <si>
    <t>FKP0019638</t>
  </si>
  <si>
    <t>LG Series 640</t>
  </si>
  <si>
    <t>FKP0019639</t>
  </si>
  <si>
    <t>FKP0019640</t>
  </si>
  <si>
    <t>Apple Edition 380</t>
  </si>
  <si>
    <t>FKP0019641</t>
  </si>
  <si>
    <t>Whirlpool Prime 285</t>
  </si>
  <si>
    <t>FKP0019642</t>
  </si>
  <si>
    <t>Nike Prime 685</t>
  </si>
  <si>
    <t>FKP0019643</t>
  </si>
  <si>
    <t>Dell Edition 266</t>
  </si>
  <si>
    <t>FKP0019644</t>
  </si>
  <si>
    <t>FKP0019645</t>
  </si>
  <si>
    <t>Nike Series 678</t>
  </si>
  <si>
    <t>FKP0019646</t>
  </si>
  <si>
    <t>FKP0019647</t>
  </si>
  <si>
    <t>Adidas Ultra 800</t>
  </si>
  <si>
    <t>FKP0019648</t>
  </si>
  <si>
    <t>Puma Prime 632</t>
  </si>
  <si>
    <t>FKP0019649</t>
  </si>
  <si>
    <t>FKP0019650</t>
  </si>
  <si>
    <t>Whirlpool Edition 137</t>
  </si>
  <si>
    <t>FKP0019651</t>
  </si>
  <si>
    <t>Puma Ultra 324</t>
  </si>
  <si>
    <t>FKP0019652</t>
  </si>
  <si>
    <t>Whirlpool Prime 592</t>
  </si>
  <si>
    <t>FKP0019653</t>
  </si>
  <si>
    <t>Puma Edition 686</t>
  </si>
  <si>
    <t>FKP0019654</t>
  </si>
  <si>
    <t>Sony Ultra 338</t>
  </si>
  <si>
    <t>FKP0019655</t>
  </si>
  <si>
    <t>Boat Ultra 866</t>
  </si>
  <si>
    <t>FKP0019656</t>
  </si>
  <si>
    <t>FKP0019657</t>
  </si>
  <si>
    <t>Samsung Model 877</t>
  </si>
  <si>
    <t>FKP0019658</t>
  </si>
  <si>
    <t>Nike Model 193</t>
  </si>
  <si>
    <t>FKP0019659</t>
  </si>
  <si>
    <t>Apple Prime 464</t>
  </si>
  <si>
    <t>FKP0019660</t>
  </si>
  <si>
    <t>FKP0019661</t>
  </si>
  <si>
    <t>Reebok Series 27</t>
  </si>
  <si>
    <t>FKP0019662</t>
  </si>
  <si>
    <t>LG Edition 460</t>
  </si>
  <si>
    <t>FKP0019663</t>
  </si>
  <si>
    <t>Nike Series 19</t>
  </si>
  <si>
    <t>FKP0019664</t>
  </si>
  <si>
    <t>Redmi Prime 487</t>
  </si>
  <si>
    <t>FKP0019665</t>
  </si>
  <si>
    <t>FKP0019666</t>
  </si>
  <si>
    <t>Samsung Prime 999</t>
  </si>
  <si>
    <t>FKP0019667</t>
  </si>
  <si>
    <t>Reebok Ultra 377</t>
  </si>
  <si>
    <t>FKP0019668</t>
  </si>
  <si>
    <t>Philips Edition 501</t>
  </si>
  <si>
    <t>FKP0019669</t>
  </si>
  <si>
    <t>Puma Prime 663</t>
  </si>
  <si>
    <t>FKP0019670</t>
  </si>
  <si>
    <t>FKP0019671</t>
  </si>
  <si>
    <t>Boat Series 579</t>
  </si>
  <si>
    <t>FKP0019672</t>
  </si>
  <si>
    <t>Apple Prime 233</t>
  </si>
  <si>
    <t>FKP0019673</t>
  </si>
  <si>
    <t>Redmi Prime 428</t>
  </si>
  <si>
    <t>FKP0019674</t>
  </si>
  <si>
    <t>Puma Edition 69</t>
  </si>
  <si>
    <t>FKP0019675</t>
  </si>
  <si>
    <t>Boat Model 603</t>
  </si>
  <si>
    <t>FKP0019676</t>
  </si>
  <si>
    <t>Sony Prime 971</t>
  </si>
  <si>
    <t>FKP0019677</t>
  </si>
  <si>
    <t>FKP0019678</t>
  </si>
  <si>
    <t>FKP0019679</t>
  </si>
  <si>
    <t>Nike Ultra 928</t>
  </si>
  <si>
    <t>FKP0019680</t>
  </si>
  <si>
    <t>Boat Model 634</t>
  </si>
  <si>
    <t>FKP0019681</t>
  </si>
  <si>
    <t>FKP0019682</t>
  </si>
  <si>
    <t>Puma Series 331</t>
  </si>
  <si>
    <t>FKP0019683</t>
  </si>
  <si>
    <t>Nike Edition 986</t>
  </si>
  <si>
    <t>FKP0019684</t>
  </si>
  <si>
    <t>HP Prime 75</t>
  </si>
  <si>
    <t>FKP0019685</t>
  </si>
  <si>
    <t>Reebok Ultra 461</t>
  </si>
  <si>
    <t>FKP0019686</t>
  </si>
  <si>
    <t>Philips Ultra 194</t>
  </si>
  <si>
    <t>FKP0019687</t>
  </si>
  <si>
    <t>Adidas Ultra 274</t>
  </si>
  <si>
    <t>FKP0019688</t>
  </si>
  <si>
    <t>Prestige Edition 794</t>
  </si>
  <si>
    <t>FKP0019689</t>
  </si>
  <si>
    <t>Samsung Ultra 815</t>
  </si>
  <si>
    <t>FKP0019690</t>
  </si>
  <si>
    <t>Apple Prime 292</t>
  </si>
  <si>
    <t>FKP0019691</t>
  </si>
  <si>
    <t>Prestige Prime 275</t>
  </si>
  <si>
    <t>FKP0019692</t>
  </si>
  <si>
    <t>Apple Ultra 899</t>
  </si>
  <si>
    <t>FKP0019693</t>
  </si>
  <si>
    <t>FKP0019694</t>
  </si>
  <si>
    <t>Redmi Model 140</t>
  </si>
  <si>
    <t>FKP0019695</t>
  </si>
  <si>
    <t>Redmi Model 242</t>
  </si>
  <si>
    <t>FKP0019696</t>
  </si>
  <si>
    <t>Nike Edition 655</t>
  </si>
  <si>
    <t>FKP0019697</t>
  </si>
  <si>
    <t>FKP0019698</t>
  </si>
  <si>
    <t>Apple Ultra 160</t>
  </si>
  <si>
    <t>FKP0019699</t>
  </si>
  <si>
    <t>Reebok Ultra 902</t>
  </si>
  <si>
    <t>FKP0019700</t>
  </si>
  <si>
    <t>FKP0019701</t>
  </si>
  <si>
    <t>FKP0019702</t>
  </si>
  <si>
    <t>Redmi Model 60</t>
  </si>
  <si>
    <t>FKP0019703</t>
  </si>
  <si>
    <t>Apple Prime 248</t>
  </si>
  <si>
    <t>FKP0019704</t>
  </si>
  <si>
    <t>Apple Prime 127</t>
  </si>
  <si>
    <t>FKP0019705</t>
  </si>
  <si>
    <t>Apple Model 680</t>
  </si>
  <si>
    <t>FKP0019706</t>
  </si>
  <si>
    <t>Apple Model 49</t>
  </si>
  <si>
    <t>FKP0019707</t>
  </si>
  <si>
    <t>Nike Prime 198</t>
  </si>
  <si>
    <t>FKP0019708</t>
  </si>
  <si>
    <t>Puma Model 710</t>
  </si>
  <si>
    <t>FKP0019709</t>
  </si>
  <si>
    <t>Adidas Edition 528</t>
  </si>
  <si>
    <t>FKP0019710</t>
  </si>
  <si>
    <t>FKP0019711</t>
  </si>
  <si>
    <t>Apple Edition 460</t>
  </si>
  <si>
    <t>FKP0019712</t>
  </si>
  <si>
    <t>FKP0019713</t>
  </si>
  <si>
    <t>Redmi Series 334</t>
  </si>
  <si>
    <t>FKP0019714</t>
  </si>
  <si>
    <t>Dell Series 52</t>
  </si>
  <si>
    <t>FKP0019715</t>
  </si>
  <si>
    <t>Dell Edition 576</t>
  </si>
  <si>
    <t>FKP0019716</t>
  </si>
  <si>
    <t>Puma Ultra 744</t>
  </si>
  <si>
    <t>FKP0019717</t>
  </si>
  <si>
    <t>FKP0019718</t>
  </si>
  <si>
    <t>Samsung Model 72</t>
  </si>
  <si>
    <t>FKP0019719</t>
  </si>
  <si>
    <t>FKP0019720</t>
  </si>
  <si>
    <t>Whirlpool Series 741</t>
  </si>
  <si>
    <t>FKP0019721</t>
  </si>
  <si>
    <t>FKP0019722</t>
  </si>
  <si>
    <t>Philips Ultra 273</t>
  </si>
  <si>
    <t>FKP0019723</t>
  </si>
  <si>
    <t>Apple Model 26</t>
  </si>
  <si>
    <t>FKP0019724</t>
  </si>
  <si>
    <t>FKP0019725</t>
  </si>
  <si>
    <t>Apple Series 875</t>
  </si>
  <si>
    <t>FKP0019726</t>
  </si>
  <si>
    <t>FKP0019727</t>
  </si>
  <si>
    <t>Sony Series 879</t>
  </si>
  <si>
    <t>FKP0019728</t>
  </si>
  <si>
    <t>Redmi Prime 371</t>
  </si>
  <si>
    <t>FKP0019729</t>
  </si>
  <si>
    <t>Philips Prime 563</t>
  </si>
  <si>
    <t>FKP0019730</t>
  </si>
  <si>
    <t>Samsung Model 745</t>
  </si>
  <si>
    <t>FKP0019731</t>
  </si>
  <si>
    <t>Sony Edition 55</t>
  </si>
  <si>
    <t>FKP0019732</t>
  </si>
  <si>
    <t>LG Edition 624</t>
  </si>
  <si>
    <t>FKP0019733</t>
  </si>
  <si>
    <t>LG Edition 250</t>
  </si>
  <si>
    <t>FKP0019734</t>
  </si>
  <si>
    <t>Sony Prime 368</t>
  </si>
  <si>
    <t>FKP0019735</t>
  </si>
  <si>
    <t>Boat Ultra 121</t>
  </si>
  <si>
    <t>FKP0019736</t>
  </si>
  <si>
    <t>Sony Prime 89</t>
  </si>
  <si>
    <t>FKP0019737</t>
  </si>
  <si>
    <t>FKP0019738</t>
  </si>
  <si>
    <t>FKP0019739</t>
  </si>
  <si>
    <t>FKP0019740</t>
  </si>
  <si>
    <t>FKP0019741</t>
  </si>
  <si>
    <t>Puma Prime 89</t>
  </si>
  <si>
    <t>FKP0019742</t>
  </si>
  <si>
    <t>FKP0019743</t>
  </si>
  <si>
    <t>Prestige Model 218</t>
  </si>
  <si>
    <t>FKP0019744</t>
  </si>
  <si>
    <t>Adidas Ultra 343</t>
  </si>
  <si>
    <t>FKP0019745</t>
  </si>
  <si>
    <t>Sony Model 594</t>
  </si>
  <si>
    <t>FKP0019746</t>
  </si>
  <si>
    <t>Samsung Prime 390</t>
  </si>
  <si>
    <t>FKP0019747</t>
  </si>
  <si>
    <t>FKP0019748</t>
  </si>
  <si>
    <t>Prestige Series 852</t>
  </si>
  <si>
    <t>FKP0019749</t>
  </si>
  <si>
    <t>Philips Series 707</t>
  </si>
  <si>
    <t>FKP0019750</t>
  </si>
  <si>
    <t>Adidas Edition 435</t>
  </si>
  <si>
    <t>FKP0019751</t>
  </si>
  <si>
    <t>FKP0019752</t>
  </si>
  <si>
    <t>FKP0019753</t>
  </si>
  <si>
    <t>Philips Edition 446</t>
  </si>
  <si>
    <t>FKP0019754</t>
  </si>
  <si>
    <t>Philips Model 906</t>
  </si>
  <si>
    <t>FKP0019755</t>
  </si>
  <si>
    <t>Whirlpool Model 299</t>
  </si>
  <si>
    <t>FKP0019756</t>
  </si>
  <si>
    <t>Philips Series 156</t>
  </si>
  <si>
    <t>FKP0019757</t>
  </si>
  <si>
    <t>Puma Model 35</t>
  </si>
  <si>
    <t>FKP0019758</t>
  </si>
  <si>
    <t>Prestige Series 344</t>
  </si>
  <si>
    <t>FKP0019759</t>
  </si>
  <si>
    <t>Redmi Model 631</t>
  </si>
  <si>
    <t>FKP0019760</t>
  </si>
  <si>
    <t>Redmi Ultra 817</t>
  </si>
  <si>
    <t>FKP0019761</t>
  </si>
  <si>
    <t>LG Ultra 378</t>
  </si>
  <si>
    <t>FKP0019762</t>
  </si>
  <si>
    <t>Redmi Prime 353</t>
  </si>
  <si>
    <t>FKP0019763</t>
  </si>
  <si>
    <t>Apple Series 427</t>
  </si>
  <si>
    <t>FKP0019764</t>
  </si>
  <si>
    <t>Prestige Prime 928</t>
  </si>
  <si>
    <t>FKP0019765</t>
  </si>
  <si>
    <t>FKP0019766</t>
  </si>
  <si>
    <t>FKP0019767</t>
  </si>
  <si>
    <t>Boat Model 491</t>
  </si>
  <si>
    <t>FKP0019768</t>
  </si>
  <si>
    <t>FKP0019769</t>
  </si>
  <si>
    <t>Whirlpool Series 311</t>
  </si>
  <si>
    <t>FKP0019770</t>
  </si>
  <si>
    <t>Dell Edition 646</t>
  </si>
  <si>
    <t>FKP0019771</t>
  </si>
  <si>
    <t>Adidas Prime 41</t>
  </si>
  <si>
    <t>FKP0019772</t>
  </si>
  <si>
    <t>Boat Edition 174</t>
  </si>
  <si>
    <t>FKP0019773</t>
  </si>
  <si>
    <t>FKP0019774</t>
  </si>
  <si>
    <t>Adidas Ultra 55</t>
  </si>
  <si>
    <t>FKP0019775</t>
  </si>
  <si>
    <t>Sony Series 307</t>
  </si>
  <si>
    <t>FKP0019776</t>
  </si>
  <si>
    <t>Philips Model 962</t>
  </si>
  <si>
    <t>FKP0019777</t>
  </si>
  <si>
    <t>Sony Ultra 163</t>
  </si>
  <si>
    <t>FKP0019778</t>
  </si>
  <si>
    <t>Dell Prime 943</t>
  </si>
  <si>
    <t>FKP0019779</t>
  </si>
  <si>
    <t>LG Ultra 615</t>
  </si>
  <si>
    <t>FKP0019780</t>
  </si>
  <si>
    <t>FKP0019781</t>
  </si>
  <si>
    <t>Whirlpool Edition 118</t>
  </si>
  <si>
    <t>FKP0019782</t>
  </si>
  <si>
    <t>Prestige Edition 633</t>
  </si>
  <si>
    <t>FKP0019783</t>
  </si>
  <si>
    <t>Reebok Prime 226</t>
  </si>
  <si>
    <t>FKP0019784</t>
  </si>
  <si>
    <t>Samsung Edition 837</t>
  </si>
  <si>
    <t>FKP0019785</t>
  </si>
  <si>
    <t>FKP0019786</t>
  </si>
  <si>
    <t>Boat Edition 533</t>
  </si>
  <si>
    <t>FKP0019787</t>
  </si>
  <si>
    <t>LG Series 742</t>
  </si>
  <si>
    <t>FKP0019788</t>
  </si>
  <si>
    <t>Nike Model 809</t>
  </si>
  <si>
    <t>FKP0019789</t>
  </si>
  <si>
    <t>Puma Prime 769</t>
  </si>
  <si>
    <t>FKP0019790</t>
  </si>
  <si>
    <t>Reebok Prime 530</t>
  </si>
  <si>
    <t>FKP0019791</t>
  </si>
  <si>
    <t>Reebok Prime 812</t>
  </si>
  <si>
    <t>FKP0019792</t>
  </si>
  <si>
    <t>HP Model 605</t>
  </si>
  <si>
    <t>FKP0019793</t>
  </si>
  <si>
    <t>Reebok Ultra 739</t>
  </si>
  <si>
    <t>FKP0019794</t>
  </si>
  <si>
    <t>HP Model 362</t>
  </si>
  <si>
    <t>FKP0019795</t>
  </si>
  <si>
    <t>FKP0019796</t>
  </si>
  <si>
    <t>Reebok Ultra 230</t>
  </si>
  <si>
    <t>FKP0019797</t>
  </si>
  <si>
    <t>Sony Model 397</t>
  </si>
  <si>
    <t>FKP0019798</t>
  </si>
  <si>
    <t>FKP0019799</t>
  </si>
  <si>
    <t>FKP0019800</t>
  </si>
  <si>
    <t>Puma Edition 43</t>
  </si>
  <si>
    <t>FKP0019801</t>
  </si>
  <si>
    <t>Dell Ultra 682</t>
  </si>
  <si>
    <t>FKP0019802</t>
  </si>
  <si>
    <t>Boat Series 753</t>
  </si>
  <si>
    <t>FKP0019803</t>
  </si>
  <si>
    <t>Reebok Prime 163</t>
  </si>
  <si>
    <t>FKP0019804</t>
  </si>
  <si>
    <t>Philips Series 400</t>
  </si>
  <si>
    <t>FKP0019805</t>
  </si>
  <si>
    <t>Samsung Ultra 790</t>
  </si>
  <si>
    <t>FKP0019806</t>
  </si>
  <si>
    <t>Adidas Prime 674</t>
  </si>
  <si>
    <t>FKP0019807</t>
  </si>
  <si>
    <t>Nike Model 90</t>
  </si>
  <si>
    <t>FKP0019808</t>
  </si>
  <si>
    <t>Boat Model 988</t>
  </si>
  <si>
    <t>FKP0019809</t>
  </si>
  <si>
    <t>Redmi Model 89</t>
  </si>
  <si>
    <t>FKP0019810</t>
  </si>
  <si>
    <t>Whirlpool Edition 991</t>
  </si>
  <si>
    <t>FKP0019811</t>
  </si>
  <si>
    <t>FKP0019812</t>
  </si>
  <si>
    <t>FKP0019813</t>
  </si>
  <si>
    <t>Apple Model 588</t>
  </si>
  <si>
    <t>FKP0019814</t>
  </si>
  <si>
    <t>FKP0019815</t>
  </si>
  <si>
    <t>Puma Series 598</t>
  </si>
  <si>
    <t>FKP0019816</t>
  </si>
  <si>
    <t>Sony Ultra 655</t>
  </si>
  <si>
    <t>FKP0019817</t>
  </si>
  <si>
    <t>Dell Prime 571</t>
  </si>
  <si>
    <t>FKP0019818</t>
  </si>
  <si>
    <t>LG Edition 761</t>
  </si>
  <si>
    <t>FKP0019819</t>
  </si>
  <si>
    <t>Boat Ultra 438</t>
  </si>
  <si>
    <t>FKP0019820</t>
  </si>
  <si>
    <t>Whirlpool Ultra 561</t>
  </si>
  <si>
    <t>FKP0019821</t>
  </si>
  <si>
    <t>FKP0019822</t>
  </si>
  <si>
    <t>Samsung Series 134</t>
  </si>
  <si>
    <t>FKP0019823</t>
  </si>
  <si>
    <t>FKP0019824</t>
  </si>
  <si>
    <t>Samsung Edition 909</t>
  </si>
  <si>
    <t>FKP0019825</t>
  </si>
  <si>
    <t>FKP0019826</t>
  </si>
  <si>
    <t>Puma Model 827</t>
  </si>
  <si>
    <t>FKP0019827</t>
  </si>
  <si>
    <t>Nike Edition 62</t>
  </si>
  <si>
    <t>FKP0019828</t>
  </si>
  <si>
    <t>HP Model 631</t>
  </si>
  <si>
    <t>FKP0019829</t>
  </si>
  <si>
    <t>Reebok Ultra 493</t>
  </si>
  <si>
    <t>FKP0019830</t>
  </si>
  <si>
    <t>FKP0019831</t>
  </si>
  <si>
    <t>Redmi Model 547</t>
  </si>
  <si>
    <t>FKP0019832</t>
  </si>
  <si>
    <t>HP Edition 542</t>
  </si>
  <si>
    <t>FKP0019833</t>
  </si>
  <si>
    <t>Puma Ultra 461</t>
  </si>
  <si>
    <t>FKP0019834</t>
  </si>
  <si>
    <t>Prestige Edition 334</t>
  </si>
  <si>
    <t>FKP0019835</t>
  </si>
  <si>
    <t>Boat Edition 285</t>
  </si>
  <si>
    <t>FKP0019836</t>
  </si>
  <si>
    <t>Boat Model 209</t>
  </si>
  <si>
    <t>FKP0019837</t>
  </si>
  <si>
    <t>Redmi Series 866</t>
  </si>
  <si>
    <t>FKP0019838</t>
  </si>
  <si>
    <t>Dell Model 599</t>
  </si>
  <si>
    <t>FKP0019839</t>
  </si>
  <si>
    <t>Sony Edition 310</t>
  </si>
  <si>
    <t>FKP0019840</t>
  </si>
  <si>
    <t>Apple Series 942</t>
  </si>
  <si>
    <t>FKP0019841</t>
  </si>
  <si>
    <t>Reebok Ultra 259</t>
  </si>
  <si>
    <t>FKP0019842</t>
  </si>
  <si>
    <t>Whirlpool Model 346</t>
  </si>
  <si>
    <t>FKP0019843</t>
  </si>
  <si>
    <t>HP Edition 258</t>
  </si>
  <si>
    <t>FKP0019844</t>
  </si>
  <si>
    <t>FKP0019845</t>
  </si>
  <si>
    <t>Samsung Series 796</t>
  </si>
  <si>
    <t>FKP0019846</t>
  </si>
  <si>
    <t>HP Edition 380</t>
  </si>
  <si>
    <t>FKP0019847</t>
  </si>
  <si>
    <t>Reebok Ultra 246</t>
  </si>
  <si>
    <t>FKP0019848</t>
  </si>
  <si>
    <t>Boat Prime 476</t>
  </si>
  <si>
    <t>FKP0019849</t>
  </si>
  <si>
    <t>FKP0019850</t>
  </si>
  <si>
    <t>Dell Prime 776</t>
  </si>
  <si>
    <t>FKP0019851</t>
  </si>
  <si>
    <t>Puma Ultra 128</t>
  </si>
  <si>
    <t>FKP0019852</t>
  </si>
  <si>
    <t>FKP0019853</t>
  </si>
  <si>
    <t>Boat Prime 256</t>
  </si>
  <si>
    <t>FKP0019854</t>
  </si>
  <si>
    <t>Reebok Prime 465</t>
  </si>
  <si>
    <t>FKP0019855</t>
  </si>
  <si>
    <t>Sony Ultra 760</t>
  </si>
  <si>
    <t>FKP0019856</t>
  </si>
  <si>
    <t>FKP0019857</t>
  </si>
  <si>
    <t>Philips Prime 911</t>
  </si>
  <si>
    <t>FKP0019858</t>
  </si>
  <si>
    <t>Boat Model 429</t>
  </si>
  <si>
    <t>FKP0019859</t>
  </si>
  <si>
    <t>FKP0019860</t>
  </si>
  <si>
    <t>Philips Prime 91</t>
  </si>
  <si>
    <t>FKP0019861</t>
  </si>
  <si>
    <t>HP Model 370</t>
  </si>
  <si>
    <t>FKP0019862</t>
  </si>
  <si>
    <t>HP Prime 583</t>
  </si>
  <si>
    <t>FKP0019863</t>
  </si>
  <si>
    <t>Samsung Edition 527</t>
  </si>
  <si>
    <t>FKP0019864</t>
  </si>
  <si>
    <t>Whirlpool Series 88</t>
  </si>
  <si>
    <t>FKP0019865</t>
  </si>
  <si>
    <t>Reebok Edition 946</t>
  </si>
  <si>
    <t>FKP0019866</t>
  </si>
  <si>
    <t>FKP0019867</t>
  </si>
  <si>
    <t>Dell Ultra 679</t>
  </si>
  <si>
    <t>FKP0019868</t>
  </si>
  <si>
    <t>Adidas Series 505</t>
  </si>
  <si>
    <t>FKP0019869</t>
  </si>
  <si>
    <t>LG Model 629</t>
  </si>
  <si>
    <t>FKP0019870</t>
  </si>
  <si>
    <t>Redmi Prime 245</t>
  </si>
  <si>
    <t>FKP0019871</t>
  </si>
  <si>
    <t>Philips Ultra 469</t>
  </si>
  <si>
    <t>FKP0019872</t>
  </si>
  <si>
    <t>Boat Edition 815</t>
  </si>
  <si>
    <t>FKP0019873</t>
  </si>
  <si>
    <t>Sony Prime 438</t>
  </si>
  <si>
    <t>FKP0019874</t>
  </si>
  <si>
    <t>Apple Series 245</t>
  </si>
  <si>
    <t>FKP0019875</t>
  </si>
  <si>
    <t>FKP0019876</t>
  </si>
  <si>
    <t>Adidas Series 857</t>
  </si>
  <si>
    <t>FKP0019877</t>
  </si>
  <si>
    <t>Dell Prime 856</t>
  </si>
  <si>
    <t>FKP0019878</t>
  </si>
  <si>
    <t>Puma Series 138</t>
  </si>
  <si>
    <t>FKP0019879</t>
  </si>
  <si>
    <t>Adidas Edition 957</t>
  </si>
  <si>
    <t>FKP0019880</t>
  </si>
  <si>
    <t>HP Series 560</t>
  </si>
  <si>
    <t>FKP0019881</t>
  </si>
  <si>
    <t>LG Ultra 260</t>
  </si>
  <si>
    <t>FKP0019882</t>
  </si>
  <si>
    <t>Puma Prime 805</t>
  </si>
  <si>
    <t>FKP0019883</t>
  </si>
  <si>
    <t>Reebok Prime 941</t>
  </si>
  <si>
    <t>FKP0019884</t>
  </si>
  <si>
    <t>Redmi Prime 427</t>
  </si>
  <si>
    <t>FKP0019885</t>
  </si>
  <si>
    <t>Prestige Edition 700</t>
  </si>
  <si>
    <t>FKP0019886</t>
  </si>
  <si>
    <t>Reebok Model 608</t>
  </si>
  <si>
    <t>FKP0019887</t>
  </si>
  <si>
    <t>Dell Prime 691</t>
  </si>
  <si>
    <t>FKP0019888</t>
  </si>
  <si>
    <t>Prestige Series 151</t>
  </si>
  <si>
    <t>FKP0019889</t>
  </si>
  <si>
    <t>FKP0019890</t>
  </si>
  <si>
    <t>Dell Series 276</t>
  </si>
  <si>
    <t>FKP0019891</t>
  </si>
  <si>
    <t>Boat Edition 824</t>
  </si>
  <si>
    <t>FKP0019892</t>
  </si>
  <si>
    <t>Philips Edition 303</t>
  </si>
  <si>
    <t>FKP0019893</t>
  </si>
  <si>
    <t>Nike Prime 359</t>
  </si>
  <si>
    <t>FKP0019894</t>
  </si>
  <si>
    <t>Sony Edition 331</t>
  </si>
  <si>
    <t>FKP0019895</t>
  </si>
  <si>
    <t>Whirlpool Edition 130</t>
  </si>
  <si>
    <t>FKP0019896</t>
  </si>
  <si>
    <t>HP Edition 93</t>
  </si>
  <si>
    <t>FKP0019897</t>
  </si>
  <si>
    <t>Apple Ultra 428</t>
  </si>
  <si>
    <t>FKP0019898</t>
  </si>
  <si>
    <t>Nike Model 441</t>
  </si>
  <si>
    <t>FKP0019899</t>
  </si>
  <si>
    <t>Prestige Model 527</t>
  </si>
  <si>
    <t>FKP0019900</t>
  </si>
  <si>
    <t>Philips Series 161</t>
  </si>
  <si>
    <t>FKP0019901</t>
  </si>
  <si>
    <t>Samsung Prime 599</t>
  </si>
  <si>
    <t>FKP0019902</t>
  </si>
  <si>
    <t>Philips Prime 516</t>
  </si>
  <si>
    <t>FKP0019903</t>
  </si>
  <si>
    <t>Puma Series 657</t>
  </si>
  <si>
    <t>FKP0019904</t>
  </si>
  <si>
    <t>Boat Prime 912</t>
  </si>
  <si>
    <t>FKP0019905</t>
  </si>
  <si>
    <t>Nike Ultra 801</t>
  </si>
  <si>
    <t>FKP0019906</t>
  </si>
  <si>
    <t>Boat Edition 212</t>
  </si>
  <si>
    <t>FKP0019907</t>
  </si>
  <si>
    <t>HP Prime 931</t>
  </si>
  <si>
    <t>FKP0019908</t>
  </si>
  <si>
    <t>FKP0019909</t>
  </si>
  <si>
    <t>Adidas Ultra 907</t>
  </si>
  <si>
    <t>FKP0019910</t>
  </si>
  <si>
    <t>Dell Model 474</t>
  </si>
  <si>
    <t>FKP0019911</t>
  </si>
  <si>
    <t>Dell Ultra 25</t>
  </si>
  <si>
    <t>FKP0019912</t>
  </si>
  <si>
    <t>LG Series 180</t>
  </si>
  <si>
    <t>FKP0019913</t>
  </si>
  <si>
    <t>Puma Model 133</t>
  </si>
  <si>
    <t>FKP0019914</t>
  </si>
  <si>
    <t>Boat Prime 438</t>
  </si>
  <si>
    <t>FKP0019915</t>
  </si>
  <si>
    <t>Puma Ultra 279</t>
  </si>
  <si>
    <t>FKP0019916</t>
  </si>
  <si>
    <t>Redmi Ultra 793</t>
  </si>
  <si>
    <t>FKP0019917</t>
  </si>
  <si>
    <t>LG Model 577</t>
  </si>
  <si>
    <t>FKP0019918</t>
  </si>
  <si>
    <t>Apple Ultra 738</t>
  </si>
  <si>
    <t>FKP0019919</t>
  </si>
  <si>
    <t>Apple Prime 962</t>
  </si>
  <si>
    <t>FKP0019920</t>
  </si>
  <si>
    <t>Dell Edition 491</t>
  </si>
  <si>
    <t>FKP0019921</t>
  </si>
  <si>
    <t>Boat Edition 770</t>
  </si>
  <si>
    <t>FKP0019922</t>
  </si>
  <si>
    <t>Sony Model 113</t>
  </si>
  <si>
    <t>FKP0019923</t>
  </si>
  <si>
    <t>Puma Series 139</t>
  </si>
  <si>
    <t>FKP0019924</t>
  </si>
  <si>
    <t>Whirlpool Series 900</t>
  </si>
  <si>
    <t>FKP0019925</t>
  </si>
  <si>
    <t>Apple Model 44</t>
  </si>
  <si>
    <t>FKP0019926</t>
  </si>
  <si>
    <t>Sony Edition 863</t>
  </si>
  <si>
    <t>FKP0019927</t>
  </si>
  <si>
    <t>FKP0019928</t>
  </si>
  <si>
    <t>Whirlpool Prime 34</t>
  </si>
  <si>
    <t>FKP0019929</t>
  </si>
  <si>
    <t>FKP0019930</t>
  </si>
  <si>
    <t>FKP0019931</t>
  </si>
  <si>
    <t>Redmi Prime 84</t>
  </si>
  <si>
    <t>FKP0019932</t>
  </si>
  <si>
    <t>Puma Series 145</t>
  </si>
  <si>
    <t>FKP0019933</t>
  </si>
  <si>
    <t>Sony Model 537</t>
  </si>
  <si>
    <t>FKP0019934</t>
  </si>
  <si>
    <t>Redmi Prime 897</t>
  </si>
  <si>
    <t>FKP0019935</t>
  </si>
  <si>
    <t>Whirlpool Edition 552</t>
  </si>
  <si>
    <t>FKP0019936</t>
  </si>
  <si>
    <t>Nike Ultra 950</t>
  </si>
  <si>
    <t>FKP0019937</t>
  </si>
  <si>
    <t>FKP0019938</t>
  </si>
  <si>
    <t>Philips Model 935</t>
  </si>
  <si>
    <t>FKP0019939</t>
  </si>
  <si>
    <t>Dell Model 442</t>
  </si>
  <si>
    <t>FKP0019940</t>
  </si>
  <si>
    <t>Samsung Model 372</t>
  </si>
  <si>
    <t>FKP0019941</t>
  </si>
  <si>
    <t>FKP0019942</t>
  </si>
  <si>
    <t>FKP0019943</t>
  </si>
  <si>
    <t>Boat Series 723</t>
  </si>
  <si>
    <t>FKP0019944</t>
  </si>
  <si>
    <t>Dell Prime 580</t>
  </si>
  <si>
    <t>FKP0019945</t>
  </si>
  <si>
    <t>Adidas Edition 257</t>
  </si>
  <si>
    <t>FKP0019946</t>
  </si>
  <si>
    <t>Samsung Series 739</t>
  </si>
  <si>
    <t>FKP0019947</t>
  </si>
  <si>
    <t>FKP0019948</t>
  </si>
  <si>
    <t>FKP0019949</t>
  </si>
  <si>
    <t>Redmi Edition 354</t>
  </si>
  <si>
    <t>FKP0019950</t>
  </si>
  <si>
    <t>Prestige Series 928</t>
  </si>
  <si>
    <t>FKP0019951</t>
  </si>
  <si>
    <t>Boat Ultra 854</t>
  </si>
  <si>
    <t>FKP0019952</t>
  </si>
  <si>
    <t>Whirlpool Series 929</t>
  </si>
  <si>
    <t>FKP0019953</t>
  </si>
  <si>
    <t>Adidas Ultra 354</t>
  </si>
  <si>
    <t>FKP0019954</t>
  </si>
  <si>
    <t>Nike Prime 615</t>
  </si>
  <si>
    <t>FKP0019955</t>
  </si>
  <si>
    <t>HP Prime 633</t>
  </si>
  <si>
    <t>FKP0019956</t>
  </si>
  <si>
    <t>Redmi Ultra 641</t>
  </si>
  <si>
    <t>FKP0019957</t>
  </si>
  <si>
    <t>Dell Prime 120</t>
  </si>
  <si>
    <t>FKP0019958</t>
  </si>
  <si>
    <t>Philips Ultra 749</t>
  </si>
  <si>
    <t>FKP0019959</t>
  </si>
  <si>
    <t>FKP0019960</t>
  </si>
  <si>
    <t>FKP0019961</t>
  </si>
  <si>
    <t>Prestige Model 766</t>
  </si>
  <si>
    <t>FKP0019962</t>
  </si>
  <si>
    <t>Apple Prime 952</t>
  </si>
  <si>
    <t>FKP0019963</t>
  </si>
  <si>
    <t>Reebok Series 373</t>
  </si>
  <si>
    <t>FKP0019964</t>
  </si>
  <si>
    <t>Boat Series 982</t>
  </si>
  <si>
    <t>FKP0019965</t>
  </si>
  <si>
    <t>FKP0019966</t>
  </si>
  <si>
    <t>Apple Prime 942</t>
  </si>
  <si>
    <t>FKP0019967</t>
  </si>
  <si>
    <t>Puma Prime 428</t>
  </si>
  <si>
    <t>FKP0019968</t>
  </si>
  <si>
    <t>Reebok Model 655</t>
  </si>
  <si>
    <t>FKP0019969</t>
  </si>
  <si>
    <t>FKP0019970</t>
  </si>
  <si>
    <t>Apple Series 768</t>
  </si>
  <si>
    <t>FKP0019971</t>
  </si>
  <si>
    <t>HP Series 864</t>
  </si>
  <si>
    <t>FKP0019972</t>
  </si>
  <si>
    <t>Boat Edition 456</t>
  </si>
  <si>
    <t>FKP0019973</t>
  </si>
  <si>
    <t>Adidas Ultra 306</t>
  </si>
  <si>
    <t>FKP0019974</t>
  </si>
  <si>
    <t>FKP0019975</t>
  </si>
  <si>
    <t>Nike Model 498</t>
  </si>
  <si>
    <t>FKP0019976</t>
  </si>
  <si>
    <t>LG Ultra 726</t>
  </si>
  <si>
    <t>FKP0019977</t>
  </si>
  <si>
    <t>FKP0019978</t>
  </si>
  <si>
    <t>Whirlpool Model 761</t>
  </si>
  <si>
    <t>FKP0019979</t>
  </si>
  <si>
    <t>FKP0019980</t>
  </si>
  <si>
    <t>Redmi Prime 751</t>
  </si>
  <si>
    <t>FKP0019981</t>
  </si>
  <si>
    <t>FKP0019982</t>
  </si>
  <si>
    <t>FKP0019983</t>
  </si>
  <si>
    <t>Boat Model 948</t>
  </si>
  <si>
    <t>FKP0019984</t>
  </si>
  <si>
    <t>LG Ultra 849</t>
  </si>
  <si>
    <t>FKP0019985</t>
  </si>
  <si>
    <t>Prestige Series 969</t>
  </si>
  <si>
    <t>FKP0019986</t>
  </si>
  <si>
    <t>Nike Ultra 531</t>
  </si>
  <si>
    <t>FKP0019987</t>
  </si>
  <si>
    <t>Adidas Series 95</t>
  </si>
  <si>
    <t>FKP0019988</t>
  </si>
  <si>
    <t>Prestige Ultra 165</t>
  </si>
  <si>
    <t>FKP0019989</t>
  </si>
  <si>
    <t>Philips Ultra 927</t>
  </si>
  <si>
    <t>FKP0019990</t>
  </si>
  <si>
    <t>FKP0019991</t>
  </si>
  <si>
    <t>Apple Ultra 617</t>
  </si>
  <si>
    <t>FKP0019992</t>
  </si>
  <si>
    <t>LG Edition 617</t>
  </si>
  <si>
    <t>FKP0019993</t>
  </si>
  <si>
    <t>FKP0019994</t>
  </si>
  <si>
    <t>Whirlpool Prime 700</t>
  </si>
  <si>
    <t>FKP0019995</t>
  </si>
  <si>
    <t>Whirlpool Edition 674</t>
  </si>
  <si>
    <t>FKP0019996</t>
  </si>
  <si>
    <t>FKP0019997</t>
  </si>
  <si>
    <t>Sony Series 398</t>
  </si>
  <si>
    <t>FKP0019998</t>
  </si>
  <si>
    <t>Samsung Series 338</t>
  </si>
  <si>
    <t>FKP0019999</t>
  </si>
  <si>
    <t>Nike Model 459</t>
  </si>
  <si>
    <t>FKP0020000</t>
  </si>
  <si>
    <t>Nike Series 190</t>
  </si>
  <si>
    <t>FKP0020001</t>
  </si>
  <si>
    <t>Adidas Ultra 530</t>
  </si>
  <si>
    <t>FKP0020002</t>
  </si>
  <si>
    <t>Adidas Edition 749</t>
  </si>
  <si>
    <t>FKP0020003</t>
  </si>
  <si>
    <t>Dell Edition 612</t>
  </si>
  <si>
    <t>FKP0020004</t>
  </si>
  <si>
    <t>Adidas Series 296</t>
  </si>
  <si>
    <t>FKP0020005</t>
  </si>
  <si>
    <t>Prestige Series 977</t>
  </si>
  <si>
    <t>FKP0020006</t>
  </si>
  <si>
    <t>Philips Edition 801</t>
  </si>
  <si>
    <t>FKP0020007</t>
  </si>
  <si>
    <t>Sony Edition 109</t>
  </si>
  <si>
    <t>FKP0020008</t>
  </si>
  <si>
    <t>Samsung Prime 247</t>
  </si>
  <si>
    <t>FKP0020009</t>
  </si>
  <si>
    <t>LG Ultra 314</t>
  </si>
  <si>
    <t>FKP0020010</t>
  </si>
  <si>
    <t>Philips Series 515</t>
  </si>
  <si>
    <t>FKP0020011</t>
  </si>
  <si>
    <t>FKP0020012</t>
  </si>
  <si>
    <t>Philips Edition 59</t>
  </si>
  <si>
    <t>FKP0020013</t>
  </si>
  <si>
    <t>FKP0020014</t>
  </si>
  <si>
    <t>FKP0020015</t>
  </si>
  <si>
    <t>Whirlpool Prime 928</t>
  </si>
  <si>
    <t>FKP0020016</t>
  </si>
  <si>
    <t>Nike Model 547</t>
  </si>
  <si>
    <t>FKP0020017</t>
  </si>
  <si>
    <t>Redmi Prime 603</t>
  </si>
  <si>
    <t>FKP0020018</t>
  </si>
  <si>
    <t>FKP0020019</t>
  </si>
  <si>
    <t>Apple Prime 874</t>
  </si>
  <si>
    <t>FKP0020020</t>
  </si>
  <si>
    <t>Reebok Prime 960</t>
  </si>
  <si>
    <t>FKP0020021</t>
  </si>
  <si>
    <t>Reebok Ultra 446</t>
  </si>
  <si>
    <t>FKP0020022</t>
  </si>
  <si>
    <t>Samsung Prime 302</t>
  </si>
  <si>
    <t>FKP0020023</t>
  </si>
  <si>
    <t>Samsung Model 340</t>
  </si>
  <si>
    <t>FKP0020024</t>
  </si>
  <si>
    <t>FKP0020025</t>
  </si>
  <si>
    <t>FKP0020026</t>
  </si>
  <si>
    <t>Puma Model 785</t>
  </si>
  <si>
    <t>FKP0020027</t>
  </si>
  <si>
    <t>HP Prime 192</t>
  </si>
  <si>
    <t>FKP0020028</t>
  </si>
  <si>
    <t>FKP0020029</t>
  </si>
  <si>
    <t>FKP0020030</t>
  </si>
  <si>
    <t>FKP0020031</t>
  </si>
  <si>
    <t>Reebok Ultra 843</t>
  </si>
  <si>
    <t>FKP0020032</t>
  </si>
  <si>
    <t>Whirlpool Series 977</t>
  </si>
  <si>
    <t>FKP0020033</t>
  </si>
  <si>
    <t>FKP0020034</t>
  </si>
  <si>
    <t>Boat Prime 913</t>
  </si>
  <si>
    <t>FKP0020035</t>
  </si>
  <si>
    <t>Samsung Ultra 758</t>
  </si>
  <si>
    <t>FKP0020036</t>
  </si>
  <si>
    <t>Boat Edition 225</t>
  </si>
  <si>
    <t>FKP0020037</t>
  </si>
  <si>
    <t>Prestige Prime 450</t>
  </si>
  <si>
    <t>FKP0020038</t>
  </si>
  <si>
    <t>Puma Edition 541</t>
  </si>
  <si>
    <t>FKP0020039</t>
  </si>
  <si>
    <t>FKP0020040</t>
  </si>
  <si>
    <t>Boat Edition 598</t>
  </si>
  <si>
    <t>FKP0020041</t>
  </si>
  <si>
    <t>Sony Prime 910</t>
  </si>
  <si>
    <t>FKP0020042</t>
  </si>
  <si>
    <t>LG Prime 640</t>
  </si>
  <si>
    <t>FKP0020043</t>
  </si>
  <si>
    <t>Sony Prime 331</t>
  </si>
  <si>
    <t>FKP0020044</t>
  </si>
  <si>
    <t>HP Edition 111</t>
  </si>
  <si>
    <t>FKP0020045</t>
  </si>
  <si>
    <t>Whirlpool Prime 365</t>
  </si>
  <si>
    <t>FKP0020046</t>
  </si>
  <si>
    <t>Dell Edition 301</t>
  </si>
  <si>
    <t>FKP0020047</t>
  </si>
  <si>
    <t>FKP0020048</t>
  </si>
  <si>
    <t>Reebok Model 131</t>
  </si>
  <si>
    <t>FKP0020049</t>
  </si>
  <si>
    <t>Samsung Ultra 304</t>
  </si>
  <si>
    <t>FKP0020050</t>
  </si>
  <si>
    <t>Dell Model 290</t>
  </si>
  <si>
    <t>FKP0020051</t>
  </si>
  <si>
    <t>FKP0020052</t>
  </si>
  <si>
    <t>FKP0020053</t>
  </si>
  <si>
    <t>FKP0020054</t>
  </si>
  <si>
    <t>Dell Series 916</t>
  </si>
  <si>
    <t>FKP0020055</t>
  </si>
  <si>
    <t>FKP0020056</t>
  </si>
  <si>
    <t>Adidas Prime 305</t>
  </si>
  <si>
    <t>FKP0020057</t>
  </si>
  <si>
    <t>Redmi Edition 971</t>
  </si>
  <si>
    <t>FKP0020058</t>
  </si>
  <si>
    <t>Boat Prime 949</t>
  </si>
  <si>
    <t>FKP0020059</t>
  </si>
  <si>
    <t>Apple Ultra 275</t>
  </si>
  <si>
    <t>FKP0020060</t>
  </si>
  <si>
    <t>FKP0020061</t>
  </si>
  <si>
    <t>FKP0020062</t>
  </si>
  <si>
    <t>Boat Series 118</t>
  </si>
  <si>
    <t>FKP0020063</t>
  </si>
  <si>
    <t>FKP0020064</t>
  </si>
  <si>
    <t>Reebok Edition 247</t>
  </si>
  <si>
    <t>FKP0020065</t>
  </si>
  <si>
    <t>FKP0020066</t>
  </si>
  <si>
    <t>Boat Edition 295</t>
  </si>
  <si>
    <t>FKP0020067</t>
  </si>
  <si>
    <t>Nike Model 154</t>
  </si>
  <si>
    <t>FKP0020068</t>
  </si>
  <si>
    <t>FKP0020069</t>
  </si>
  <si>
    <t>Sony Prime 221</t>
  </si>
  <si>
    <t>FKP0020070</t>
  </si>
  <si>
    <t>Prestige Prime 575</t>
  </si>
  <si>
    <t>FKP0020071</t>
  </si>
  <si>
    <t>Samsung Edition 868</t>
  </si>
  <si>
    <t>FKP0020072</t>
  </si>
  <si>
    <t>Samsung Ultra 530</t>
  </si>
  <si>
    <t>FKP0020073</t>
  </si>
  <si>
    <t>Prestige Edition 782</t>
  </si>
  <si>
    <t>FKP0020074</t>
  </si>
  <si>
    <t>Whirlpool Edition 182</t>
  </si>
  <si>
    <t>FKP0020075</t>
  </si>
  <si>
    <t>Nike Prime 38</t>
  </si>
  <si>
    <t>FKP0020076</t>
  </si>
  <si>
    <t>LG Ultra 622</t>
  </si>
  <si>
    <t>FKP0020077</t>
  </si>
  <si>
    <t>LG Ultra 934</t>
  </si>
  <si>
    <t>FKP0020078</t>
  </si>
  <si>
    <t>FKP0020079</t>
  </si>
  <si>
    <t>Prestige Ultra 992</t>
  </si>
  <si>
    <t>FKP0020080</t>
  </si>
  <si>
    <t>Dell Edition 922</t>
  </si>
  <si>
    <t>FKP0020081</t>
  </si>
  <si>
    <t>Sony Edition 562</t>
  </si>
  <si>
    <t>FKP0020082</t>
  </si>
  <si>
    <t>Dell Model 560</t>
  </si>
  <si>
    <t>FKP0020083</t>
  </si>
  <si>
    <t>Reebok Ultra 828</t>
  </si>
  <si>
    <t>FKP0020084</t>
  </si>
  <si>
    <t>Redmi Ultra 209</t>
  </si>
  <si>
    <t>FKP0020085</t>
  </si>
  <si>
    <t>FKP0020086</t>
  </si>
  <si>
    <t>Whirlpool Edition 510</t>
  </si>
  <si>
    <t>FKP0020087</t>
  </si>
  <si>
    <t>Reebok Ultra 862</t>
  </si>
  <si>
    <t>FKP0020088</t>
  </si>
  <si>
    <t>FKP0020089</t>
  </si>
  <si>
    <t>Whirlpool Ultra 36</t>
  </si>
  <si>
    <t>FKP0020090</t>
  </si>
  <si>
    <t>FKP0020091</t>
  </si>
  <si>
    <t>FKP0020092</t>
  </si>
  <si>
    <t>Sony Edition 298</t>
  </si>
  <si>
    <t>FKP0020093</t>
  </si>
  <si>
    <t>Prestige Model 974</t>
  </si>
  <si>
    <t>FKP0020094</t>
  </si>
  <si>
    <t>FKP0020095</t>
  </si>
  <si>
    <t>FKP0020096</t>
  </si>
  <si>
    <t>FKP0020097</t>
  </si>
  <si>
    <t>Puma Prime 759</t>
  </si>
  <si>
    <t>FKP0020098</t>
  </si>
  <si>
    <t>Puma Series 465</t>
  </si>
  <si>
    <t>FKP0020099</t>
  </si>
  <si>
    <t>FKP0020100</t>
  </si>
  <si>
    <t>Samsung Prime 139</t>
  </si>
  <si>
    <t>FKP0020101</t>
  </si>
  <si>
    <t>Redmi Prime 860</t>
  </si>
  <si>
    <t>FKP0020102</t>
  </si>
  <si>
    <t>Puma Edition 474</t>
  </si>
  <si>
    <t>FKP0020103</t>
  </si>
  <si>
    <t>HP Ultra 312</t>
  </si>
  <si>
    <t>FKP0020104</t>
  </si>
  <si>
    <t>FKP0020105</t>
  </si>
  <si>
    <t>FKP0020106</t>
  </si>
  <si>
    <t>Apple Edition 743</t>
  </si>
  <si>
    <t>FKP0020107</t>
  </si>
  <si>
    <t>Reebok Ultra 733</t>
  </si>
  <si>
    <t>FKP0020108</t>
  </si>
  <si>
    <t>FKP0020109</t>
  </si>
  <si>
    <t>Dell Ultra 875</t>
  </si>
  <si>
    <t>FKP0020110</t>
  </si>
  <si>
    <t>Adidas Ultra 132</t>
  </si>
  <si>
    <t>FKP0020111</t>
  </si>
  <si>
    <t>LG Edition 465</t>
  </si>
  <si>
    <t>FKP0020112</t>
  </si>
  <si>
    <t>Apple Series 920</t>
  </si>
  <si>
    <t>FKP0020113</t>
  </si>
  <si>
    <t>LG Prime 452</t>
  </si>
  <si>
    <t>FKP0020114</t>
  </si>
  <si>
    <t>Whirlpool Model 515</t>
  </si>
  <si>
    <t>FKP0020115</t>
  </si>
  <si>
    <t>Adidas Prime 279</t>
  </si>
  <si>
    <t>FKP0020116</t>
  </si>
  <si>
    <t>FKP0020117</t>
  </si>
  <si>
    <t>FKP0020118</t>
  </si>
  <si>
    <t>FKP0020119</t>
  </si>
  <si>
    <t>Nike Prime 295</t>
  </si>
  <si>
    <t>FKP0020120</t>
  </si>
  <si>
    <t>Adidas Ultra 759</t>
  </si>
  <si>
    <t>FKP0020121</t>
  </si>
  <si>
    <t>Whirlpool Edition 694</t>
  </si>
  <si>
    <t>FKP0020122</t>
  </si>
  <si>
    <t>Whirlpool Model 129</t>
  </si>
  <si>
    <t>FKP0020123</t>
  </si>
  <si>
    <t>Boat Ultra 372</t>
  </si>
  <si>
    <t>FKP0020124</t>
  </si>
  <si>
    <t>Sony Series 832</t>
  </si>
  <si>
    <t>FKP0020125</t>
  </si>
  <si>
    <t>Nike Prime 90</t>
  </si>
  <si>
    <t>FKP0020126</t>
  </si>
  <si>
    <t>LG Model 772</t>
  </si>
  <si>
    <t>FKP0020127</t>
  </si>
  <si>
    <t>FKP0020128</t>
  </si>
  <si>
    <t>Philips Prime 237</t>
  </si>
  <si>
    <t>FKP0020129</t>
  </si>
  <si>
    <t>Sony Prime 754</t>
  </si>
  <si>
    <t>FKP0020130</t>
  </si>
  <si>
    <t>Whirlpool Model 86</t>
  </si>
  <si>
    <t>FKP0020131</t>
  </si>
  <si>
    <t>FKP0020132</t>
  </si>
  <si>
    <t>HP Edition 170</t>
  </si>
  <si>
    <t>FKP0020133</t>
  </si>
  <si>
    <t>FKP0020134</t>
  </si>
  <si>
    <t>Philips Series 353</t>
  </si>
  <si>
    <t>FKP0020135</t>
  </si>
  <si>
    <t>FKP0020136</t>
  </si>
  <si>
    <t>Philips Ultra 474</t>
  </si>
  <si>
    <t>FKP0020137</t>
  </si>
  <si>
    <t>Redmi Edition 655</t>
  </si>
  <si>
    <t>FKP0020138</t>
  </si>
  <si>
    <t>FKP0020139</t>
  </si>
  <si>
    <t>Samsung Prime 535</t>
  </si>
  <si>
    <t>FKP0020140</t>
  </si>
  <si>
    <t>Apple Prime 698</t>
  </si>
  <si>
    <t>FKP0020141</t>
  </si>
  <si>
    <t>LG Prime 805</t>
  </si>
  <si>
    <t>FKP0020142</t>
  </si>
  <si>
    <t>Nike Prime 85</t>
  </si>
  <si>
    <t>FKP0020143</t>
  </si>
  <si>
    <t>Apple Ultra 733</t>
  </si>
  <si>
    <t>FKP0020144</t>
  </si>
  <si>
    <t>Redmi Series 714</t>
  </si>
  <si>
    <t>FKP0020145</t>
  </si>
  <si>
    <t>LG Prime 332</t>
  </si>
  <si>
    <t>FKP0020146</t>
  </si>
  <si>
    <t>Prestige Series 923</t>
  </si>
  <si>
    <t>FKP0020147</t>
  </si>
  <si>
    <t>FKP0020148</t>
  </si>
  <si>
    <t>Puma Edition 49</t>
  </si>
  <si>
    <t>FKP0020149</t>
  </si>
  <si>
    <t>Samsung Prime 453</t>
  </si>
  <si>
    <t>FKP0020150</t>
  </si>
  <si>
    <t>FKP0020151</t>
  </si>
  <si>
    <t>Samsung Series 964</t>
  </si>
  <si>
    <t>FKP0020152</t>
  </si>
  <si>
    <t>Boat Ultra 732</t>
  </si>
  <si>
    <t>FKP0020153</t>
  </si>
  <si>
    <t>Redmi Series 823</t>
  </si>
  <si>
    <t>FKP0020154</t>
  </si>
  <si>
    <t>Samsung Series 543</t>
  </si>
  <si>
    <t>FKP0020155</t>
  </si>
  <si>
    <t>Philips Edition 335</t>
  </si>
  <si>
    <t>FKP0020156</t>
  </si>
  <si>
    <t>Adidas Model 204</t>
  </si>
  <si>
    <t>FKP0020157</t>
  </si>
  <si>
    <t>Sony Model 871</t>
  </si>
  <si>
    <t>FKP0020158</t>
  </si>
  <si>
    <t>Reebok Prime 581</t>
  </si>
  <si>
    <t>FKP0020159</t>
  </si>
  <si>
    <t>Whirlpool Model 686</t>
  </si>
  <si>
    <t>FKP0020160</t>
  </si>
  <si>
    <t>Samsung Model 867</t>
  </si>
  <si>
    <t>FKP0020161</t>
  </si>
  <si>
    <t>LG Edition 908</t>
  </si>
  <si>
    <t>FKP0020162</t>
  </si>
  <si>
    <t>Puma Series 651</t>
  </si>
  <si>
    <t>FKP0020163</t>
  </si>
  <si>
    <t>HP Ultra 46</t>
  </si>
  <si>
    <t>FKP0020164</t>
  </si>
  <si>
    <t>Whirlpool Ultra 981</t>
  </si>
  <si>
    <t>FKP0020165</t>
  </si>
  <si>
    <t>FKP0020166</t>
  </si>
  <si>
    <t>Boat Ultra 652</t>
  </si>
  <si>
    <t>FKP0020167</t>
  </si>
  <si>
    <t>FKP0020168</t>
  </si>
  <si>
    <t>Boat Edition 261</t>
  </si>
  <si>
    <t>FKP0020169</t>
  </si>
  <si>
    <t>FKP0020170</t>
  </si>
  <si>
    <t>Sony Edition 610</t>
  </si>
  <si>
    <t>FKP0020171</t>
  </si>
  <si>
    <t>FKP0020172</t>
  </si>
  <si>
    <t>Reebok Series 903</t>
  </si>
  <si>
    <t>FKP0020173</t>
  </si>
  <si>
    <t>Nike Ultra 975</t>
  </si>
  <si>
    <t>FKP0020174</t>
  </si>
  <si>
    <t>Samsung Series 235</t>
  </si>
  <si>
    <t>FKP0020175</t>
  </si>
  <si>
    <t>Philips Edition 699</t>
  </si>
  <si>
    <t>FKP0020176</t>
  </si>
  <si>
    <t>Philips Ultra 210</t>
  </si>
  <si>
    <t>FKP0020177</t>
  </si>
  <si>
    <t>Philips Model 281</t>
  </si>
  <si>
    <t>FKP0020178</t>
  </si>
  <si>
    <t>Nike Edition 491</t>
  </si>
  <si>
    <t>FKP0020179</t>
  </si>
  <si>
    <t>Dell Edition 165</t>
  </si>
  <si>
    <t>FKP0020180</t>
  </si>
  <si>
    <t>Boat Model 506</t>
  </si>
  <si>
    <t>FKP0020181</t>
  </si>
  <si>
    <t>FKP0020182</t>
  </si>
  <si>
    <t>LG Prime 201</t>
  </si>
  <si>
    <t>FKP0020183</t>
  </si>
  <si>
    <t>Reebok Edition 761</t>
  </si>
  <si>
    <t>FKP0020184</t>
  </si>
  <si>
    <t>HP Prime 518</t>
  </si>
  <si>
    <t>FKP0020185</t>
  </si>
  <si>
    <t>Prestige Edition 299</t>
  </si>
  <si>
    <t>FKP0020186</t>
  </si>
  <si>
    <t>Reebok Prime 144</t>
  </si>
  <si>
    <t>FKP0020187</t>
  </si>
  <si>
    <t>Reebok Ultra 213</t>
  </si>
  <si>
    <t>FKP0020188</t>
  </si>
  <si>
    <t>Whirlpool Prime 660</t>
  </si>
  <si>
    <t>FKP0020189</t>
  </si>
  <si>
    <t>Whirlpool Series 906</t>
  </si>
  <si>
    <t>FKP0020190</t>
  </si>
  <si>
    <t>Prestige Series 100</t>
  </si>
  <si>
    <t>FKP0020191</t>
  </si>
  <si>
    <t>Nike Series 983</t>
  </si>
  <si>
    <t>FKP0020192</t>
  </si>
  <si>
    <t>Prestige Edition 538</t>
  </si>
  <si>
    <t>FKP0020193</t>
  </si>
  <si>
    <t>Boat Series 887</t>
  </si>
  <si>
    <t>FKP0020194</t>
  </si>
  <si>
    <t>HP Model 750</t>
  </si>
  <si>
    <t>FKP0020195</t>
  </si>
  <si>
    <t>Nike Prime 777</t>
  </si>
  <si>
    <t>FKP0020196</t>
  </si>
  <si>
    <t>FKP0020197</t>
  </si>
  <si>
    <t>Reebok Series 13</t>
  </si>
  <si>
    <t>FKP0020198</t>
  </si>
  <si>
    <t>FKP0020199</t>
  </si>
  <si>
    <t>FKP0020200</t>
  </si>
  <si>
    <t>Reebok Ultra 512</t>
  </si>
  <si>
    <t>FKP0020201</t>
  </si>
  <si>
    <t>FKP0020202</t>
  </si>
  <si>
    <t>Boat Prime 635</t>
  </si>
  <si>
    <t>FKP0020203</t>
  </si>
  <si>
    <t>Boat Series 223</t>
  </si>
  <si>
    <t>FKP0020204</t>
  </si>
  <si>
    <t>Reebok Edition 737</t>
  </si>
  <si>
    <t>FKP0020205</t>
  </si>
  <si>
    <t>Nike Prime 192</t>
  </si>
  <si>
    <t>FKP0020206</t>
  </si>
  <si>
    <t>Adidas Model 49</t>
  </si>
  <si>
    <t>FKP0020207</t>
  </si>
  <si>
    <t>Puma Model 438</t>
  </si>
  <si>
    <t>FKP0020208</t>
  </si>
  <si>
    <t>Sony Prime 714</t>
  </si>
  <si>
    <t>FKP0020209</t>
  </si>
  <si>
    <t>HP Prime 279</t>
  </si>
  <si>
    <t>FKP0020210</t>
  </si>
  <si>
    <t>Redmi Model 638</t>
  </si>
  <si>
    <t>FKP0020211</t>
  </si>
  <si>
    <t>LG Ultra 399</t>
  </si>
  <si>
    <t>FKP0020212</t>
  </si>
  <si>
    <t>Apple Model 656</t>
  </si>
  <si>
    <t>FKP0020213</t>
  </si>
  <si>
    <t>Sony Ultra 607</t>
  </si>
  <si>
    <t>FKP0020214</t>
  </si>
  <si>
    <t>Prestige Ultra 250</t>
  </si>
  <si>
    <t>FKP0020215</t>
  </si>
  <si>
    <t>FKP0020216</t>
  </si>
  <si>
    <t>Sony Ultra 367</t>
  </si>
  <si>
    <t>FKP0020217</t>
  </si>
  <si>
    <t>Apple Series 505</t>
  </si>
  <si>
    <t>FKP0020218</t>
  </si>
  <si>
    <t>FKP0020219</t>
  </si>
  <si>
    <t>Boat Edition 682</t>
  </si>
  <si>
    <t>FKP0020220</t>
  </si>
  <si>
    <t>Nike Prime 987</t>
  </si>
  <si>
    <t>FKP0020221</t>
  </si>
  <si>
    <t>FKP0020222</t>
  </si>
  <si>
    <t>LG Model 908</t>
  </si>
  <si>
    <t>FKP0020223</t>
  </si>
  <si>
    <t>FKP0020224</t>
  </si>
  <si>
    <t>FKP0020225</t>
  </si>
  <si>
    <t>FKP0020226</t>
  </si>
  <si>
    <t>Puma Edition 906</t>
  </si>
  <si>
    <t>FKP0020227</t>
  </si>
  <si>
    <t>Adidas Series 309</t>
  </si>
  <si>
    <t>FKP0020228</t>
  </si>
  <si>
    <t>FKP0020229</t>
  </si>
  <si>
    <t>Dell Model 506</t>
  </si>
  <si>
    <t>FKP0020230</t>
  </si>
  <si>
    <t>FKP0020231</t>
  </si>
  <si>
    <t>FKP0020232</t>
  </si>
  <si>
    <t>Prestige Edition 655</t>
  </si>
  <si>
    <t>FKP0020233</t>
  </si>
  <si>
    <t>Dell Edition 411</t>
  </si>
  <si>
    <t>FKP0020234</t>
  </si>
  <si>
    <t>LG Model 622</t>
  </si>
  <si>
    <t>FKP0020235</t>
  </si>
  <si>
    <t>Redmi Ultra 375</t>
  </si>
  <si>
    <t>FKP0020236</t>
  </si>
  <si>
    <t>HP Model 566</t>
  </si>
  <si>
    <t>FKP0020237</t>
  </si>
  <si>
    <t>HP Prime 502</t>
  </si>
  <si>
    <t>FKP0020238</t>
  </si>
  <si>
    <t>FKP0020239</t>
  </si>
  <si>
    <t>Samsung Prime 108</t>
  </si>
  <si>
    <t>FKP0020240</t>
  </si>
  <si>
    <t>Whirlpool Prime 234</t>
  </si>
  <si>
    <t>FKP0020241</t>
  </si>
  <si>
    <t>Philips Series 125</t>
  </si>
  <si>
    <t>FKP0020242</t>
  </si>
  <si>
    <t>FKP0020243</t>
  </si>
  <si>
    <t>FKP0020244</t>
  </si>
  <si>
    <t>Boat Series 928</t>
  </si>
  <si>
    <t>FKP0020245</t>
  </si>
  <si>
    <t>Reebok Model 783</t>
  </si>
  <si>
    <t>FKP0020246</t>
  </si>
  <si>
    <t>Adidas Ultra 792</t>
  </si>
  <si>
    <t>FKP0020247</t>
  </si>
  <si>
    <t>Samsung Edition 304</t>
  </si>
  <si>
    <t>FKP0020248</t>
  </si>
  <si>
    <t>LG Series 439</t>
  </si>
  <si>
    <t>FKP0020249</t>
  </si>
  <si>
    <t>HP Ultra 467</t>
  </si>
  <si>
    <t>FKP0020250</t>
  </si>
  <si>
    <t>Sony Edition 343</t>
  </si>
  <si>
    <t>FKP0020251</t>
  </si>
  <si>
    <t>LG Edition 263</t>
  </si>
  <si>
    <t>FKP0020252</t>
  </si>
  <si>
    <t>Sony Ultra 688</t>
  </si>
  <si>
    <t>FKP0020253</t>
  </si>
  <si>
    <t>Redmi Edition 445</t>
  </si>
  <si>
    <t>FKP0020254</t>
  </si>
  <si>
    <t>Whirlpool Model 128</t>
  </si>
  <si>
    <t>FKP0020255</t>
  </si>
  <si>
    <t>Puma Prime 190</t>
  </si>
  <si>
    <t>FKP0020256</t>
  </si>
  <si>
    <t>FKP0020257</t>
  </si>
  <si>
    <t>Redmi Edition 989</t>
  </si>
  <si>
    <t>FKP0020258</t>
  </si>
  <si>
    <t>FKP0020259</t>
  </si>
  <si>
    <t>Adidas Series 686</t>
  </si>
  <si>
    <t>FKP0020260</t>
  </si>
  <si>
    <t>Nike Series 126</t>
  </si>
  <si>
    <t>FKP0020261</t>
  </si>
  <si>
    <t>Sony Prime 365</t>
  </si>
  <si>
    <t>FKP0020262</t>
  </si>
  <si>
    <t>Puma Model 723</t>
  </si>
  <si>
    <t>FKP0020263</t>
  </si>
  <si>
    <t>LG Model 417</t>
  </si>
  <si>
    <t>FKP0020264</t>
  </si>
  <si>
    <t>Adidas Prime 731</t>
  </si>
  <si>
    <t>FKP0020265</t>
  </si>
  <si>
    <t>Reebok Prime 141</t>
  </si>
  <si>
    <t>FKP0020266</t>
  </si>
  <si>
    <t>FKP0020267</t>
  </si>
  <si>
    <t>Adidas Prime 913</t>
  </si>
  <si>
    <t>FKP0020268</t>
  </si>
  <si>
    <t>FKP0020269</t>
  </si>
  <si>
    <t>Puma Ultra 870</t>
  </si>
  <si>
    <t>FKP0020270</t>
  </si>
  <si>
    <t>Adidas Prime 834</t>
  </si>
  <si>
    <t>FKP0020271</t>
  </si>
  <si>
    <t>FKP0020272</t>
  </si>
  <si>
    <t>FKP0020273</t>
  </si>
  <si>
    <t>Sony Prime 625</t>
  </si>
  <si>
    <t>FKP0020274</t>
  </si>
  <si>
    <t>FKP0020275</t>
  </si>
  <si>
    <t>Samsung Model 713</t>
  </si>
  <si>
    <t>FKP0020276</t>
  </si>
  <si>
    <t>Whirlpool Series 250</t>
  </si>
  <si>
    <t>FKP0020277</t>
  </si>
  <si>
    <t>FKP0020278</t>
  </si>
  <si>
    <t>Whirlpool Edition 307</t>
  </si>
  <si>
    <t>FKP0020279</t>
  </si>
  <si>
    <t>LG Ultra 284</t>
  </si>
  <si>
    <t>FKP0020280</t>
  </si>
  <si>
    <t>Whirlpool Prime 529</t>
  </si>
  <si>
    <t>FKP0020281</t>
  </si>
  <si>
    <t>Sony Ultra 230</t>
  </si>
  <si>
    <t>FKP0020282</t>
  </si>
  <si>
    <t>LG Ultra 921</t>
  </si>
  <si>
    <t>FKP0020283</t>
  </si>
  <si>
    <t>Reebok Prime 881</t>
  </si>
  <si>
    <t>FKP0020284</t>
  </si>
  <si>
    <t>Redmi Prime 811</t>
  </si>
  <si>
    <t>FKP0020285</t>
  </si>
  <si>
    <t>FKP0020286</t>
  </si>
  <si>
    <t>HP Model 72</t>
  </si>
  <si>
    <t>FKP0020287</t>
  </si>
  <si>
    <t>Samsung Series 585</t>
  </si>
  <si>
    <t>FKP0020288</t>
  </si>
  <si>
    <t>Whirlpool Ultra 800</t>
  </si>
  <si>
    <t>FKP0020289</t>
  </si>
  <si>
    <t>Dell Ultra 340</t>
  </si>
  <si>
    <t>FKP0020290</t>
  </si>
  <si>
    <t>Whirlpool Edition 277</t>
  </si>
  <si>
    <t>FKP0020291</t>
  </si>
  <si>
    <t>FKP0020292</t>
  </si>
  <si>
    <t>Puma Edition 335</t>
  </si>
  <si>
    <t>FKP0020293</t>
  </si>
  <si>
    <t>FKP0020294</t>
  </si>
  <si>
    <t>Apple Edition 410</t>
  </si>
  <si>
    <t>FKP0020295</t>
  </si>
  <si>
    <t>FKP0020296</t>
  </si>
  <si>
    <t>FKP0020297</t>
  </si>
  <si>
    <t>Philips Model 445</t>
  </si>
  <si>
    <t>FKP0020298</t>
  </si>
  <si>
    <t>Samsung Model 418</t>
  </si>
  <si>
    <t>FKP0020299</t>
  </si>
  <si>
    <t>Redmi Prime 276</t>
  </si>
  <si>
    <t>FKP0020300</t>
  </si>
  <si>
    <t>FKP0020301</t>
  </si>
  <si>
    <t>Nike Edition 65</t>
  </si>
  <si>
    <t>FKP0020302</t>
  </si>
  <si>
    <t>Sony Series 284</t>
  </si>
  <si>
    <t>FKP0020303</t>
  </si>
  <si>
    <t>Whirlpool Model 507</t>
  </si>
  <si>
    <t>FKP0020304</t>
  </si>
  <si>
    <t>Sony Series 755</t>
  </si>
  <si>
    <t>FKP0020305</t>
  </si>
  <si>
    <t>Samsung Edition 234</t>
  </si>
  <si>
    <t>FKP0020306</t>
  </si>
  <si>
    <t>Prestige Series 357</t>
  </si>
  <si>
    <t>FKP0020307</t>
  </si>
  <si>
    <t>FKP0020308</t>
  </si>
  <si>
    <t>LG Edition 848</t>
  </si>
  <si>
    <t>FKP0020309</t>
  </si>
  <si>
    <t>FKP0020310</t>
  </si>
  <si>
    <t>Boat Model 325</t>
  </si>
  <si>
    <t>FKP0020311</t>
  </si>
  <si>
    <t>Dell Series 468</t>
  </si>
  <si>
    <t>FKP0020312</t>
  </si>
  <si>
    <t>Reebok Series 429</t>
  </si>
  <si>
    <t>FKP0020313</t>
  </si>
  <si>
    <t>FKP0020314</t>
  </si>
  <si>
    <t>FKP0020315</t>
  </si>
  <si>
    <t>LG Model 906</t>
  </si>
  <si>
    <t>FKP0020316</t>
  </si>
  <si>
    <t>LG Model 180</t>
  </si>
  <si>
    <t>FKP0020317</t>
  </si>
  <si>
    <t>FKP0020318</t>
  </si>
  <si>
    <t>Prestige Series 221</t>
  </si>
  <si>
    <t>FKP0020319</t>
  </si>
  <si>
    <t>Adidas Prime 808</t>
  </si>
  <si>
    <t>FKP0020320</t>
  </si>
  <si>
    <t>Sony Prime 650</t>
  </si>
  <si>
    <t>FKP0020321</t>
  </si>
  <si>
    <t>Philips Model 122</t>
  </si>
  <si>
    <t>FKP0020322</t>
  </si>
  <si>
    <t>FKP0020323</t>
  </si>
  <si>
    <t>FKP0020324</t>
  </si>
  <si>
    <t>Dell Ultra 635</t>
  </si>
  <si>
    <t>FKP0020325</t>
  </si>
  <si>
    <t>FKP0020326</t>
  </si>
  <si>
    <t>Whirlpool Series 142</t>
  </si>
  <si>
    <t>FKP0020327</t>
  </si>
  <si>
    <t>Whirlpool Prime 629</t>
  </si>
  <si>
    <t>FKP0020328</t>
  </si>
  <si>
    <t>Dell Model 562</t>
  </si>
  <si>
    <t>FKP0020329</t>
  </si>
  <si>
    <t>FKP0020330</t>
  </si>
  <si>
    <t>FKP0020331</t>
  </si>
  <si>
    <t>Philips Series 749</t>
  </si>
  <si>
    <t>FKP0020332</t>
  </si>
  <si>
    <t>Samsung Model 31</t>
  </si>
  <si>
    <t>FKP0020333</t>
  </si>
  <si>
    <t>FKP0020334</t>
  </si>
  <si>
    <t>FKP0020335</t>
  </si>
  <si>
    <t>Puma Edition 102</t>
  </si>
  <si>
    <t>FKP0020336</t>
  </si>
  <si>
    <t>HP Model 809</t>
  </si>
  <si>
    <t>FKP0020337</t>
  </si>
  <si>
    <t>Puma Prime 731</t>
  </si>
  <si>
    <t>FKP0020338</t>
  </si>
  <si>
    <t>Boat Ultra 351</t>
  </si>
  <si>
    <t>FKP0020339</t>
  </si>
  <si>
    <t>HP Edition 944</t>
  </si>
  <si>
    <t>FKP0020340</t>
  </si>
  <si>
    <t>HP Ultra 371</t>
  </si>
  <si>
    <t>FKP0020341</t>
  </si>
  <si>
    <t>Puma Series 795</t>
  </si>
  <si>
    <t>FKP0020342</t>
  </si>
  <si>
    <t>Puma Model 794</t>
  </si>
  <si>
    <t>FKP0020343</t>
  </si>
  <si>
    <t>FKP0020344</t>
  </si>
  <si>
    <t>HP Model 74</t>
  </si>
  <si>
    <t>FKP0020345</t>
  </si>
  <si>
    <t>Reebok Ultra 680</t>
  </si>
  <si>
    <t>FKP0020346</t>
  </si>
  <si>
    <t>LG Prime 60</t>
  </si>
  <si>
    <t>FKP0020347</t>
  </si>
  <si>
    <t>Sony Edition 541</t>
  </si>
  <si>
    <t>FKP0020348</t>
  </si>
  <si>
    <t>Apple Ultra 225</t>
  </si>
  <si>
    <t>FKP0020349</t>
  </si>
  <si>
    <t>FKP0020350</t>
  </si>
  <si>
    <t>Redmi Ultra 558</t>
  </si>
  <si>
    <t>FKP0020351</t>
  </si>
  <si>
    <t>HP Series 213</t>
  </si>
  <si>
    <t>FKP0020352</t>
  </si>
  <si>
    <t>Whirlpool Edition 170</t>
  </si>
  <si>
    <t>FKP0020353</t>
  </si>
  <si>
    <t>FKP0020354</t>
  </si>
  <si>
    <t>Adidas Series 558</t>
  </si>
  <si>
    <t>FKP0020355</t>
  </si>
  <si>
    <t>Reebok Edition 415</t>
  </si>
  <si>
    <t>FKP0020356</t>
  </si>
  <si>
    <t>Samsung Ultra 890</t>
  </si>
  <si>
    <t>FKP0020357</t>
  </si>
  <si>
    <t>Apple Series 745</t>
  </si>
  <si>
    <t>FKP0020358</t>
  </si>
  <si>
    <t>Adidas Prime 244</t>
  </si>
  <si>
    <t>FKP0020359</t>
  </si>
  <si>
    <t>Reebok Ultra 307</t>
  </si>
  <si>
    <t>FKP0020360</t>
  </si>
  <si>
    <t>Nike Edition 830</t>
  </si>
  <si>
    <t>FKP0020361</t>
  </si>
  <si>
    <t>FKP0020362</t>
  </si>
  <si>
    <t>Boat Series 942</t>
  </si>
  <si>
    <t>FKP0020363</t>
  </si>
  <si>
    <t>Reebok Model 392</t>
  </si>
  <si>
    <t>FKP0020364</t>
  </si>
  <si>
    <t>Dell Series 349</t>
  </si>
  <si>
    <t>FKP0020365</t>
  </si>
  <si>
    <t>Nike Series 433</t>
  </si>
  <si>
    <t>FKP0020366</t>
  </si>
  <si>
    <t>Redmi Series 230</t>
  </si>
  <si>
    <t>FKP0020367</t>
  </si>
  <si>
    <t>LG Edition 576</t>
  </si>
  <si>
    <t>FKP0020368</t>
  </si>
  <si>
    <t>Puma Edition 760</t>
  </si>
  <si>
    <t>FKP0020369</t>
  </si>
  <si>
    <t>Samsung Series 264</t>
  </si>
  <si>
    <t>FKP0020370</t>
  </si>
  <si>
    <t>Samsung Prime 972</t>
  </si>
  <si>
    <t>FKP0020371</t>
  </si>
  <si>
    <t>Boat Prime 23</t>
  </si>
  <si>
    <t>FKP0020372</t>
  </si>
  <si>
    <t>Nike Edition 46</t>
  </si>
  <si>
    <t>FKP0020373</t>
  </si>
  <si>
    <t>Samsung Series 875</t>
  </si>
  <si>
    <t>FKP0020374</t>
  </si>
  <si>
    <t>Sony Ultra 30</t>
  </si>
  <si>
    <t>FKP0020375</t>
  </si>
  <si>
    <t>Sony Ultra 783</t>
  </si>
  <si>
    <t>FKP0020376</t>
  </si>
  <si>
    <t>Redmi Prime 972</t>
  </si>
  <si>
    <t>FKP0020377</t>
  </si>
  <si>
    <t>Nike Ultra 549</t>
  </si>
  <si>
    <t>FKP0020378</t>
  </si>
  <si>
    <t>Sony Prime 114</t>
  </si>
  <si>
    <t>FKP0020379</t>
  </si>
  <si>
    <t>FKP0020380</t>
  </si>
  <si>
    <t>Boat Edition 417</t>
  </si>
  <si>
    <t>FKP0020381</t>
  </si>
  <si>
    <t>FKP0020382</t>
  </si>
  <si>
    <t>FKP0020383</t>
  </si>
  <si>
    <t>Redmi Series 53</t>
  </si>
  <si>
    <t>FKP0020384</t>
  </si>
  <si>
    <t>Nike Model 170</t>
  </si>
  <si>
    <t>FKP0020385</t>
  </si>
  <si>
    <t>Adidas Series 299</t>
  </si>
  <si>
    <t>FKP0020386</t>
  </si>
  <si>
    <t>LG Ultra 318</t>
  </si>
  <si>
    <t>FKP0020387</t>
  </si>
  <si>
    <t>Prestige Prime 34</t>
  </si>
  <si>
    <t>FKP0020388</t>
  </si>
  <si>
    <t>Reebok Model 245</t>
  </si>
  <si>
    <t>FKP0020389</t>
  </si>
  <si>
    <t>FKP0020390</t>
  </si>
  <si>
    <t>Sony Model 800</t>
  </si>
  <si>
    <t>FKP0020391</t>
  </si>
  <si>
    <t>Prestige Series 714</t>
  </si>
  <si>
    <t>FKP0020392</t>
  </si>
  <si>
    <t>Philips Series 263</t>
  </si>
  <si>
    <t>FKP0020393</t>
  </si>
  <si>
    <t>FKP0020394</t>
  </si>
  <si>
    <t>Adidas Ultra 288</t>
  </si>
  <si>
    <t>FKP0020395</t>
  </si>
  <si>
    <t>FKP0020396</t>
  </si>
  <si>
    <t>LG Series 136</t>
  </si>
  <si>
    <t>FKP0020397</t>
  </si>
  <si>
    <t>Boat Series 842</t>
  </si>
  <si>
    <t>FKP0020398</t>
  </si>
  <si>
    <t>LG Series 812</t>
  </si>
  <si>
    <t>FKP0020399</t>
  </si>
  <si>
    <t>Adidas Ultra 396</t>
  </si>
  <si>
    <t>FKP0020400</t>
  </si>
  <si>
    <t>Puma Model 681</t>
  </si>
  <si>
    <t>FKP0020401</t>
  </si>
  <si>
    <t>Philips Series 420</t>
  </si>
  <si>
    <t>FKP0020402</t>
  </si>
  <si>
    <t>Redmi Ultra 144</t>
  </si>
  <si>
    <t>FKP0020403</t>
  </si>
  <si>
    <t>Nike Series 847</t>
  </si>
  <si>
    <t>FKP0020404</t>
  </si>
  <si>
    <t>FKP0020405</t>
  </si>
  <si>
    <t>FKP0020406</t>
  </si>
  <si>
    <t>Redmi Model 286</t>
  </si>
  <si>
    <t>FKP0020407</t>
  </si>
  <si>
    <t>FKP0020408</t>
  </si>
  <si>
    <t>Prestige Model 96</t>
  </si>
  <si>
    <t>FKP0020409</t>
  </si>
  <si>
    <t>Adidas Prime 88</t>
  </si>
  <si>
    <t>FKP0020410</t>
  </si>
  <si>
    <t>Apple Prime 85</t>
  </si>
  <si>
    <t>FKP0020411</t>
  </si>
  <si>
    <t>Boat Edition 526</t>
  </si>
  <si>
    <t>FKP0020412</t>
  </si>
  <si>
    <t>FKP0020413</t>
  </si>
  <si>
    <t>Redmi Prime 730</t>
  </si>
  <si>
    <t>FKP0020414</t>
  </si>
  <si>
    <t>FKP0020415</t>
  </si>
  <si>
    <t>Redmi Edition 760</t>
  </si>
  <si>
    <t>FKP0020416</t>
  </si>
  <si>
    <t>Philips Edition 435</t>
  </si>
  <si>
    <t>FKP0020417</t>
  </si>
  <si>
    <t>LG Ultra 30</t>
  </si>
  <si>
    <t>FKP0020418</t>
  </si>
  <si>
    <t>FKP0020419</t>
  </si>
  <si>
    <t>Prestige Ultra 770</t>
  </si>
  <si>
    <t>FKP0020420</t>
  </si>
  <si>
    <t>HP Prime 860</t>
  </si>
  <si>
    <t>FKP0020421</t>
  </si>
  <si>
    <t>FKP0020422</t>
  </si>
  <si>
    <t>FKP0020423</t>
  </si>
  <si>
    <t>Reebok Series 951</t>
  </si>
  <si>
    <t>FKP0020424</t>
  </si>
  <si>
    <t>FKP0020425</t>
  </si>
  <si>
    <t>Whirlpool Prime 107</t>
  </si>
  <si>
    <t>FKP0020426</t>
  </si>
  <si>
    <t>Puma Edition 763</t>
  </si>
  <si>
    <t>FKP0020427</t>
  </si>
  <si>
    <t>Puma Ultra 612</t>
  </si>
  <si>
    <t>FKP0020428</t>
  </si>
  <si>
    <t>Dell Edition 821</t>
  </si>
  <si>
    <t>FKP0020429</t>
  </si>
  <si>
    <t>FKP0020430</t>
  </si>
  <si>
    <t>Reebok Ultra 208</t>
  </si>
  <si>
    <t>FKP0020431</t>
  </si>
  <si>
    <t>Samsung Edition 861</t>
  </si>
  <si>
    <t>FKP0020432</t>
  </si>
  <si>
    <t>FKP0020433</t>
  </si>
  <si>
    <t>Whirlpool Series 889</t>
  </si>
  <si>
    <t>FKP0020434</t>
  </si>
  <si>
    <t>Redmi Edition 329</t>
  </si>
  <si>
    <t>FKP0020435</t>
  </si>
  <si>
    <t>Philips Edition 813</t>
  </si>
  <si>
    <t>FKP0020436</t>
  </si>
  <si>
    <t>FKP0020437</t>
  </si>
  <si>
    <t>Whirlpool Prime 445</t>
  </si>
  <si>
    <t>FKP0020438</t>
  </si>
  <si>
    <t>Apple Prime 534</t>
  </si>
  <si>
    <t>FKP0020439</t>
  </si>
  <si>
    <t>Dell Model 771</t>
  </si>
  <si>
    <t>FKP0020440</t>
  </si>
  <si>
    <t>Prestige Prime 33</t>
  </si>
  <si>
    <t>FKP0020441</t>
  </si>
  <si>
    <t>Sony Prime 319</t>
  </si>
  <si>
    <t>FKP0020442</t>
  </si>
  <si>
    <t>LG Ultra 290</t>
  </si>
  <si>
    <t>FKP0020443</t>
  </si>
  <si>
    <t>LG Edition 479</t>
  </si>
  <si>
    <t>FKP0020444</t>
  </si>
  <si>
    <t>FKP0020445</t>
  </si>
  <si>
    <t>Samsung Series 112</t>
  </si>
  <si>
    <t>FKP0020446</t>
  </si>
  <si>
    <t>FKP0020447</t>
  </si>
  <si>
    <t>Samsung Series 681</t>
  </si>
  <si>
    <t>FKP0020448</t>
  </si>
  <si>
    <t>Prestige Prime 600</t>
  </si>
  <si>
    <t>FKP0020449</t>
  </si>
  <si>
    <t>Puma Edition 492</t>
  </si>
  <si>
    <t>FKP0020450</t>
  </si>
  <si>
    <t>HP Ultra 395</t>
  </si>
  <si>
    <t>FKP0020451</t>
  </si>
  <si>
    <t>FKP0020452</t>
  </si>
  <si>
    <t>Philips Series 449</t>
  </si>
  <si>
    <t>FKP0020453</t>
  </si>
  <si>
    <t>Sony Edition 105</t>
  </si>
  <si>
    <t>FKP0020454</t>
  </si>
  <si>
    <t>Sony Edition 237</t>
  </si>
  <si>
    <t>FKP0020455</t>
  </si>
  <si>
    <t>LG Edition 426</t>
  </si>
  <si>
    <t>FKP0020456</t>
  </si>
  <si>
    <t>LG Prime 584</t>
  </si>
  <si>
    <t>FKP0020457</t>
  </si>
  <si>
    <t>Nike Model 295</t>
  </si>
  <si>
    <t>FKP0020458</t>
  </si>
  <si>
    <t>FKP0020459</t>
  </si>
  <si>
    <t>Reebok Model 301</t>
  </si>
  <si>
    <t>FKP0020460</t>
  </si>
  <si>
    <t>HP Ultra 939</t>
  </si>
  <si>
    <t>FKP0020461</t>
  </si>
  <si>
    <t>FKP0020462</t>
  </si>
  <si>
    <t>FKP0020463</t>
  </si>
  <si>
    <t>Sony Prime 528</t>
  </si>
  <si>
    <t>FKP0020464</t>
  </si>
  <si>
    <t>Samsung Model 260</t>
  </si>
  <si>
    <t>FKP0020465</t>
  </si>
  <si>
    <t>FKP0020466</t>
  </si>
  <si>
    <t>FKP0020467</t>
  </si>
  <si>
    <t>Samsung Ultra 518</t>
  </si>
  <si>
    <t>FKP0020468</t>
  </si>
  <si>
    <t>Samsung Prime 755</t>
  </si>
  <si>
    <t>FKP0020469</t>
  </si>
  <si>
    <t>Apple Prime 413</t>
  </si>
  <si>
    <t>FKP0020470</t>
  </si>
  <si>
    <t>FKP0020471</t>
  </si>
  <si>
    <t>Nike Prime 391</t>
  </si>
  <si>
    <t>FKP0020472</t>
  </si>
  <si>
    <t>Prestige Model 791</t>
  </si>
  <si>
    <t>FKP0020473</t>
  </si>
  <si>
    <t>Boat Edition 569</t>
  </si>
  <si>
    <t>FKP0020474</t>
  </si>
  <si>
    <t>Boat Ultra 741</t>
  </si>
  <si>
    <t>FKP0020475</t>
  </si>
  <si>
    <t>Adidas Edition 120</t>
  </si>
  <si>
    <t>FKP0020476</t>
  </si>
  <si>
    <t>FKP0020477</t>
  </si>
  <si>
    <t>Prestige Series 239</t>
  </si>
  <si>
    <t>FKP0020478</t>
  </si>
  <si>
    <t>Nike Prime 601</t>
  </si>
  <si>
    <t>FKP0020479</t>
  </si>
  <si>
    <t>Adidas Model 35</t>
  </si>
  <si>
    <t>FKP0020480</t>
  </si>
  <si>
    <t>Prestige Edition 416</t>
  </si>
  <si>
    <t>FKP0020481</t>
  </si>
  <si>
    <t>FKP0020482</t>
  </si>
  <si>
    <t>Reebok Model 247</t>
  </si>
  <si>
    <t>FKP0020483</t>
  </si>
  <si>
    <t>Boat Series 467</t>
  </si>
  <si>
    <t>FKP0020484</t>
  </si>
  <si>
    <t>Philips Edition 388</t>
  </si>
  <si>
    <t>FKP0020485</t>
  </si>
  <si>
    <t>Reebok Model 498</t>
  </si>
  <si>
    <t>FKP0020486</t>
  </si>
  <si>
    <t>Adidas Ultra 586</t>
  </si>
  <si>
    <t>FKP0020487</t>
  </si>
  <si>
    <t>Redmi Prime 121</t>
  </si>
  <si>
    <t>FKP0020488</t>
  </si>
  <si>
    <t>Whirlpool Prime 668</t>
  </si>
  <si>
    <t>FKP0020489</t>
  </si>
  <si>
    <t>FKP0020490</t>
  </si>
  <si>
    <t>Philips Ultra 350</t>
  </si>
  <si>
    <t>FKP0020491</t>
  </si>
  <si>
    <t>Boat Series 157</t>
  </si>
  <si>
    <t>FKP0020492</t>
  </si>
  <si>
    <t>Reebok Model 839</t>
  </si>
  <si>
    <t>FKP0020493</t>
  </si>
  <si>
    <t>Adidas Series 655</t>
  </si>
  <si>
    <t>FKP0020494</t>
  </si>
  <si>
    <t>Prestige Series 95</t>
  </si>
  <si>
    <t>FKP0020495</t>
  </si>
  <si>
    <t>Puma Ultra 107</t>
  </si>
  <si>
    <t>FKP0020496</t>
  </si>
  <si>
    <t>Reebok Series 584</t>
  </si>
  <si>
    <t>FKP0020497</t>
  </si>
  <si>
    <t>Puma Ultra 183</t>
  </si>
  <si>
    <t>FKP0020498</t>
  </si>
  <si>
    <t>LG Edition 222</t>
  </si>
  <si>
    <t>FKP0020499</t>
  </si>
  <si>
    <t>Samsung Ultra 895</t>
  </si>
  <si>
    <t>FKP0020500</t>
  </si>
  <si>
    <t>Whirlpool Edition 974</t>
  </si>
  <si>
    <t>FKP0020501</t>
  </si>
  <si>
    <t>FKP0020502</t>
  </si>
  <si>
    <t>Whirlpool Series 617</t>
  </si>
  <si>
    <t>FKP0020503</t>
  </si>
  <si>
    <t>HP Edition 265</t>
  </si>
  <si>
    <t>FKP0020504</t>
  </si>
  <si>
    <t>Philips Prime 95</t>
  </si>
  <si>
    <t>FKP0020505</t>
  </si>
  <si>
    <t>Philips Series 154</t>
  </si>
  <si>
    <t>FKP0020506</t>
  </si>
  <si>
    <t>HP Edition 422</t>
  </si>
  <si>
    <t>FKP0020507</t>
  </si>
  <si>
    <t>Redmi Model 641</t>
  </si>
  <si>
    <t>FKP0020508</t>
  </si>
  <si>
    <t>Whirlpool Series 868</t>
  </si>
  <si>
    <t>FKP0020509</t>
  </si>
  <si>
    <t>Redmi Series 494</t>
  </si>
  <si>
    <t>FKP0020510</t>
  </si>
  <si>
    <t>Philips Model 545</t>
  </si>
  <si>
    <t>FKP0020511</t>
  </si>
  <si>
    <t>Whirlpool Model 750</t>
  </si>
  <si>
    <t>FKP0020512</t>
  </si>
  <si>
    <t>Philips Model 869</t>
  </si>
  <si>
    <t>FKP0020513</t>
  </si>
  <si>
    <t>Sony Ultra 590</t>
  </si>
  <si>
    <t>FKP0020514</t>
  </si>
  <si>
    <t>Adidas Edition 788</t>
  </si>
  <si>
    <t>FKP0020515</t>
  </si>
  <si>
    <t>Puma Prime 248</t>
  </si>
  <si>
    <t>FKP0020516</t>
  </si>
  <si>
    <t>Prestige Model 70</t>
  </si>
  <si>
    <t>FKP0020517</t>
  </si>
  <si>
    <t>Philips Model 795</t>
  </si>
  <si>
    <t>FKP0020518</t>
  </si>
  <si>
    <t>FKP0020519</t>
  </si>
  <si>
    <t>FKP0020520</t>
  </si>
  <si>
    <t>Whirlpool Edition 431</t>
  </si>
  <si>
    <t>FKP0020521</t>
  </si>
  <si>
    <t>FKP0020522</t>
  </si>
  <si>
    <t>Samsung Ultra 768</t>
  </si>
  <si>
    <t>FKP0020523</t>
  </si>
  <si>
    <t>FKP0020524</t>
  </si>
  <si>
    <t>Redmi Model 864</t>
  </si>
  <si>
    <t>FKP0020525</t>
  </si>
  <si>
    <t>Redmi Prime 164</t>
  </si>
  <si>
    <t>FKP0020526</t>
  </si>
  <si>
    <t>Reebok Model 47</t>
  </si>
  <si>
    <t>FKP0020527</t>
  </si>
  <si>
    <t>Philips Prime 339</t>
  </si>
  <si>
    <t>FKP0020528</t>
  </si>
  <si>
    <t>FKP0020529</t>
  </si>
  <si>
    <t>LG Series 588</t>
  </si>
  <si>
    <t>FKP0020530</t>
  </si>
  <si>
    <t>Adidas Ultra 623</t>
  </si>
  <si>
    <t>FKP0020531</t>
  </si>
  <si>
    <t>Prestige Series 426</t>
  </si>
  <si>
    <t>FKP0020532</t>
  </si>
  <si>
    <t>Sony Ultra 902</t>
  </si>
  <si>
    <t>FKP0020533</t>
  </si>
  <si>
    <t>Redmi Ultra 15</t>
  </si>
  <si>
    <t>FKP0020534</t>
  </si>
  <si>
    <t>Philips Prime 284</t>
  </si>
  <si>
    <t>FKP0020535</t>
  </si>
  <si>
    <t>Redmi Series 716</t>
  </si>
  <si>
    <t>FKP0020536</t>
  </si>
  <si>
    <t>Samsung Ultra 224</t>
  </si>
  <si>
    <t>FKP0020537</t>
  </si>
  <si>
    <t>FKP0020538</t>
  </si>
  <si>
    <t>Dell Model 585</t>
  </si>
  <si>
    <t>FKP0020539</t>
  </si>
  <si>
    <t>FKP0020540</t>
  </si>
  <si>
    <t>Sony Series 510</t>
  </si>
  <si>
    <t>FKP0020541</t>
  </si>
  <si>
    <t>Philips Edition 568</t>
  </si>
  <si>
    <t>FKP0020542</t>
  </si>
  <si>
    <t>Adidas Edition 521</t>
  </si>
  <si>
    <t>FKP0020543</t>
  </si>
  <si>
    <t>Boat Ultra 330</t>
  </si>
  <si>
    <t>FKP0020544</t>
  </si>
  <si>
    <t>Whirlpool Model 992</t>
  </si>
  <si>
    <t>FKP0020545</t>
  </si>
  <si>
    <t>Philips Edition 677</t>
  </si>
  <si>
    <t>FKP0020546</t>
  </si>
  <si>
    <t>Boat Model 251</t>
  </si>
  <si>
    <t>FKP0020547</t>
  </si>
  <si>
    <t>Samsung Prime 339</t>
  </si>
  <si>
    <t>FKP0020548</t>
  </si>
  <si>
    <t>Puma Series 482</t>
  </si>
  <si>
    <t>FKP0020549</t>
  </si>
  <si>
    <t>HP Ultra 735</t>
  </si>
  <si>
    <t>FKP0020550</t>
  </si>
  <si>
    <t>Sony Ultra 504</t>
  </si>
  <si>
    <t>FKP0020551</t>
  </si>
  <si>
    <t>Sony Prime 536</t>
  </si>
  <si>
    <t>FKP0020552</t>
  </si>
  <si>
    <t>HP Series 578</t>
  </si>
  <si>
    <t>FKP0020553</t>
  </si>
  <si>
    <t>Samsung Prime 889</t>
  </si>
  <si>
    <t>FKP0020554</t>
  </si>
  <si>
    <t>HP Prime 767</t>
  </si>
  <si>
    <t>FKP0020555</t>
  </si>
  <si>
    <t>FKP0020556</t>
  </si>
  <si>
    <t>Boat Model 93</t>
  </si>
  <si>
    <t>FKP0020557</t>
  </si>
  <si>
    <t>Prestige Model 953</t>
  </si>
  <si>
    <t>FKP0020558</t>
  </si>
  <si>
    <t>Apple Series 117</t>
  </si>
  <si>
    <t>FKP0020559</t>
  </si>
  <si>
    <t>FKP0020560</t>
  </si>
  <si>
    <t>HP Model 726</t>
  </si>
  <si>
    <t>FKP0020561</t>
  </si>
  <si>
    <t>Whirlpool Ultra 89</t>
  </si>
  <si>
    <t>FKP0020562</t>
  </si>
  <si>
    <t>FKP0020563</t>
  </si>
  <si>
    <t>FKP0020564</t>
  </si>
  <si>
    <t>Samsung Series 785</t>
  </si>
  <si>
    <t>FKP0020565</t>
  </si>
  <si>
    <t>Puma Ultra 23</t>
  </si>
  <si>
    <t>FKP0020566</t>
  </si>
  <si>
    <t>LG Ultra 175</t>
  </si>
  <si>
    <t>FKP0020567</t>
  </si>
  <si>
    <t>Adidas Model 542</t>
  </si>
  <si>
    <t>FKP0020568</t>
  </si>
  <si>
    <t>Whirlpool Ultra 776</t>
  </si>
  <si>
    <t>FKP0020569</t>
  </si>
  <si>
    <t>Redmi Series 134</t>
  </si>
  <si>
    <t>FKP0020570</t>
  </si>
  <si>
    <t>Redmi Prime 180</t>
  </si>
  <si>
    <t>FKP0020571</t>
  </si>
  <si>
    <t>Dell Series 212</t>
  </si>
  <si>
    <t>FKP0020572</t>
  </si>
  <si>
    <t>Whirlpool Edition 458</t>
  </si>
  <si>
    <t>FKP0020573</t>
  </si>
  <si>
    <t>Dell Prime 900</t>
  </si>
  <si>
    <t>FKP0020574</t>
  </si>
  <si>
    <t>FKP0020575</t>
  </si>
  <si>
    <t>Nike Series 49</t>
  </si>
  <si>
    <t>FKP0020576</t>
  </si>
  <si>
    <t>Reebok Model 916</t>
  </si>
  <si>
    <t>FKP0020577</t>
  </si>
  <si>
    <t>Nike Ultra 444</t>
  </si>
  <si>
    <t>FKP0020578</t>
  </si>
  <si>
    <t>Reebok Ultra 517</t>
  </si>
  <si>
    <t>FKP0020579</t>
  </si>
  <si>
    <t>FKP0020580</t>
  </si>
  <si>
    <t>Apple Model 651</t>
  </si>
  <si>
    <t>FKP0020581</t>
  </si>
  <si>
    <t>Sony Edition 832</t>
  </si>
  <si>
    <t>FKP0020582</t>
  </si>
  <si>
    <t>Prestige Ultra 547</t>
  </si>
  <si>
    <t>FKP0020583</t>
  </si>
  <si>
    <t>Dell Prime 508</t>
  </si>
  <si>
    <t>FKP0020584</t>
  </si>
  <si>
    <t>FKP0020585</t>
  </si>
  <si>
    <t>FKP0020586</t>
  </si>
  <si>
    <t>Puma Series 905</t>
  </si>
  <si>
    <t>FKP0020587</t>
  </si>
  <si>
    <t>Sony Edition 570</t>
  </si>
  <si>
    <t>FKP0020588</t>
  </si>
  <si>
    <t>LG Edition 438</t>
  </si>
  <si>
    <t>FKP0020589</t>
  </si>
  <si>
    <t>FKP0020590</t>
  </si>
  <si>
    <t>FKP0020591</t>
  </si>
  <si>
    <t>LG Prime 313</t>
  </si>
  <si>
    <t>FKP0020592</t>
  </si>
  <si>
    <t>Nike Series 130</t>
  </si>
  <si>
    <t>FKP0020593</t>
  </si>
  <si>
    <t>FKP0020594</t>
  </si>
  <si>
    <t>Samsung Ultra 311</t>
  </si>
  <si>
    <t>FKP0020595</t>
  </si>
  <si>
    <t>Nike Edition 747</t>
  </si>
  <si>
    <t>FKP0020596</t>
  </si>
  <si>
    <t>FKP0020597</t>
  </si>
  <si>
    <t>Apple Prime 911</t>
  </si>
  <si>
    <t>FKP0020598</t>
  </si>
  <si>
    <t>LG Prime 702</t>
  </si>
  <si>
    <t>FKP0020599</t>
  </si>
  <si>
    <t>FKP0020600</t>
  </si>
  <si>
    <t>Whirlpool Prime 545</t>
  </si>
  <si>
    <t>FKP0020601</t>
  </si>
  <si>
    <t>FKP0020602</t>
  </si>
  <si>
    <t>FKP0020603</t>
  </si>
  <si>
    <t>FKP0020604</t>
  </si>
  <si>
    <t>Sony Series 390</t>
  </si>
  <si>
    <t>FKP0020605</t>
  </si>
  <si>
    <t>LG Ultra 587</t>
  </si>
  <si>
    <t>FKP0020606</t>
  </si>
  <si>
    <t>FKP0020607</t>
  </si>
  <si>
    <t>Reebok Model 179</t>
  </si>
  <si>
    <t>FKP0020608</t>
  </si>
  <si>
    <t>Whirlpool Edition 154</t>
  </si>
  <si>
    <t>FKP0020609</t>
  </si>
  <si>
    <t>Boat Model 307</t>
  </si>
  <si>
    <t>FKP0020610</t>
  </si>
  <si>
    <t>FKP0020611</t>
  </si>
  <si>
    <t>FKP0020612</t>
  </si>
  <si>
    <t>Redmi Series 219</t>
  </si>
  <si>
    <t>FKP0020613</t>
  </si>
  <si>
    <t>Reebok Prime 832</t>
  </si>
  <si>
    <t>FKP0020614</t>
  </si>
  <si>
    <t>FKP0020615</t>
  </si>
  <si>
    <t>FKP0020616</t>
  </si>
  <si>
    <t>Samsung Ultra 741</t>
  </si>
  <si>
    <t>FKP0020617</t>
  </si>
  <si>
    <t>Puma Ultra 390</t>
  </si>
  <si>
    <t>FKP0020618</t>
  </si>
  <si>
    <t>Apple Prime 541</t>
  </si>
  <si>
    <t>FKP0020619</t>
  </si>
  <si>
    <t>Sony Ultra 629</t>
  </si>
  <si>
    <t>FKP0020620</t>
  </si>
  <si>
    <t>Prestige Prime 267</t>
  </si>
  <si>
    <t>FKP0020621</t>
  </si>
  <si>
    <t>Prestige Series 493</t>
  </si>
  <si>
    <t>FKP0020622</t>
  </si>
  <si>
    <t>FKP0020623</t>
  </si>
  <si>
    <t>Samsung Ultra 225</t>
  </si>
  <si>
    <t>FKP0020624</t>
  </si>
  <si>
    <t>Dell Series 968</t>
  </si>
  <si>
    <t>FKP0020625</t>
  </si>
  <si>
    <t>Boat Prime 348</t>
  </si>
  <si>
    <t>FKP0020626</t>
  </si>
  <si>
    <t>Philips Series 959</t>
  </si>
  <si>
    <t>FKP0020627</t>
  </si>
  <si>
    <t>FKP0020628</t>
  </si>
  <si>
    <t>Boat Model 747</t>
  </si>
  <si>
    <t>FKP0020629</t>
  </si>
  <si>
    <t>Redmi Prime 882</t>
  </si>
  <si>
    <t>FKP0020630</t>
  </si>
  <si>
    <t>FKP0020631</t>
  </si>
  <si>
    <t>FKP0020632</t>
  </si>
  <si>
    <t>Philips Edition 178</t>
  </si>
  <si>
    <t>FKP0020633</t>
  </si>
  <si>
    <t>FKP0020634</t>
  </si>
  <si>
    <t>Reebok Series 742</t>
  </si>
  <si>
    <t>FKP0020635</t>
  </si>
  <si>
    <t>Whirlpool Series 859</t>
  </si>
  <si>
    <t>FKP0020636</t>
  </si>
  <si>
    <t>HP Series 495</t>
  </si>
  <si>
    <t>FKP0020637</t>
  </si>
  <si>
    <t>Redmi Series 20</t>
  </si>
  <si>
    <t>FKP0020638</t>
  </si>
  <si>
    <t>Adidas Ultra 335</t>
  </si>
  <si>
    <t>FKP0020639</t>
  </si>
  <si>
    <t>Nike Prime 436</t>
  </si>
  <si>
    <t>FKP0020640</t>
  </si>
  <si>
    <t>FKP0020641</t>
  </si>
  <si>
    <t>Nike Edition 163</t>
  </si>
  <si>
    <t>FKP0020642</t>
  </si>
  <si>
    <t>FKP0020643</t>
  </si>
  <si>
    <t>Whirlpool Prime 78</t>
  </si>
  <si>
    <t>FKP0020644</t>
  </si>
  <si>
    <t>Sony Edition 15</t>
  </si>
  <si>
    <t>FKP0020645</t>
  </si>
  <si>
    <t>Puma Prime 329</t>
  </si>
  <si>
    <t>FKP0020646</t>
  </si>
  <si>
    <t>Nike Edition 728</t>
  </si>
  <si>
    <t>FKP0020647</t>
  </si>
  <si>
    <t>Dell Series 202</t>
  </si>
  <si>
    <t>FKP0020648</t>
  </si>
  <si>
    <t>Reebok Model 214</t>
  </si>
  <si>
    <t>FKP0020649</t>
  </si>
  <si>
    <t>Boat Model 720</t>
  </si>
  <si>
    <t>FKP0020650</t>
  </si>
  <si>
    <t>Prestige Model 106</t>
  </si>
  <si>
    <t>FKP0020651</t>
  </si>
  <si>
    <t>Samsung Prime 560</t>
  </si>
  <si>
    <t>FKP0020652</t>
  </si>
  <si>
    <t>Redmi Ultra 479</t>
  </si>
  <si>
    <t>FKP0020653</t>
  </si>
  <si>
    <t>Whirlpool Edition 348</t>
  </si>
  <si>
    <t>FKP0020654</t>
  </si>
  <si>
    <t>Adidas Prime 106</t>
  </si>
  <si>
    <t>FKP0020655</t>
  </si>
  <si>
    <t>FKP0020656</t>
  </si>
  <si>
    <t>Philips Prime 649</t>
  </si>
  <si>
    <t>FKP0020657</t>
  </si>
  <si>
    <t>Reebok Model 489</t>
  </si>
  <si>
    <t>FKP0020658</t>
  </si>
  <si>
    <t>Puma Model 618</t>
  </si>
  <si>
    <t>FKP0020659</t>
  </si>
  <si>
    <t>Reebok Ultra 170</t>
  </si>
  <si>
    <t>FKP0020660</t>
  </si>
  <si>
    <t>FKP0020661</t>
  </si>
  <si>
    <t>Apple Series 368</t>
  </si>
  <si>
    <t>FKP0020662</t>
  </si>
  <si>
    <t>Prestige Prime 661</t>
  </si>
  <si>
    <t>FKP0020663</t>
  </si>
  <si>
    <t>LG Series 582</t>
  </si>
  <si>
    <t>FKP0020664</t>
  </si>
  <si>
    <t>Puma Ultra 914</t>
  </si>
  <si>
    <t>FKP0020665</t>
  </si>
  <si>
    <t>FKP0020666</t>
  </si>
  <si>
    <t>Redmi Series 363</t>
  </si>
  <si>
    <t>FKP0020667</t>
  </si>
  <si>
    <t>Redmi Edition 653</t>
  </si>
  <si>
    <t>FKP0020668</t>
  </si>
  <si>
    <t>FKP0020669</t>
  </si>
  <si>
    <t>Nike Ultra 960</t>
  </si>
  <si>
    <t>FKP0020670</t>
  </si>
  <si>
    <t>Reebok Edition 207</t>
  </si>
  <si>
    <t>FKP0020671</t>
  </si>
  <si>
    <t>Puma Edition 291</t>
  </si>
  <si>
    <t>FKP0020672</t>
  </si>
  <si>
    <t>Redmi Ultra 301</t>
  </si>
  <si>
    <t>FKP0020673</t>
  </si>
  <si>
    <t>Philips Prime 850</t>
  </si>
  <si>
    <t>FKP0020674</t>
  </si>
  <si>
    <t>FKP0020675</t>
  </si>
  <si>
    <t>Dell Prime 898</t>
  </si>
  <si>
    <t>FKP0020676</t>
  </si>
  <si>
    <t>Apple Ultra 446</t>
  </si>
  <si>
    <t>FKP0020677</t>
  </si>
  <si>
    <t>LG Model 608</t>
  </si>
  <si>
    <t>FKP0020678</t>
  </si>
  <si>
    <t>Boat Model 756</t>
  </si>
  <si>
    <t>FKP0020679</t>
  </si>
  <si>
    <t>Boat Prime 323</t>
  </si>
  <si>
    <t>FKP0020680</t>
  </si>
  <si>
    <t>FKP0020681</t>
  </si>
  <si>
    <t>Samsung Model 649</t>
  </si>
  <si>
    <t>FKP0020682</t>
  </si>
  <si>
    <t>Dell Model 795</t>
  </si>
  <si>
    <t>FKP0020683</t>
  </si>
  <si>
    <t>HP Prime 422</t>
  </si>
  <si>
    <t>FKP0020684</t>
  </si>
  <si>
    <t>FKP0020685</t>
  </si>
  <si>
    <t>FKP0020686</t>
  </si>
  <si>
    <t>Reebok Prime 584</t>
  </si>
  <si>
    <t>FKP0020687</t>
  </si>
  <si>
    <t>Dell Model 564</t>
  </si>
  <si>
    <t>FKP0020688</t>
  </si>
  <si>
    <t>Adidas Model 666</t>
  </si>
  <si>
    <t>FKP0020689</t>
  </si>
  <si>
    <t>Puma Edition 685</t>
  </si>
  <si>
    <t>FKP0020690</t>
  </si>
  <si>
    <t>Prestige Edition 217</t>
  </si>
  <si>
    <t>FKP0020691</t>
  </si>
  <si>
    <t>Samsung Model 89</t>
  </si>
  <si>
    <t>FKP0020692</t>
  </si>
  <si>
    <t>FKP0020693</t>
  </si>
  <si>
    <t>Puma Series 166</t>
  </si>
  <si>
    <t>FKP0020694</t>
  </si>
  <si>
    <t>Puma Edition 115</t>
  </si>
  <si>
    <t>FKP0020695</t>
  </si>
  <si>
    <t>Sony Series 758</t>
  </si>
  <si>
    <t>FKP0020696</t>
  </si>
  <si>
    <t>FKP0020697</t>
  </si>
  <si>
    <t>Sony Prime 296</t>
  </si>
  <si>
    <t>FKP0020698</t>
  </si>
  <si>
    <t>Sony Edition 192</t>
  </si>
  <si>
    <t>FKP0020699</t>
  </si>
  <si>
    <t>Adidas Ultra 279</t>
  </si>
  <si>
    <t>FKP0020700</t>
  </si>
  <si>
    <t>FKP0020701</t>
  </si>
  <si>
    <t>FKP0020702</t>
  </si>
  <si>
    <t>Whirlpool Prime 139</t>
  </si>
  <si>
    <t>FKP0020703</t>
  </si>
  <si>
    <t>FKP0020704</t>
  </si>
  <si>
    <t>FKP0020705</t>
  </si>
  <si>
    <t>Philips Prime 611</t>
  </si>
  <si>
    <t>FKP0020706</t>
  </si>
  <si>
    <t>Whirlpool Prime 670</t>
  </si>
  <si>
    <t>FKP0020707</t>
  </si>
  <si>
    <t>FKP0020708</t>
  </si>
  <si>
    <t>FKP0020709</t>
  </si>
  <si>
    <t>FKP0020710</t>
  </si>
  <si>
    <t>Sony Prime 599</t>
  </si>
  <si>
    <t>FKP0020711</t>
  </si>
  <si>
    <t>Dell Ultra 800</t>
  </si>
  <si>
    <t>FKP0020712</t>
  </si>
  <si>
    <t>Sony Series 883</t>
  </si>
  <si>
    <t>FKP0020713</t>
  </si>
  <si>
    <t>Samsung Edition 616</t>
  </si>
  <si>
    <t>FKP0020714</t>
  </si>
  <si>
    <t>Prestige Prime 629</t>
  </si>
  <si>
    <t>FKP0020715</t>
  </si>
  <si>
    <t>LG Ultra 293</t>
  </si>
  <si>
    <t>FKP0020716</t>
  </si>
  <si>
    <t>Whirlpool Edition 999</t>
  </si>
  <si>
    <t>FKP0020717</t>
  </si>
  <si>
    <t>FKP0020718</t>
  </si>
  <si>
    <t>Nike Prime 764</t>
  </si>
  <si>
    <t>FKP0020719</t>
  </si>
  <si>
    <t>HP Prime 902</t>
  </si>
  <si>
    <t>FKP0020720</t>
  </si>
  <si>
    <t>Boat Model 640</t>
  </si>
  <si>
    <t>FKP0020721</t>
  </si>
  <si>
    <t>Whirlpool Series 694</t>
  </si>
  <si>
    <t>FKP0020722</t>
  </si>
  <si>
    <t>FKP0020723</t>
  </si>
  <si>
    <t>FKP0020724</t>
  </si>
  <si>
    <t>Redmi Prime 224</t>
  </si>
  <si>
    <t>FKP0020725</t>
  </si>
  <si>
    <t>LG Edition 182</t>
  </si>
  <si>
    <t>FKP0020726</t>
  </si>
  <si>
    <t>LG Edition 12</t>
  </si>
  <si>
    <t>FKP0020727</t>
  </si>
  <si>
    <t>Prestige Edition 812</t>
  </si>
  <si>
    <t>FKP0020728</t>
  </si>
  <si>
    <t>HP Model 247</t>
  </si>
  <si>
    <t>FKP0020729</t>
  </si>
  <si>
    <t>LG Edition 231</t>
  </si>
  <si>
    <t>FKP0020730</t>
  </si>
  <si>
    <t>Adidas Ultra 103</t>
  </si>
  <si>
    <t>FKP0020731</t>
  </si>
  <si>
    <t>Boat Ultra 961</t>
  </si>
  <si>
    <t>FKP0020732</t>
  </si>
  <si>
    <t>HP Prime 832</t>
  </si>
  <si>
    <t>FKP0020733</t>
  </si>
  <si>
    <t>Dell Ultra 639</t>
  </si>
  <si>
    <t>FKP0020734</t>
  </si>
  <si>
    <t>FKP0020735</t>
  </si>
  <si>
    <t>FKP0020736</t>
  </si>
  <si>
    <t>Reebok Edition 178</t>
  </si>
  <si>
    <t>FKP0020737</t>
  </si>
  <si>
    <t>Reebok Edition 496</t>
  </si>
  <si>
    <t>FKP0020738</t>
  </si>
  <si>
    <t>FKP0020739</t>
  </si>
  <si>
    <t>FKP0020740</t>
  </si>
  <si>
    <t>FKP0020741</t>
  </si>
  <si>
    <t>LG Series 89</t>
  </si>
  <si>
    <t>FKP0020742</t>
  </si>
  <si>
    <t>FKP0020743</t>
  </si>
  <si>
    <t>Redmi Prime 63</t>
  </si>
  <si>
    <t>FKP0020744</t>
  </si>
  <si>
    <t>Boat Prime 150</t>
  </si>
  <si>
    <t>FKP0020745</t>
  </si>
  <si>
    <t>Whirlpool Series 533</t>
  </si>
  <si>
    <t>FKP0020746</t>
  </si>
  <si>
    <t>Puma Series 836</t>
  </si>
  <si>
    <t>FKP0020747</t>
  </si>
  <si>
    <t>FKP0020748</t>
  </si>
  <si>
    <t>Prestige Model 445</t>
  </si>
  <si>
    <t>FKP0020749</t>
  </si>
  <si>
    <t>Dell Prime 690</t>
  </si>
  <si>
    <t>FKP0020750</t>
  </si>
  <si>
    <t>Philips Ultra 493</t>
  </si>
  <si>
    <t>FKP0020751</t>
  </si>
  <si>
    <t>FKP0020752</t>
  </si>
  <si>
    <t>Philips Ultra 319</t>
  </si>
  <si>
    <t>FKP0020753</t>
  </si>
  <si>
    <t>FKP0020754</t>
  </si>
  <si>
    <t>LG Ultra 788</t>
  </si>
  <si>
    <t>FKP0020755</t>
  </si>
  <si>
    <t>Sony Series 130</t>
  </si>
  <si>
    <t>FKP0020756</t>
  </si>
  <si>
    <t>Sony Model 256</t>
  </si>
  <si>
    <t>FKP0020757</t>
  </si>
  <si>
    <t>Whirlpool Series 583</t>
  </si>
  <si>
    <t>FKP0020758</t>
  </si>
  <si>
    <t>FKP0020759</t>
  </si>
  <si>
    <t>Nike Model 396</t>
  </si>
  <si>
    <t>FKP0020760</t>
  </si>
  <si>
    <t>Philips Edition 802</t>
  </si>
  <si>
    <t>FKP0020761</t>
  </si>
  <si>
    <t>FKP0020762</t>
  </si>
  <si>
    <t>HP Ultra 733</t>
  </si>
  <si>
    <t>FKP0020763</t>
  </si>
  <si>
    <t>FKP0020764</t>
  </si>
  <si>
    <t>Prestige Prime 373</t>
  </si>
  <si>
    <t>FKP0020765</t>
  </si>
  <si>
    <t>FKP0020766</t>
  </si>
  <si>
    <t>Reebok Edition 868</t>
  </si>
  <si>
    <t>FKP0020767</t>
  </si>
  <si>
    <t>FKP0020768</t>
  </si>
  <si>
    <t>FKP0020769</t>
  </si>
  <si>
    <t>FKP0020770</t>
  </si>
  <si>
    <t>HP Ultra 90</t>
  </si>
  <si>
    <t>FKP0020771</t>
  </si>
  <si>
    <t>Apple Edition 914</t>
  </si>
  <si>
    <t>FKP0020772</t>
  </si>
  <si>
    <t>Adidas Series 629</t>
  </si>
  <si>
    <t>FKP0020773</t>
  </si>
  <si>
    <t>FKP0020774</t>
  </si>
  <si>
    <t>Samsung Model 229</t>
  </si>
  <si>
    <t>FKP0020775</t>
  </si>
  <si>
    <t>Redmi Ultra 988</t>
  </si>
  <si>
    <t>FKP0020776</t>
  </si>
  <si>
    <t>Prestige Series 180</t>
  </si>
  <si>
    <t>FKP0020777</t>
  </si>
  <si>
    <t>Samsung Series 978</t>
  </si>
  <si>
    <t>FKP0020778</t>
  </si>
  <si>
    <t>Nike Series 658</t>
  </si>
  <si>
    <t>FKP0020779</t>
  </si>
  <si>
    <t>Nike Edition 863</t>
  </si>
  <si>
    <t>FKP0020780</t>
  </si>
  <si>
    <t>Redmi Edition 294</t>
  </si>
  <si>
    <t>FKP0020781</t>
  </si>
  <si>
    <t>Whirlpool Model 738</t>
  </si>
  <si>
    <t>FKP0020782</t>
  </si>
  <si>
    <t>FKP0020783</t>
  </si>
  <si>
    <t>FKP0020784</t>
  </si>
  <si>
    <t>Apple Edition 457</t>
  </si>
  <si>
    <t>FKP0020785</t>
  </si>
  <si>
    <t>Reebok Model 583</t>
  </si>
  <si>
    <t>FKP0020786</t>
  </si>
  <si>
    <t>Redmi Series 462</t>
  </si>
  <si>
    <t>FKP0020787</t>
  </si>
  <si>
    <t>FKP0020788</t>
  </si>
  <si>
    <t>FKP0020789</t>
  </si>
  <si>
    <t>Sony Prime 817</t>
  </si>
  <si>
    <t>FKP0020790</t>
  </si>
  <si>
    <t>Boat Ultra 266</t>
  </si>
  <si>
    <t>FKP0020791</t>
  </si>
  <si>
    <t>FKP0020792</t>
  </si>
  <si>
    <t>LG Edition 133</t>
  </si>
  <si>
    <t>FKP0020793</t>
  </si>
  <si>
    <t>FKP0020794</t>
  </si>
  <si>
    <t>Dell Edition 931</t>
  </si>
  <si>
    <t>FKP0020795</t>
  </si>
  <si>
    <t>Boat Series 455</t>
  </si>
  <si>
    <t>FKP0020796</t>
  </si>
  <si>
    <t>Reebok Series 677</t>
  </si>
  <si>
    <t>FKP0020797</t>
  </si>
  <si>
    <t>Philips Series 366</t>
  </si>
  <si>
    <t>FKP0020798</t>
  </si>
  <si>
    <t>HP Ultra 192</t>
  </si>
  <si>
    <t>FKP0020799</t>
  </si>
  <si>
    <t>Reebok Ultra 35</t>
  </si>
  <si>
    <t>FKP0020800</t>
  </si>
  <si>
    <t>Boat Model 896</t>
  </si>
  <si>
    <t>FKP0020801</t>
  </si>
  <si>
    <t>Puma Series 384</t>
  </si>
  <si>
    <t>FKP0020802</t>
  </si>
  <si>
    <t>FKP0020803</t>
  </si>
  <si>
    <t>Boat Prime 487</t>
  </si>
  <si>
    <t>FKP0020804</t>
  </si>
  <si>
    <t>HP Edition 799</t>
  </si>
  <si>
    <t>FKP0020805</t>
  </si>
  <si>
    <t>HP Series 696</t>
  </si>
  <si>
    <t>FKP0020806</t>
  </si>
  <si>
    <t>Philips Edition 364</t>
  </si>
  <si>
    <t>FKP0020807</t>
  </si>
  <si>
    <t>FKP0020808</t>
  </si>
  <si>
    <t>FKP0020809</t>
  </si>
  <si>
    <t>Boat Edition 228</t>
  </si>
  <si>
    <t>FKP0020810</t>
  </si>
  <si>
    <t>FKP0020811</t>
  </si>
  <si>
    <t>Redmi Model 583</t>
  </si>
  <si>
    <t>FKP0020812</t>
  </si>
  <si>
    <t>FKP0020813</t>
  </si>
  <si>
    <t>FKP0020814</t>
  </si>
  <si>
    <t>Nike Ultra 971</t>
  </si>
  <si>
    <t>FKP0020815</t>
  </si>
  <si>
    <t>HP Edition 205</t>
  </si>
  <si>
    <t>FKP0020816</t>
  </si>
  <si>
    <t>LG Model 401</t>
  </si>
  <si>
    <t>FKP0020817</t>
  </si>
  <si>
    <t>FKP0020818</t>
  </si>
  <si>
    <t>FKP0020819</t>
  </si>
  <si>
    <t>Nike Edition 965</t>
  </si>
  <si>
    <t>FKP0020820</t>
  </si>
  <si>
    <t>Samsung Ultra 775</t>
  </si>
  <si>
    <t>FKP0020821</t>
  </si>
  <si>
    <t>Dell Ultra 20</t>
  </si>
  <si>
    <t>FKP0020822</t>
  </si>
  <si>
    <t>FKP0020823</t>
  </si>
  <si>
    <t>Samsung Ultra 462</t>
  </si>
  <si>
    <t>FKP0020824</t>
  </si>
  <si>
    <t>Apple Model 379</t>
  </si>
  <si>
    <t>FKP0020825</t>
  </si>
  <si>
    <t>Adidas Model 548</t>
  </si>
  <si>
    <t>FKP0020826</t>
  </si>
  <si>
    <t>FKP0020827</t>
  </si>
  <si>
    <t>LG Series 15</t>
  </si>
  <si>
    <t>FKP0020828</t>
  </si>
  <si>
    <t>Dell Edition 610</t>
  </si>
  <si>
    <t>FKP0020829</t>
  </si>
  <si>
    <t>Sony Prime 327</t>
  </si>
  <si>
    <t>FKP0020830</t>
  </si>
  <si>
    <t>Whirlpool Ultra 346</t>
  </si>
  <si>
    <t>FKP0020831</t>
  </si>
  <si>
    <t>LG Edition 106</t>
  </si>
  <si>
    <t>FKP0020832</t>
  </si>
  <si>
    <t>Sony Prime 942</t>
  </si>
  <si>
    <t>FKP0020833</t>
  </si>
  <si>
    <t>Adidas Model 387</t>
  </si>
  <si>
    <t>FKP0020834</t>
  </si>
  <si>
    <t>FKP0020835</t>
  </si>
  <si>
    <t>Reebok Model 269</t>
  </si>
  <si>
    <t>FKP0020836</t>
  </si>
  <si>
    <t>FKP0020837</t>
  </si>
  <si>
    <t>Puma Edition 953</t>
  </si>
  <si>
    <t>FKP0020838</t>
  </si>
  <si>
    <t>Redmi Series 23</t>
  </si>
  <si>
    <t>FKP0020839</t>
  </si>
  <si>
    <t>FKP0020840</t>
  </si>
  <si>
    <t>FKP0020841</t>
  </si>
  <si>
    <t>HP Series 44</t>
  </si>
  <si>
    <t>FKP0020842</t>
  </si>
  <si>
    <t>Boat Series 672</t>
  </si>
  <si>
    <t>FKP0020843</t>
  </si>
  <si>
    <t>HP Model 291</t>
  </si>
  <si>
    <t>FKP0020844</t>
  </si>
  <si>
    <t>Dell Prime 667</t>
  </si>
  <si>
    <t>FKP0020845</t>
  </si>
  <si>
    <t>Philips Prime 500</t>
  </si>
  <si>
    <t>FKP0020846</t>
  </si>
  <si>
    <t>Prestige Edition 417</t>
  </si>
  <si>
    <t>FKP0020847</t>
  </si>
  <si>
    <t>FKP0020848</t>
  </si>
  <si>
    <t>HP Series 722</t>
  </si>
  <si>
    <t>FKP0020849</t>
  </si>
  <si>
    <t>HP Ultra 731</t>
  </si>
  <si>
    <t>FKP0020850</t>
  </si>
  <si>
    <t>HP Series 269</t>
  </si>
  <si>
    <t>FKP0020851</t>
  </si>
  <si>
    <t>Whirlpool Series 290</t>
  </si>
  <si>
    <t>FKP0020852</t>
  </si>
  <si>
    <t>Puma Ultra 650</t>
  </si>
  <si>
    <t>FKP0020853</t>
  </si>
  <si>
    <t>Sony Model 68</t>
  </si>
  <si>
    <t>FKP0020854</t>
  </si>
  <si>
    <t>Puma Ultra 595</t>
  </si>
  <si>
    <t>FKP0020855</t>
  </si>
  <si>
    <t>Apple Edition 853</t>
  </si>
  <si>
    <t>FKP0020856</t>
  </si>
  <si>
    <t>Redmi Series 41</t>
  </si>
  <si>
    <t>FKP0020857</t>
  </si>
  <si>
    <t>Apple Prime 893</t>
  </si>
  <si>
    <t>FKP0020858</t>
  </si>
  <si>
    <t>Samsung Ultra 745</t>
  </si>
  <si>
    <t>FKP0020859</t>
  </si>
  <si>
    <t>Puma Series 959</t>
  </si>
  <si>
    <t>FKP0020860</t>
  </si>
  <si>
    <t>Puma Prime 492</t>
  </si>
  <si>
    <t>FKP0020861</t>
  </si>
  <si>
    <t>FKP0020862</t>
  </si>
  <si>
    <t>Adidas Model 657</t>
  </si>
  <si>
    <t>FKP0020863</t>
  </si>
  <si>
    <t>Redmi Edition 475</t>
  </si>
  <si>
    <t>FKP0020864</t>
  </si>
  <si>
    <t>Prestige Ultra 512</t>
  </si>
  <si>
    <t>FKP0020865</t>
  </si>
  <si>
    <t>FKP0020866</t>
  </si>
  <si>
    <t>Redmi Prime 494</t>
  </si>
  <si>
    <t>FKP0020867</t>
  </si>
  <si>
    <t>Whirlpool Series 777</t>
  </si>
  <si>
    <t>FKP0020868</t>
  </si>
  <si>
    <t>Sony Model 905</t>
  </si>
  <si>
    <t>FKP0020869</t>
  </si>
  <si>
    <t>FKP0020870</t>
  </si>
  <si>
    <t>Nike Model 778</t>
  </si>
  <si>
    <t>FKP0020871</t>
  </si>
  <si>
    <t>Redmi Edition 568</t>
  </si>
  <si>
    <t>FKP0020872</t>
  </si>
  <si>
    <t>Puma Edition 836</t>
  </si>
  <si>
    <t>FKP0020873</t>
  </si>
  <si>
    <t>Apple Ultra 116</t>
  </si>
  <si>
    <t>FKP0020874</t>
  </si>
  <si>
    <t>FKP0020875</t>
  </si>
  <si>
    <t>Reebok Series 388</t>
  </si>
  <si>
    <t>FKP0020876</t>
  </si>
  <si>
    <t>Redmi Ultra 39</t>
  </si>
  <si>
    <t>FKP0020877</t>
  </si>
  <si>
    <t>Apple Model 637</t>
  </si>
  <si>
    <t>FKP0020878</t>
  </si>
  <si>
    <t>Boat Edition 925</t>
  </si>
  <si>
    <t>FKP0020879</t>
  </si>
  <si>
    <t>Redmi Series 740</t>
  </si>
  <si>
    <t>FKP0020880</t>
  </si>
  <si>
    <t>Redmi Model 166</t>
  </si>
  <si>
    <t>FKP0020881</t>
  </si>
  <si>
    <t>Sony Ultra 732</t>
  </si>
  <si>
    <t>FKP0020882</t>
  </si>
  <si>
    <t>FKP0020883</t>
  </si>
  <si>
    <t>Reebok Ultra 191</t>
  </si>
  <si>
    <t>FKP0020884</t>
  </si>
  <si>
    <t>FKP0020885</t>
  </si>
  <si>
    <t>FKP0020886</t>
  </si>
  <si>
    <t>Redmi Edition 144</t>
  </si>
  <si>
    <t>FKP0020887</t>
  </si>
  <si>
    <t>Boat Series 94</t>
  </si>
  <si>
    <t>FKP0020888</t>
  </si>
  <si>
    <t>Samsung Prime 439</t>
  </si>
  <si>
    <t>FKP0020889</t>
  </si>
  <si>
    <t>Redmi Series 864</t>
  </si>
  <si>
    <t>FKP0020890</t>
  </si>
  <si>
    <t>FKP0020891</t>
  </si>
  <si>
    <t>Prestige Series 132</t>
  </si>
  <si>
    <t>FKP0020892</t>
  </si>
  <si>
    <t>LG Prime 67</t>
  </si>
  <si>
    <t>FKP0020893</t>
  </si>
  <si>
    <t>Dell Prime 464</t>
  </si>
  <si>
    <t>FKP0020894</t>
  </si>
  <si>
    <t>Philips Prime 662</t>
  </si>
  <si>
    <t>FKP0020895</t>
  </si>
  <si>
    <t>FKP0020896</t>
  </si>
  <si>
    <t>Nike Prime 73</t>
  </si>
  <si>
    <t>FKP0020897</t>
  </si>
  <si>
    <t>Puma Ultra 331</t>
  </si>
  <si>
    <t>FKP0020898</t>
  </si>
  <si>
    <t>Nike Model 109</t>
  </si>
  <si>
    <t>FKP0020899</t>
  </si>
  <si>
    <t>Prestige Prime 888</t>
  </si>
  <si>
    <t>FKP0020900</t>
  </si>
  <si>
    <t>Boat Model 567</t>
  </si>
  <si>
    <t>FKP0020901</t>
  </si>
  <si>
    <t>Apple Edition 294</t>
  </si>
  <si>
    <t>FKP0020902</t>
  </si>
  <si>
    <t>Whirlpool Model 883</t>
  </si>
  <si>
    <t>FKP0020903</t>
  </si>
  <si>
    <t>Whirlpool Prime 208</t>
  </si>
  <si>
    <t>FKP0020904</t>
  </si>
  <si>
    <t>FKP0020905</t>
  </si>
  <si>
    <t>Philips Series 638</t>
  </si>
  <si>
    <t>FKP0020906</t>
  </si>
  <si>
    <t>Adidas Model 765</t>
  </si>
  <si>
    <t>FKP0020907</t>
  </si>
  <si>
    <t>Sony Series 27</t>
  </si>
  <si>
    <t>FKP0020908</t>
  </si>
  <si>
    <t>Redmi Model 350</t>
  </si>
  <si>
    <t>FKP0020909</t>
  </si>
  <si>
    <t>Dell Model 867</t>
  </si>
  <si>
    <t>FKP0020910</t>
  </si>
  <si>
    <t>Puma Model 698</t>
  </si>
  <si>
    <t>FKP0020911</t>
  </si>
  <si>
    <t>FKP0020912</t>
  </si>
  <si>
    <t>Apple Model 931</t>
  </si>
  <si>
    <t>FKP0020913</t>
  </si>
  <si>
    <t>Boat Ultra 334</t>
  </si>
  <si>
    <t>FKP0020914</t>
  </si>
  <si>
    <t>FKP0020915</t>
  </si>
  <si>
    <t>Redmi Edition 736</t>
  </si>
  <si>
    <t>FKP0020916</t>
  </si>
  <si>
    <t>Reebok Model 183</t>
  </si>
  <si>
    <t>FKP0020917</t>
  </si>
  <si>
    <t>Puma Edition 937</t>
  </si>
  <si>
    <t>FKP0020918</t>
  </si>
  <si>
    <t>Reebok Edition 610</t>
  </si>
  <si>
    <t>FKP0020919</t>
  </si>
  <si>
    <t>Reebok Model 749</t>
  </si>
  <si>
    <t>FKP0020920</t>
  </si>
  <si>
    <t>LG Model 976</t>
  </si>
  <si>
    <t>FKP0020921</t>
  </si>
  <si>
    <t>Puma Prime 385</t>
  </si>
  <si>
    <t>FKP0020922</t>
  </si>
  <si>
    <t>HP Series 538</t>
  </si>
  <si>
    <t>FKP0020923</t>
  </si>
  <si>
    <t>Philips Edition 24</t>
  </si>
  <si>
    <t>FKP0020924</t>
  </si>
  <si>
    <t>FKP0020925</t>
  </si>
  <si>
    <t>Adidas Prime 690</t>
  </si>
  <si>
    <t>FKP0020926</t>
  </si>
  <si>
    <t>Sony Ultra 422</t>
  </si>
  <si>
    <t>FKP0020927</t>
  </si>
  <si>
    <t>Philips Model 436</t>
  </si>
  <si>
    <t>FKP0020928</t>
  </si>
  <si>
    <t>Boat Prime 867</t>
  </si>
  <si>
    <t>FKP0020929</t>
  </si>
  <si>
    <t>FKP0020930</t>
  </si>
  <si>
    <t>Prestige Prime 695</t>
  </si>
  <si>
    <t>FKP0020931</t>
  </si>
  <si>
    <t>FKP0020932</t>
  </si>
  <si>
    <t>Philips Model 76</t>
  </si>
  <si>
    <t>FKP0020933</t>
  </si>
  <si>
    <t>FKP0020934</t>
  </si>
  <si>
    <t>Dell Edition 854</t>
  </si>
  <si>
    <t>FKP0020935</t>
  </si>
  <si>
    <t>FKP0020936</t>
  </si>
  <si>
    <t>Reebok Edition 523</t>
  </si>
  <si>
    <t>FKP0020937</t>
  </si>
  <si>
    <t>Reebok Model 161</t>
  </si>
  <si>
    <t>FKP0020938</t>
  </si>
  <si>
    <t>Prestige Prime 756</t>
  </si>
  <si>
    <t>FKP0020939</t>
  </si>
  <si>
    <t>FKP0020940</t>
  </si>
  <si>
    <t>Samsung Series 95</t>
  </si>
  <si>
    <t>FKP0020941</t>
  </si>
  <si>
    <t>Philips Ultra 186</t>
  </si>
  <si>
    <t>FKP0020942</t>
  </si>
  <si>
    <t>Puma Model 464</t>
  </si>
  <si>
    <t>FKP0020943</t>
  </si>
  <si>
    <t>Prestige Ultra 55</t>
  </si>
  <si>
    <t>FKP0020944</t>
  </si>
  <si>
    <t>FKP0020945</t>
  </si>
  <si>
    <t>FKP0020946</t>
  </si>
  <si>
    <t>Apple Prime 213</t>
  </si>
  <si>
    <t>FKP0020947</t>
  </si>
  <si>
    <t>Redmi Series 715</t>
  </si>
  <si>
    <t>FKP0020948</t>
  </si>
  <si>
    <t>FKP0020949</t>
  </si>
  <si>
    <t>FKP0020950</t>
  </si>
  <si>
    <t>FKP0020951</t>
  </si>
  <si>
    <t>HP Prime 660</t>
  </si>
  <si>
    <t>FKP0020952</t>
  </si>
  <si>
    <t>Boat Model 774</t>
  </si>
  <si>
    <t>FKP0020953</t>
  </si>
  <si>
    <t>Boat Edition 872</t>
  </si>
  <si>
    <t>FKP0020954</t>
  </si>
  <si>
    <t>HP Edition 867</t>
  </si>
  <si>
    <t>FKP0020955</t>
  </si>
  <si>
    <t>HP Model 973</t>
  </si>
  <si>
    <t>FKP0020956</t>
  </si>
  <si>
    <t>Apple Model 13</t>
  </si>
  <si>
    <t>FKP0020957</t>
  </si>
  <si>
    <t>Prestige Edition 328</t>
  </si>
  <si>
    <t>FKP0020958</t>
  </si>
  <si>
    <t>Boat Prime 290</t>
  </si>
  <si>
    <t>FKP0020959</t>
  </si>
  <si>
    <t>Puma Series 584</t>
  </si>
  <si>
    <t>FKP0020960</t>
  </si>
  <si>
    <t>Dell Edition 369</t>
  </si>
  <si>
    <t>FKP0020961</t>
  </si>
  <si>
    <t>Prestige Ultra 130</t>
  </si>
  <si>
    <t>FKP0020962</t>
  </si>
  <si>
    <t>HP Series 359</t>
  </si>
  <si>
    <t>FKP0020963</t>
  </si>
  <si>
    <t>Apple Prime 487</t>
  </si>
  <si>
    <t>FKP0020964</t>
  </si>
  <si>
    <t>FKP0020965</t>
  </si>
  <si>
    <t>Boat Series 866</t>
  </si>
  <si>
    <t>FKP0020966</t>
  </si>
  <si>
    <t>FKP0020967</t>
  </si>
  <si>
    <t>Apple Edition 98</t>
  </si>
  <si>
    <t>FKP0020968</t>
  </si>
  <si>
    <t>HP Series 589</t>
  </si>
  <si>
    <t>FKP0020969</t>
  </si>
  <si>
    <t>Reebok Model 962</t>
  </si>
  <si>
    <t>FKP0020970</t>
  </si>
  <si>
    <t>Prestige Ultra 484</t>
  </si>
  <si>
    <t>FKP0020971</t>
  </si>
  <si>
    <t>Boat Series 100</t>
  </si>
  <si>
    <t>FKP0020972</t>
  </si>
  <si>
    <t>FKP0020973</t>
  </si>
  <si>
    <t>Puma Edition 950</t>
  </si>
  <si>
    <t>FKP0020974</t>
  </si>
  <si>
    <t>Prestige Series 102</t>
  </si>
  <si>
    <t>FKP0020975</t>
  </si>
  <si>
    <t>Nike Model 196</t>
  </si>
  <si>
    <t>FKP0020976</t>
  </si>
  <si>
    <t>FKP0020977</t>
  </si>
  <si>
    <t>HP Model 98</t>
  </si>
  <si>
    <t>FKP0020978</t>
  </si>
  <si>
    <t>Sony Ultra 200</t>
  </si>
  <si>
    <t>FKP0020979</t>
  </si>
  <si>
    <t>LG Ultra 335</t>
  </si>
  <si>
    <t>FKP0020980</t>
  </si>
  <si>
    <t>Nike Edition 615</t>
  </si>
  <si>
    <t>FKP0020981</t>
  </si>
  <si>
    <t>Prestige Series 651</t>
  </si>
  <si>
    <t>FKP0020982</t>
  </si>
  <si>
    <t>Philips Edition 998</t>
  </si>
  <si>
    <t>FKP0020983</t>
  </si>
  <si>
    <t>HP Edition 30</t>
  </si>
  <si>
    <t>FKP0020984</t>
  </si>
  <si>
    <t>Sony Ultra 795</t>
  </si>
  <si>
    <t>FKP0020985</t>
  </si>
  <si>
    <t>HP Model 183</t>
  </si>
  <si>
    <t>FKP0020986</t>
  </si>
  <si>
    <t>FKP0020987</t>
  </si>
  <si>
    <t>Apple Prime 20</t>
  </si>
  <si>
    <t>FKP0020988</t>
  </si>
  <si>
    <t>Whirlpool Edition 232</t>
  </si>
  <si>
    <t>FKP0020989</t>
  </si>
  <si>
    <t>FKP0020990</t>
  </si>
  <si>
    <t>FKP0020991</t>
  </si>
  <si>
    <t>Sony Series 481</t>
  </si>
  <si>
    <t>FKP0020992</t>
  </si>
  <si>
    <t>Whirlpool Prime 93</t>
  </si>
  <si>
    <t>FKP0020993</t>
  </si>
  <si>
    <t>FKP0020994</t>
  </si>
  <si>
    <t>Redmi Edition 751</t>
  </si>
  <si>
    <t>FKP0020995</t>
  </si>
  <si>
    <t>FKP0020996</t>
  </si>
  <si>
    <t>Adidas Edition 262</t>
  </si>
  <si>
    <t>FKP0020997</t>
  </si>
  <si>
    <t>Puma Series 325</t>
  </si>
  <si>
    <t>FKP0020998</t>
  </si>
  <si>
    <t>Boat Model 867</t>
  </si>
  <si>
    <t>FKP0020999</t>
  </si>
  <si>
    <t>Redmi Series 707</t>
  </si>
  <si>
    <t>FKP0021000</t>
  </si>
  <si>
    <t>Samsung Prime 667</t>
  </si>
  <si>
    <t>FKP0021001</t>
  </si>
  <si>
    <t>Boat Model 975</t>
  </si>
  <si>
    <t>FKP0021002</t>
  </si>
  <si>
    <t>Whirlpool Model 933</t>
  </si>
  <si>
    <t>FKP0021003</t>
  </si>
  <si>
    <t>Reebok Ultra 895</t>
  </si>
  <si>
    <t>FKP0021004</t>
  </si>
  <si>
    <t>FKP0021005</t>
  </si>
  <si>
    <t>FKP0021006</t>
  </si>
  <si>
    <t>Puma Edition 783</t>
  </si>
  <si>
    <t>FKP0021007</t>
  </si>
  <si>
    <t>Sony Model 765</t>
  </si>
  <si>
    <t>FKP0021008</t>
  </si>
  <si>
    <t>FKP0021009</t>
  </si>
  <si>
    <t>Sony Ultra 327</t>
  </si>
  <si>
    <t>FKP0021010</t>
  </si>
  <si>
    <t>Dell Ultra 64</t>
  </si>
  <si>
    <t>FKP0021011</t>
  </si>
  <si>
    <t>Apple Prime 398</t>
  </si>
  <si>
    <t>FKP0021012</t>
  </si>
  <si>
    <t>Samsung Prime 732</t>
  </si>
  <si>
    <t>FKP0021013</t>
  </si>
  <si>
    <t>Puma Model 303</t>
  </si>
  <si>
    <t>FKP0021014</t>
  </si>
  <si>
    <t>Redmi Prime 192</t>
  </si>
  <si>
    <t>FKP0021015</t>
  </si>
  <si>
    <t>FKP0021016</t>
  </si>
  <si>
    <t>FKP0021017</t>
  </si>
  <si>
    <t>Sony Ultra 588</t>
  </si>
  <si>
    <t>FKP0021018</t>
  </si>
  <si>
    <t>Whirlpool Ultra 333</t>
  </si>
  <si>
    <t>FKP0021019</t>
  </si>
  <si>
    <t>FKP0021020</t>
  </si>
  <si>
    <t>FKP0021021</t>
  </si>
  <si>
    <t>Philips Series 865</t>
  </si>
  <si>
    <t>FKP0021022</t>
  </si>
  <si>
    <t>LG Edition 202</t>
  </si>
  <si>
    <t>FKP0021023</t>
  </si>
  <si>
    <t>Reebok Model 289</t>
  </si>
  <si>
    <t>FKP0021024</t>
  </si>
  <si>
    <t>Samsung Series 914</t>
  </si>
  <si>
    <t>FKP0021025</t>
  </si>
  <si>
    <t>Sony Ultra 214</t>
  </si>
  <si>
    <t>FKP0021026</t>
  </si>
  <si>
    <t>HP Edition 191</t>
  </si>
  <si>
    <t>FKP0021027</t>
  </si>
  <si>
    <t>Philips Model 312</t>
  </si>
  <si>
    <t>FKP0021028</t>
  </si>
  <si>
    <t>FKP0021029</t>
  </si>
  <si>
    <t>Sony Edition 724</t>
  </si>
  <si>
    <t>FKP0021030</t>
  </si>
  <si>
    <t>Dell Ultra 460</t>
  </si>
  <si>
    <t>FKP0021031</t>
  </si>
  <si>
    <t>FKP0021032</t>
  </si>
  <si>
    <t>Reebok Edition 104</t>
  </si>
  <si>
    <t>FKP0021033</t>
  </si>
  <si>
    <t>Whirlpool Ultra 511</t>
  </si>
  <si>
    <t>FKP0021034</t>
  </si>
  <si>
    <t>Nike Model 373</t>
  </si>
  <si>
    <t>FKP0021035</t>
  </si>
  <si>
    <t>FKP0021036</t>
  </si>
  <si>
    <t>Philips Ultra 382</t>
  </si>
  <si>
    <t>FKP0021037</t>
  </si>
  <si>
    <t>Philips Model 367</t>
  </si>
  <si>
    <t>FKP0021038</t>
  </si>
  <si>
    <t>Whirlpool Prime 800</t>
  </si>
  <si>
    <t>FKP0021039</t>
  </si>
  <si>
    <t>Apple Model 667</t>
  </si>
  <si>
    <t>FKP0021040</t>
  </si>
  <si>
    <t>Reebok Edition 545</t>
  </si>
  <si>
    <t>FKP0021041</t>
  </si>
  <si>
    <t>Reebok Model 470</t>
  </si>
  <si>
    <t>FKP0021042</t>
  </si>
  <si>
    <t>Samsung Edition 859</t>
  </si>
  <si>
    <t>FKP0021043</t>
  </si>
  <si>
    <t>Dell Prime 656</t>
  </si>
  <si>
    <t>FKP0021044</t>
  </si>
  <si>
    <t>Puma Edition 713</t>
  </si>
  <si>
    <t>FKP0021045</t>
  </si>
  <si>
    <t>Nike Series 861</t>
  </si>
  <si>
    <t>FKP0021046</t>
  </si>
  <si>
    <t>Prestige Model 184</t>
  </si>
  <si>
    <t>FKP0021047</t>
  </si>
  <si>
    <t>Philips Series 47</t>
  </si>
  <si>
    <t>FKP0021048</t>
  </si>
  <si>
    <t>Adidas Prime 982</t>
  </si>
  <si>
    <t>FKP0021049</t>
  </si>
  <si>
    <t>Philips Prime 864</t>
  </si>
  <si>
    <t>FKP0021050</t>
  </si>
  <si>
    <t>FKP0021051</t>
  </si>
  <si>
    <t>Sony Edition 404</t>
  </si>
  <si>
    <t>FKP0021052</t>
  </si>
  <si>
    <t>FKP0021053</t>
  </si>
  <si>
    <t>Apple Series 560</t>
  </si>
  <si>
    <t>FKP0021054</t>
  </si>
  <si>
    <t>Sony Model 592</t>
  </si>
  <si>
    <t>FKP0021055</t>
  </si>
  <si>
    <t>FKP0021056</t>
  </si>
  <si>
    <t>FKP0021057</t>
  </si>
  <si>
    <t>FKP0021058</t>
  </si>
  <si>
    <t>Nike Series 365</t>
  </si>
  <si>
    <t>FKP0021059</t>
  </si>
  <si>
    <t>Reebok Series 671</t>
  </si>
  <si>
    <t>FKP0021060</t>
  </si>
  <si>
    <t>Samsung Series 840</t>
  </si>
  <si>
    <t>FKP0021061</t>
  </si>
  <si>
    <t>Philips Prime 708</t>
  </si>
  <si>
    <t>FKP0021062</t>
  </si>
  <si>
    <t>Prestige Edition 825</t>
  </si>
  <si>
    <t>FKP0021063</t>
  </si>
  <si>
    <t>Apple Series 305</t>
  </si>
  <si>
    <t>FKP0021064</t>
  </si>
  <si>
    <t>Boat Series 222</t>
  </si>
  <si>
    <t>FKP0021065</t>
  </si>
  <si>
    <t>Sony Prime 360</t>
  </si>
  <si>
    <t>FKP0021066</t>
  </si>
  <si>
    <t>LG Model 726</t>
  </si>
  <si>
    <t>FKP0021067</t>
  </si>
  <si>
    <t>Adidas Ultra 525</t>
  </si>
  <si>
    <t>FKP0021068</t>
  </si>
  <si>
    <t>Puma Prime 574</t>
  </si>
  <si>
    <t>FKP0021069</t>
  </si>
  <si>
    <t>FKP0021070</t>
  </si>
  <si>
    <t>FKP0021071</t>
  </si>
  <si>
    <t>FKP0021072</t>
  </si>
  <si>
    <t>FKP0021073</t>
  </si>
  <si>
    <t>Adidas Series 102</t>
  </si>
  <si>
    <t>FKP0021074</t>
  </si>
  <si>
    <t>Boat Series 535</t>
  </si>
  <si>
    <t>FKP0021075</t>
  </si>
  <si>
    <t>FKP0021076</t>
  </si>
  <si>
    <t>Prestige Series 225</t>
  </si>
  <si>
    <t>FKP0021077</t>
  </si>
  <si>
    <t>Puma Edition 274</t>
  </si>
  <si>
    <t>FKP0021078</t>
  </si>
  <si>
    <t>Philips Series 233</t>
  </si>
  <si>
    <t>FKP0021079</t>
  </si>
  <si>
    <t>Adidas Model 488</t>
  </si>
  <si>
    <t>FKP0021080</t>
  </si>
  <si>
    <t>FKP0021081</t>
  </si>
  <si>
    <t>LG Prime 42</t>
  </si>
  <si>
    <t>FKP0021082</t>
  </si>
  <si>
    <t>HP Model 954</t>
  </si>
  <si>
    <t>FKP0021083</t>
  </si>
  <si>
    <t>Whirlpool Edition 128</t>
  </si>
  <si>
    <t>FKP0021084</t>
  </si>
  <si>
    <t>Prestige Model 539</t>
  </si>
  <si>
    <t>FKP0021085</t>
  </si>
  <si>
    <t>Nike Edition 684</t>
  </si>
  <si>
    <t>FKP0021086</t>
  </si>
  <si>
    <t>FKP0021087</t>
  </si>
  <si>
    <t>Whirlpool Series 200</t>
  </si>
  <si>
    <t>FKP0021088</t>
  </si>
  <si>
    <t>LG Ultra 496</t>
  </si>
  <si>
    <t>FKP0021089</t>
  </si>
  <si>
    <t>Nike Prime 153</t>
  </si>
  <si>
    <t>FKP0021090</t>
  </si>
  <si>
    <t>Dell Ultra 488</t>
  </si>
  <si>
    <t>FKP0021091</t>
  </si>
  <si>
    <t>Prestige Series 610</t>
  </si>
  <si>
    <t>FKP0021092</t>
  </si>
  <si>
    <t>FKP0021093</t>
  </si>
  <si>
    <t>Whirlpool Model 391</t>
  </si>
  <si>
    <t>FKP0021094</t>
  </si>
  <si>
    <t>Puma Edition 587</t>
  </si>
  <si>
    <t>FKP0021095</t>
  </si>
  <si>
    <t>Boat Edition 396</t>
  </si>
  <si>
    <t>FKP0021096</t>
  </si>
  <si>
    <t>FKP0021097</t>
  </si>
  <si>
    <t>FKP0021098</t>
  </si>
  <si>
    <t>Dell Model 932</t>
  </si>
  <si>
    <t>FKP0021099</t>
  </si>
  <si>
    <t>Apple Ultra 44</t>
  </si>
  <si>
    <t>FKP0021100</t>
  </si>
  <si>
    <t>Nike Prime 340</t>
  </si>
  <si>
    <t>FKP0021101</t>
  </si>
  <si>
    <t>LG Model 728</t>
  </si>
  <si>
    <t>FKP0021102</t>
  </si>
  <si>
    <t>LG Model 117</t>
  </si>
  <si>
    <t>FKP0021103</t>
  </si>
  <si>
    <t>Sony Ultra 654</t>
  </si>
  <si>
    <t>FKP0021104</t>
  </si>
  <si>
    <t>Adidas Series 377</t>
  </si>
  <si>
    <t>FKP0021105</t>
  </si>
  <si>
    <t>Boat Ultra 900</t>
  </si>
  <si>
    <t>FKP0021106</t>
  </si>
  <si>
    <t>HP Prime 932</t>
  </si>
  <si>
    <t>FKP0021107</t>
  </si>
  <si>
    <t>Samsung Series 18</t>
  </si>
  <si>
    <t>FKP0021108</t>
  </si>
  <si>
    <t>FKP0021109</t>
  </si>
  <si>
    <t>FKP0021110</t>
  </si>
  <si>
    <t>Adidas Ultra 496</t>
  </si>
  <si>
    <t>FKP0021111</t>
  </si>
  <si>
    <t>Reebok Model 352</t>
  </si>
  <si>
    <t>FKP0021112</t>
  </si>
  <si>
    <t>Reebok Edition 354</t>
  </si>
  <si>
    <t>FKP0021113</t>
  </si>
  <si>
    <t>Sony Model 673</t>
  </si>
  <si>
    <t>FKP0021114</t>
  </si>
  <si>
    <t>Adidas Model 934</t>
  </si>
  <si>
    <t>FKP0021115</t>
  </si>
  <si>
    <t>FKP0021116</t>
  </si>
  <si>
    <t>FKP0021117</t>
  </si>
  <si>
    <t>Samsung Edition 945</t>
  </si>
  <si>
    <t>FKP0021118</t>
  </si>
  <si>
    <t>FKP0021119</t>
  </si>
  <si>
    <t>FKP0021120</t>
  </si>
  <si>
    <t>Samsung Series 176</t>
  </si>
  <si>
    <t>FKP0021121</t>
  </si>
  <si>
    <t>FKP0021122</t>
  </si>
  <si>
    <t>FKP0021123</t>
  </si>
  <si>
    <t>FKP0021124</t>
  </si>
  <si>
    <t>FKP0021125</t>
  </si>
  <si>
    <t>HP Ultra 32</t>
  </si>
  <si>
    <t>FKP0021126</t>
  </si>
  <si>
    <t>Adidas Edition 459</t>
  </si>
  <si>
    <t>FKP0021127</t>
  </si>
  <si>
    <t>Whirlpool Edition 838</t>
  </si>
  <si>
    <t>FKP0021128</t>
  </si>
  <si>
    <t>Nike Prime 641</t>
  </si>
  <si>
    <t>FKP0021129</t>
  </si>
  <si>
    <t>FKP0021130</t>
  </si>
  <si>
    <t>Whirlpool Ultra 617</t>
  </si>
  <si>
    <t>FKP0021131</t>
  </si>
  <si>
    <t>Redmi Model 599</t>
  </si>
  <si>
    <t>FKP0021132</t>
  </si>
  <si>
    <t>Apple Model 721</t>
  </si>
  <si>
    <t>FKP0021133</t>
  </si>
  <si>
    <t>Boat Prime 455</t>
  </si>
  <si>
    <t>FKP0021134</t>
  </si>
  <si>
    <t>FKP0021135</t>
  </si>
  <si>
    <t>Apple Series 418</t>
  </si>
  <si>
    <t>FKP0021136</t>
  </si>
  <si>
    <t>FKP0021137</t>
  </si>
  <si>
    <t>FKP0021138</t>
  </si>
  <si>
    <t>Whirlpool Edition 259</t>
  </si>
  <si>
    <t>FKP0021139</t>
  </si>
  <si>
    <t>Reebok Ultra 268</t>
  </si>
  <si>
    <t>FKP0021140</t>
  </si>
  <si>
    <t>Samsung Model 750</t>
  </si>
  <si>
    <t>FKP0021141</t>
  </si>
  <si>
    <t>Puma Edition 392</t>
  </si>
  <si>
    <t>FKP0021142</t>
  </si>
  <si>
    <t>Whirlpool Series 625</t>
  </si>
  <si>
    <t>FKP0021143</t>
  </si>
  <si>
    <t>Apple Edition 355</t>
  </si>
  <si>
    <t>FKP0021144</t>
  </si>
  <si>
    <t>FKP0021145</t>
  </si>
  <si>
    <t>Adidas Prime 704</t>
  </si>
  <si>
    <t>FKP0021146</t>
  </si>
  <si>
    <t>Whirlpool Model 420</t>
  </si>
  <si>
    <t>FKP0021147</t>
  </si>
  <si>
    <t>Redmi Ultra 317</t>
  </si>
  <si>
    <t>FKP0021148</t>
  </si>
  <si>
    <t>Prestige Model 51</t>
  </si>
  <si>
    <t>FKP0021149</t>
  </si>
  <si>
    <t>FKP0021150</t>
  </si>
  <si>
    <t>Nike Edition 908</t>
  </si>
  <si>
    <t>FKP0021151</t>
  </si>
  <si>
    <t>FKP0021152</t>
  </si>
  <si>
    <t>LG Prime 791</t>
  </si>
  <si>
    <t>FKP0021153</t>
  </si>
  <si>
    <t>LG Edition 967</t>
  </si>
  <si>
    <t>FKP0021154</t>
  </si>
  <si>
    <t>Reebok Prime 932</t>
  </si>
  <si>
    <t>FKP0021155</t>
  </si>
  <si>
    <t>Samsung Ultra 959</t>
  </si>
  <si>
    <t>FKP0021156</t>
  </si>
  <si>
    <t>Redmi Edition 529</t>
  </si>
  <si>
    <t>FKP0021157</t>
  </si>
  <si>
    <t>Nike Edition 120</t>
  </si>
  <si>
    <t>FKP0021158</t>
  </si>
  <si>
    <t>Whirlpool Model 441</t>
  </si>
  <si>
    <t>FKP0021159</t>
  </si>
  <si>
    <t>Whirlpool Model 446</t>
  </si>
  <si>
    <t>FKP0021160</t>
  </si>
  <si>
    <t>HP Edition 802</t>
  </si>
  <si>
    <t>FKP0021161</t>
  </si>
  <si>
    <t>Prestige Edition 285</t>
  </si>
  <si>
    <t>FKP0021162</t>
  </si>
  <si>
    <t>Adidas Edition 986</t>
  </si>
  <si>
    <t>FKP0021163</t>
  </si>
  <si>
    <t>FKP0021164</t>
  </si>
  <si>
    <t>Sony Ultra 420</t>
  </si>
  <si>
    <t>FKP0021165</t>
  </si>
  <si>
    <t>FKP0021166</t>
  </si>
  <si>
    <t>FKP0021167</t>
  </si>
  <si>
    <t>Whirlpool Prime 177</t>
  </si>
  <si>
    <t>FKP0021168</t>
  </si>
  <si>
    <t>Reebok Model 534</t>
  </si>
  <si>
    <t>FKP0021169</t>
  </si>
  <si>
    <t>Reebok Prime 180</t>
  </si>
  <si>
    <t>FKP0021170</t>
  </si>
  <si>
    <t>Puma Ultra 954</t>
  </si>
  <si>
    <t>FKP0021171</t>
  </si>
  <si>
    <t>FKP0021172</t>
  </si>
  <si>
    <t>Prestige Ultra 917</t>
  </si>
  <si>
    <t>FKP0021173</t>
  </si>
  <si>
    <t>Prestige Prime 621</t>
  </si>
  <si>
    <t>FKP0021174</t>
  </si>
  <si>
    <t>LG Series 998</t>
  </si>
  <si>
    <t>FKP0021175</t>
  </si>
  <si>
    <t>LG Model 724</t>
  </si>
  <si>
    <t>FKP0021176</t>
  </si>
  <si>
    <t>Philips Prime 975</t>
  </si>
  <si>
    <t>FKP0021177</t>
  </si>
  <si>
    <t>Reebok Prime 546</t>
  </si>
  <si>
    <t>FKP0021178</t>
  </si>
  <si>
    <t>Adidas Prime 213</t>
  </si>
  <si>
    <t>FKP0021179</t>
  </si>
  <si>
    <t>Reebok Series 984</t>
  </si>
  <si>
    <t>FKP0021180</t>
  </si>
  <si>
    <t>Boat Prime 591</t>
  </si>
  <si>
    <t>FKP0021181</t>
  </si>
  <si>
    <t>Boat Ultra 779</t>
  </si>
  <si>
    <t>FKP0021182</t>
  </si>
  <si>
    <t>Dell Ultra 152</t>
  </si>
  <si>
    <t>FKP0021183</t>
  </si>
  <si>
    <t>FKP0021184</t>
  </si>
  <si>
    <t>FKP0021185</t>
  </si>
  <si>
    <t>Redmi Prime 351</t>
  </si>
  <si>
    <t>FKP0021186</t>
  </si>
  <si>
    <t>FKP0021187</t>
  </si>
  <si>
    <t>FKP0021188</t>
  </si>
  <si>
    <t>LG Model 65</t>
  </si>
  <si>
    <t>FKP0021189</t>
  </si>
  <si>
    <t>Nike Model 102</t>
  </si>
  <si>
    <t>FKP0021190</t>
  </si>
  <si>
    <t>Apple Model 326</t>
  </si>
  <si>
    <t>FKP0021191</t>
  </si>
  <si>
    <t>FKP0021192</t>
  </si>
  <si>
    <t>Adidas Prime 794</t>
  </si>
  <si>
    <t>FKP0021193</t>
  </si>
  <si>
    <t>FKP0021194</t>
  </si>
  <si>
    <t>LG Model 830</t>
  </si>
  <si>
    <t>FKP0021195</t>
  </si>
  <si>
    <t>HP Prime 364</t>
  </si>
  <si>
    <t>FKP0021196</t>
  </si>
  <si>
    <t>Puma Edition 479</t>
  </si>
  <si>
    <t>FKP0021197</t>
  </si>
  <si>
    <t>FKP0021198</t>
  </si>
  <si>
    <t>LG Ultra 179</t>
  </si>
  <si>
    <t>FKP0021199</t>
  </si>
  <si>
    <t>Apple Ultra 481</t>
  </si>
  <si>
    <t>FKP0021200</t>
  </si>
  <si>
    <t>Adidas Model 10</t>
  </si>
  <si>
    <t>FKP0021201</t>
  </si>
  <si>
    <t>FKP0021202</t>
  </si>
  <si>
    <t>Redmi Edition 161</t>
  </si>
  <si>
    <t>FKP0021203</t>
  </si>
  <si>
    <t>Apple Ultra 215</t>
  </si>
  <si>
    <t>FKP0021204</t>
  </si>
  <si>
    <t>Sony Series 914</t>
  </si>
  <si>
    <t>FKP0021205</t>
  </si>
  <si>
    <t>Redmi Edition 186</t>
  </si>
  <si>
    <t>FKP0021206</t>
  </si>
  <si>
    <t>FKP0021207</t>
  </si>
  <si>
    <t>Puma Edition 324</t>
  </si>
  <si>
    <t>FKP0021208</t>
  </si>
  <si>
    <t>FKP0021209</t>
  </si>
  <si>
    <t>Whirlpool Ultra 199</t>
  </si>
  <si>
    <t>FKP0021210</t>
  </si>
  <si>
    <t>FKP0021211</t>
  </si>
  <si>
    <t>Samsung Ultra 888</t>
  </si>
  <si>
    <t>FKP0021212</t>
  </si>
  <si>
    <t>Nike Model 218</t>
  </si>
  <si>
    <t>FKP0021213</t>
  </si>
  <si>
    <t>Sony Prime 457</t>
  </si>
  <si>
    <t>FKP0021214</t>
  </si>
  <si>
    <t>Reebok Ultra 102</t>
  </si>
  <si>
    <t>FKP0021215</t>
  </si>
  <si>
    <t>Samsung Model 751</t>
  </si>
  <si>
    <t>FKP0021216</t>
  </si>
  <si>
    <t>Dell Ultra 260</t>
  </si>
  <si>
    <t>FKP0021217</t>
  </si>
  <si>
    <t>FKP0021218</t>
  </si>
  <si>
    <t>FKP0021219</t>
  </si>
  <si>
    <t>Samsung Series 578</t>
  </si>
  <si>
    <t>FKP0021220</t>
  </si>
  <si>
    <t>Nike Ultra 875</t>
  </si>
  <si>
    <t>FKP0021221</t>
  </si>
  <si>
    <t>Redmi Model 804</t>
  </si>
  <si>
    <t>FKP0021222</t>
  </si>
  <si>
    <t>Puma Prime 393</t>
  </si>
  <si>
    <t>FKP0021223</t>
  </si>
  <si>
    <t>Prestige Ultra 15</t>
  </si>
  <si>
    <t>FKP0021224</t>
  </si>
  <si>
    <t>LG Prime 498</t>
  </si>
  <si>
    <t>FKP0021225</t>
  </si>
  <si>
    <t>Sony Ultra 173</t>
  </si>
  <si>
    <t>FKP0021226</t>
  </si>
  <si>
    <t>Boat Series 362</t>
  </si>
  <si>
    <t>FKP0021227</t>
  </si>
  <si>
    <t>FKP0021228</t>
  </si>
  <si>
    <t>FKP0021229</t>
  </si>
  <si>
    <t>Boat Ultra 573</t>
  </si>
  <si>
    <t>FKP0021230</t>
  </si>
  <si>
    <t>Redmi Ultra 713</t>
  </si>
  <si>
    <t>FKP0021231</t>
  </si>
  <si>
    <t>Samsung Ultra 413</t>
  </si>
  <si>
    <t>FKP0021232</t>
  </si>
  <si>
    <t>Dell Edition 725</t>
  </si>
  <si>
    <t>FKP0021233</t>
  </si>
  <si>
    <t>Reebok Ultra 227</t>
  </si>
  <si>
    <t>FKP0021234</t>
  </si>
  <si>
    <t>FKP0021235</t>
  </si>
  <si>
    <t>Nike Ultra 493</t>
  </si>
  <si>
    <t>FKP0021236</t>
  </si>
  <si>
    <t>FKP0021237</t>
  </si>
  <si>
    <t>FKP0021238</t>
  </si>
  <si>
    <t>FKP0021239</t>
  </si>
  <si>
    <t>Apple Edition 484</t>
  </si>
  <si>
    <t>FKP0021240</t>
  </si>
  <si>
    <t>LG Prime 733</t>
  </si>
  <si>
    <t>FKP0021241</t>
  </si>
  <si>
    <t>Adidas Series 258</t>
  </si>
  <si>
    <t>FKP0021242</t>
  </si>
  <si>
    <t>Samsung Model 791</t>
  </si>
  <si>
    <t>FKP0021243</t>
  </si>
  <si>
    <t>Apple Edition 948</t>
  </si>
  <si>
    <t>FKP0021244</t>
  </si>
  <si>
    <t>LG Prime 108</t>
  </si>
  <si>
    <t>FKP0021245</t>
  </si>
  <si>
    <t>Samsung Ultra 406</t>
  </si>
  <si>
    <t>FKP0021246</t>
  </si>
  <si>
    <t>HP Prime 141</t>
  </si>
  <si>
    <t>FKP0021247</t>
  </si>
  <si>
    <t>Reebok Series 335</t>
  </si>
  <si>
    <t>FKP0021248</t>
  </si>
  <si>
    <t>FKP0021249</t>
  </si>
  <si>
    <t>FKP0021250</t>
  </si>
  <si>
    <t>Redmi Series 146</t>
  </si>
  <si>
    <t>FKP0021251</t>
  </si>
  <si>
    <t>Sony Model 419</t>
  </si>
  <si>
    <t>FKP0021252</t>
  </si>
  <si>
    <t>HP Ultra 801</t>
  </si>
  <si>
    <t>FKP0021253</t>
  </si>
  <si>
    <t>Nike Prime 344</t>
  </si>
  <si>
    <t>FKP0021254</t>
  </si>
  <si>
    <t>Whirlpool Ultra 929</t>
  </si>
  <si>
    <t>FKP0021255</t>
  </si>
  <si>
    <t>FKP0021256</t>
  </si>
  <si>
    <t>FKP0021257</t>
  </si>
  <si>
    <t>Apple Model 700</t>
  </si>
  <si>
    <t>FKP0021258</t>
  </si>
  <si>
    <t>Prestige Prime 757</t>
  </si>
  <si>
    <t>FKP0021259</t>
  </si>
  <si>
    <t>FKP0021260</t>
  </si>
  <si>
    <t>Redmi Ultra 444</t>
  </si>
  <si>
    <t>FKP0021261</t>
  </si>
  <si>
    <t>FKP0021262</t>
  </si>
  <si>
    <t>FKP0021263</t>
  </si>
  <si>
    <t>Adidas Series 556</t>
  </si>
  <si>
    <t>FKP0021264</t>
  </si>
  <si>
    <t>LG Edition 83</t>
  </si>
  <si>
    <t>FKP0021265</t>
  </si>
  <si>
    <t>FKP0021266</t>
  </si>
  <si>
    <t>HP Prime 510</t>
  </si>
  <si>
    <t>FKP0021267</t>
  </si>
  <si>
    <t>FKP0021268</t>
  </si>
  <si>
    <t>Adidas Prime 768</t>
  </si>
  <si>
    <t>FKP0021269</t>
  </si>
  <si>
    <t>Philips Series 610</t>
  </si>
  <si>
    <t>FKP0021270</t>
  </si>
  <si>
    <t>Sony Model 37</t>
  </si>
  <si>
    <t>FKP0021271</t>
  </si>
  <si>
    <t>Reebok Series 237</t>
  </si>
  <si>
    <t>FKP0021272</t>
  </si>
  <si>
    <t>Philips Prime 916</t>
  </si>
  <si>
    <t>FKP0021273</t>
  </si>
  <si>
    <t>Samsung Ultra 633</t>
  </si>
  <si>
    <t>FKP0021274</t>
  </si>
  <si>
    <t>FKP0021275</t>
  </si>
  <si>
    <t>FKP0021276</t>
  </si>
  <si>
    <t>FKP0021277</t>
  </si>
  <si>
    <t>Boat Ultra 387</t>
  </si>
  <si>
    <t>FKP0021278</t>
  </si>
  <si>
    <t>FKP0021279</t>
  </si>
  <si>
    <t>Reebok Model 358</t>
  </si>
  <si>
    <t>FKP0021280</t>
  </si>
  <si>
    <t>Redmi Model 523</t>
  </si>
  <si>
    <t>FKP0021281</t>
  </si>
  <si>
    <t>Reebok Prime 852</t>
  </si>
  <si>
    <t>FKP0021282</t>
  </si>
  <si>
    <t>FKP0021283</t>
  </si>
  <si>
    <t>Adidas Edition 635</t>
  </si>
  <si>
    <t>FKP0021284</t>
  </si>
  <si>
    <t>FKP0021285</t>
  </si>
  <si>
    <t>FKP0021286</t>
  </si>
  <si>
    <t>Redmi Edition 417</t>
  </si>
  <si>
    <t>FKP0021287</t>
  </si>
  <si>
    <t>Sony Edition 946</t>
  </si>
  <si>
    <t>FKP0021288</t>
  </si>
  <si>
    <t>Puma Series 89</t>
  </si>
  <si>
    <t>FKP0021289</t>
  </si>
  <si>
    <t>FKP0021290</t>
  </si>
  <si>
    <t>FKP0021291</t>
  </si>
  <si>
    <t>FKP0021292</t>
  </si>
  <si>
    <t>FKP0021293</t>
  </si>
  <si>
    <t>HP Series 202</t>
  </si>
  <si>
    <t>FKP0021294</t>
  </si>
  <si>
    <t>Redmi Ultra 55</t>
  </si>
  <si>
    <t>FKP0021295</t>
  </si>
  <si>
    <t>FKP0021296</t>
  </si>
  <si>
    <t>Philips Prime 319</t>
  </si>
  <si>
    <t>FKP0021297</t>
  </si>
  <si>
    <t>Whirlpool Ultra 455</t>
  </si>
  <si>
    <t>FKP0021298</t>
  </si>
  <si>
    <t>FKP0021299</t>
  </si>
  <si>
    <t>Redmi Prime 357</t>
  </si>
  <si>
    <t>FKP0021300</t>
  </si>
  <si>
    <t>FKP0021301</t>
  </si>
  <si>
    <t>FKP0021302</t>
  </si>
  <si>
    <t>FKP0021303</t>
  </si>
  <si>
    <t>Reebok Ultra 445</t>
  </si>
  <si>
    <t>FKP0021304</t>
  </si>
  <si>
    <t>Dell Edition 164</t>
  </si>
  <si>
    <t>FKP0021305</t>
  </si>
  <si>
    <t>Apple Model 301</t>
  </si>
  <si>
    <t>FKP0021306</t>
  </si>
  <si>
    <t>Whirlpool Model 328</t>
  </si>
  <si>
    <t>FKP0021307</t>
  </si>
  <si>
    <t>Prestige Prime 406</t>
  </si>
  <si>
    <t>FKP0021308</t>
  </si>
  <si>
    <t>FKP0021309</t>
  </si>
  <si>
    <t>Redmi Edition 850</t>
  </si>
  <si>
    <t>FKP0021310</t>
  </si>
  <si>
    <t>FKP0021311</t>
  </si>
  <si>
    <t>Adidas Prime 45</t>
  </si>
  <si>
    <t>FKP0021312</t>
  </si>
  <si>
    <t>Boat Series 277</t>
  </si>
  <si>
    <t>FKP0021313</t>
  </si>
  <si>
    <t>Nike Edition 991</t>
  </si>
  <si>
    <t>FKP0021314</t>
  </si>
  <si>
    <t>Redmi Series 987</t>
  </si>
  <si>
    <t>FKP0021315</t>
  </si>
  <si>
    <t>Nike Edition 441</t>
  </si>
  <si>
    <t>FKP0021316</t>
  </si>
  <si>
    <t>Dell Edition 193</t>
  </si>
  <si>
    <t>FKP0021317</t>
  </si>
  <si>
    <t>Redmi Edition 177</t>
  </si>
  <si>
    <t>FKP0021318</t>
  </si>
  <si>
    <t>Boat Model 417</t>
  </si>
  <si>
    <t>FKP0021319</t>
  </si>
  <si>
    <t>FKP0021320</t>
  </si>
  <si>
    <t>FKP0021321</t>
  </si>
  <si>
    <t>Nike Prime 864</t>
  </si>
  <si>
    <t>FKP0021322</t>
  </si>
  <si>
    <t>FKP0021323</t>
  </si>
  <si>
    <t>Reebok Edition 486</t>
  </si>
  <si>
    <t>FKP0021324</t>
  </si>
  <si>
    <t>FKP0021325</t>
  </si>
  <si>
    <t>LG Model 94</t>
  </si>
  <si>
    <t>FKP0021326</t>
  </si>
  <si>
    <t>Puma Model 364</t>
  </si>
  <si>
    <t>FKP0021327</t>
  </si>
  <si>
    <t>Samsung Model 712</t>
  </si>
  <si>
    <t>FKP0021328</t>
  </si>
  <si>
    <t>Sony Prime 760</t>
  </si>
  <si>
    <t>FKP0021329</t>
  </si>
  <si>
    <t>FKP0021330</t>
  </si>
  <si>
    <t>Sony Prime 681</t>
  </si>
  <si>
    <t>FKP0021331</t>
  </si>
  <si>
    <t>Apple Edition 893</t>
  </si>
  <si>
    <t>FKP0021332</t>
  </si>
  <si>
    <t>LG Prime 424</t>
  </si>
  <si>
    <t>FKP0021333</t>
  </si>
  <si>
    <t>Whirlpool Edition 832</t>
  </si>
  <si>
    <t>FKP0021334</t>
  </si>
  <si>
    <t>FKP0021335</t>
  </si>
  <si>
    <t>LG Series 22</t>
  </si>
  <si>
    <t>FKP0021336</t>
  </si>
  <si>
    <t>Nike Edition 174</t>
  </si>
  <si>
    <t>FKP0021337</t>
  </si>
  <si>
    <t>Prestige Edition 336</t>
  </si>
  <si>
    <t>FKP0021338</t>
  </si>
  <si>
    <t>FKP0021339</t>
  </si>
  <si>
    <t>Reebok Series 598</t>
  </si>
  <si>
    <t>FKP0021340</t>
  </si>
  <si>
    <t>Apple Prime 529</t>
  </si>
  <si>
    <t>FKP0021341</t>
  </si>
  <si>
    <t>FKP0021342</t>
  </si>
  <si>
    <t>Philips Prime 712</t>
  </si>
  <si>
    <t>FKP0021343</t>
  </si>
  <si>
    <t>Puma Ultra 475</t>
  </si>
  <si>
    <t>FKP0021344</t>
  </si>
  <si>
    <t>Prestige Edition 21</t>
  </si>
  <si>
    <t>FKP0021345</t>
  </si>
  <si>
    <t>Nike Ultra 507</t>
  </si>
  <si>
    <t>FKP0021346</t>
  </si>
  <si>
    <t>Boat Model 679</t>
  </si>
  <si>
    <t>FKP0021347</t>
  </si>
  <si>
    <t>Dell Prime 992</t>
  </si>
  <si>
    <t>FKP0021348</t>
  </si>
  <si>
    <t>Whirlpool Series 696</t>
  </si>
  <si>
    <t>FKP0021349</t>
  </si>
  <si>
    <t>FKP0021350</t>
  </si>
  <si>
    <t>FKP0021351</t>
  </si>
  <si>
    <t>FKP0021352</t>
  </si>
  <si>
    <t>FKP0021353</t>
  </si>
  <si>
    <t>FKP0021354</t>
  </si>
  <si>
    <t>Adidas Edition 445</t>
  </si>
  <si>
    <t>FKP0021355</t>
  </si>
  <si>
    <t>Whirlpool Ultra 274</t>
  </si>
  <si>
    <t>FKP0021356</t>
  </si>
  <si>
    <t>Philips Ultra 769</t>
  </si>
  <si>
    <t>FKP0021357</t>
  </si>
  <si>
    <t>FKP0021358</t>
  </si>
  <si>
    <t>Reebok Ultra 128</t>
  </si>
  <si>
    <t>FKP0021359</t>
  </si>
  <si>
    <t>Adidas Prime 628</t>
  </si>
  <si>
    <t>FKP0021360</t>
  </si>
  <si>
    <t>Adidas Ultra 836</t>
  </si>
  <si>
    <t>FKP0021361</t>
  </si>
  <si>
    <t>FKP0021362</t>
  </si>
  <si>
    <t>HP Model 940</t>
  </si>
  <si>
    <t>FKP0021363</t>
  </si>
  <si>
    <t>Whirlpool Ultra 471</t>
  </si>
  <si>
    <t>FKP0021364</t>
  </si>
  <si>
    <t>Philips Ultra 524</t>
  </si>
  <si>
    <t>FKP0021365</t>
  </si>
  <si>
    <t>FKP0021366</t>
  </si>
  <si>
    <t>FKP0021367</t>
  </si>
  <si>
    <t>Puma Edition 494</t>
  </si>
  <si>
    <t>FKP0021368</t>
  </si>
  <si>
    <t>Dell Series 739</t>
  </si>
  <si>
    <t>FKP0021369</t>
  </si>
  <si>
    <t>Nike Ultra 353</t>
  </si>
  <si>
    <t>FKP0021370</t>
  </si>
  <si>
    <t>FKP0021371</t>
  </si>
  <si>
    <t>Philips Series 557</t>
  </si>
  <si>
    <t>FKP0021372</t>
  </si>
  <si>
    <t>Samsung Edition 383</t>
  </si>
  <si>
    <t>FKP0021373</t>
  </si>
  <si>
    <t>Samsung Edition 124</t>
  </si>
  <si>
    <t>FKP0021374</t>
  </si>
  <si>
    <t>FKP0021375</t>
  </si>
  <si>
    <t>Boat Prime 193</t>
  </si>
  <si>
    <t>FKP0021376</t>
  </si>
  <si>
    <t>Philips Ultra 444</t>
  </si>
  <si>
    <t>FKP0021377</t>
  </si>
  <si>
    <t>Prestige Prime 554</t>
  </si>
  <si>
    <t>FKP0021378</t>
  </si>
  <si>
    <t>FKP0021379</t>
  </si>
  <si>
    <t>HP Prime 402</t>
  </si>
  <si>
    <t>FKP0021380</t>
  </si>
  <si>
    <t>Whirlpool Ultra 901</t>
  </si>
  <si>
    <t>FKP0021381</t>
  </si>
  <si>
    <t>Redmi Model 700</t>
  </si>
  <si>
    <t>FKP0021382</t>
  </si>
  <si>
    <t>Boat Series 91</t>
  </si>
  <si>
    <t>FKP0021383</t>
  </si>
  <si>
    <t>Samsung Prime 163</t>
  </si>
  <si>
    <t>FKP0021384</t>
  </si>
  <si>
    <t>Dell Model 17</t>
  </si>
  <si>
    <t>FKP0021385</t>
  </si>
  <si>
    <t>Boat Model 355</t>
  </si>
  <si>
    <t>FKP0021386</t>
  </si>
  <si>
    <t>Samsung Model 980</t>
  </si>
  <si>
    <t>FKP0021387</t>
  </si>
  <si>
    <t>FKP0021388</t>
  </si>
  <si>
    <t>Whirlpool Edition 734</t>
  </si>
  <si>
    <t>FKP0021389</t>
  </si>
  <si>
    <t>Whirlpool Series 614</t>
  </si>
  <si>
    <t>FKP0021390</t>
  </si>
  <si>
    <t>HP Ultra 274</t>
  </si>
  <si>
    <t>FKP0021391</t>
  </si>
  <si>
    <t>FKP0021392</t>
  </si>
  <si>
    <t>Puma Edition 537</t>
  </si>
  <si>
    <t>FKP0021393</t>
  </si>
  <si>
    <t>Nike Model 842</t>
  </si>
  <si>
    <t>FKP0021394</t>
  </si>
  <si>
    <t>Samsung Prime 639</t>
  </si>
  <si>
    <t>FKP0021395</t>
  </si>
  <si>
    <t>Samsung Series 755</t>
  </si>
  <si>
    <t>FKP0021396</t>
  </si>
  <si>
    <t>Whirlpool Series 903</t>
  </si>
  <si>
    <t>FKP0021397</t>
  </si>
  <si>
    <t>Samsung Prime 475</t>
  </si>
  <si>
    <t>FKP0021398</t>
  </si>
  <si>
    <t>FKP0021399</t>
  </si>
  <si>
    <t>Philips Model 59</t>
  </si>
  <si>
    <t>FKP0021400</t>
  </si>
  <si>
    <t>Adidas Edition 485</t>
  </si>
  <si>
    <t>FKP0021401</t>
  </si>
  <si>
    <t>Sony Model 298</t>
  </si>
  <si>
    <t>FKP0021402</t>
  </si>
  <si>
    <t>HP Prime 50</t>
  </si>
  <si>
    <t>FKP0021403</t>
  </si>
  <si>
    <t>Apple Prime 134</t>
  </si>
  <si>
    <t>FKP0021404</t>
  </si>
  <si>
    <t>Boat Edition 898</t>
  </si>
  <si>
    <t>FKP0021405</t>
  </si>
  <si>
    <t>Prestige Prime 511</t>
  </si>
  <si>
    <t>FKP0021406</t>
  </si>
  <si>
    <t>Redmi Ultra 481</t>
  </si>
  <si>
    <t>FKP0021407</t>
  </si>
  <si>
    <t>Apple Ultra 385</t>
  </si>
  <si>
    <t>FKP0021408</t>
  </si>
  <si>
    <t>FKP0021409</t>
  </si>
  <si>
    <t>HP Edition 920</t>
  </si>
  <si>
    <t>FKP0021410</t>
  </si>
  <si>
    <t>FKP0021411</t>
  </si>
  <si>
    <t>FKP0021412</t>
  </si>
  <si>
    <t>Boat Ultra 388</t>
  </si>
  <si>
    <t>FKP0021413</t>
  </si>
  <si>
    <t>FKP0021414</t>
  </si>
  <si>
    <t>Prestige Edition 445</t>
  </si>
  <si>
    <t>FKP0021415</t>
  </si>
  <si>
    <t>Whirlpool Edition 355</t>
  </si>
  <si>
    <t>FKP0021416</t>
  </si>
  <si>
    <t>Redmi Ultra 701</t>
  </si>
  <si>
    <t>FKP0021417</t>
  </si>
  <si>
    <t>HP Prime 313</t>
  </si>
  <si>
    <t>FKP0021418</t>
  </si>
  <si>
    <t>Prestige Edition 795</t>
  </si>
  <si>
    <t>FKP0021419</t>
  </si>
  <si>
    <t>Philips Edition 848</t>
  </si>
  <si>
    <t>FKP0021420</t>
  </si>
  <si>
    <t>FKP0021421</t>
  </si>
  <si>
    <t>Prestige Ultra 565</t>
  </si>
  <si>
    <t>FKP0021422</t>
  </si>
  <si>
    <t>FKP0021423</t>
  </si>
  <si>
    <t>Puma Model 193</t>
  </si>
  <si>
    <t>FKP0021424</t>
  </si>
  <si>
    <t>Apple Prime 310</t>
  </si>
  <si>
    <t>FKP0021425</t>
  </si>
  <si>
    <t>Whirlpool Model 375</t>
  </si>
  <si>
    <t>FKP0021426</t>
  </si>
  <si>
    <t>Dell Prime 437</t>
  </si>
  <si>
    <t>FKP0021427</t>
  </si>
  <si>
    <t>LG Series 27</t>
  </si>
  <si>
    <t>FKP0021428</t>
  </si>
  <si>
    <t>Nike Series 467</t>
  </si>
  <si>
    <t>FKP0021429</t>
  </si>
  <si>
    <t>Boat Ultra 342</t>
  </si>
  <si>
    <t>FKP0021430</t>
  </si>
  <si>
    <t>Puma Model 314</t>
  </si>
  <si>
    <t>FKP0021431</t>
  </si>
  <si>
    <t>Adidas Series 661</t>
  </si>
  <si>
    <t>FKP0021432</t>
  </si>
  <si>
    <t>FKP0021433</t>
  </si>
  <si>
    <t>Boat Series 620</t>
  </si>
  <si>
    <t>FKP0021434</t>
  </si>
  <si>
    <t>FKP0021435</t>
  </si>
  <si>
    <t>FKP0021436</t>
  </si>
  <si>
    <t>FKP0021437</t>
  </si>
  <si>
    <t>LG Prime 47</t>
  </si>
  <si>
    <t>FKP0021438</t>
  </si>
  <si>
    <t>Nike Model 554</t>
  </si>
  <si>
    <t>FKP0021439</t>
  </si>
  <si>
    <t>Whirlpool Prime 766</t>
  </si>
  <si>
    <t>FKP0021440</t>
  </si>
  <si>
    <t>FKP0021441</t>
  </si>
  <si>
    <t>Sony Model 264</t>
  </si>
  <si>
    <t>FKP0021442</t>
  </si>
  <si>
    <t>Nike Model 189</t>
  </si>
  <si>
    <t>FKP0021443</t>
  </si>
  <si>
    <t>Boat Edition 96</t>
  </si>
  <si>
    <t>FKP0021444</t>
  </si>
  <si>
    <t>FKP0021445</t>
  </si>
  <si>
    <t>Sony Prime 106</t>
  </si>
  <si>
    <t>FKP0021446</t>
  </si>
  <si>
    <t>Apple Prime 139</t>
  </si>
  <si>
    <t>FKP0021447</t>
  </si>
  <si>
    <t>Whirlpool Series 754</t>
  </si>
  <si>
    <t>FKP0021448</t>
  </si>
  <si>
    <t>HP Series 158</t>
  </si>
  <si>
    <t>FKP0021449</t>
  </si>
  <si>
    <t>Adidas Prime 658</t>
  </si>
  <si>
    <t>FKP0021450</t>
  </si>
  <si>
    <t>Boat Edition 515</t>
  </si>
  <si>
    <t>FKP0021451</t>
  </si>
  <si>
    <t>HP Ultra 451</t>
  </si>
  <si>
    <t>FKP0021452</t>
  </si>
  <si>
    <t>Prestige Model 924</t>
  </si>
  <si>
    <t>FKP0021453</t>
  </si>
  <si>
    <t>LG Series 291</t>
  </si>
  <si>
    <t>FKP0021454</t>
  </si>
  <si>
    <t>Samsung Prime 363</t>
  </si>
  <si>
    <t>FKP0021455</t>
  </si>
  <si>
    <t>Reebok Model 479</t>
  </si>
  <si>
    <t>FKP0021456</t>
  </si>
  <si>
    <t>Adidas Series 715</t>
  </si>
  <si>
    <t>FKP0021457</t>
  </si>
  <si>
    <t>FKP0021458</t>
  </si>
  <si>
    <t>Adidas Model 259</t>
  </si>
  <si>
    <t>FKP0021459</t>
  </si>
  <si>
    <t>Puma Ultra 950</t>
  </si>
  <si>
    <t>FKP0021460</t>
  </si>
  <si>
    <t>FKP0021461</t>
  </si>
  <si>
    <t>Redmi Series 935</t>
  </si>
  <si>
    <t>FKP0021462</t>
  </si>
  <si>
    <t>Prestige Model 864</t>
  </si>
  <si>
    <t>FKP0021463</t>
  </si>
  <si>
    <t>Samsung Model 964</t>
  </si>
  <si>
    <t>FKP0021464</t>
  </si>
  <si>
    <t>Reebok Edition 760</t>
  </si>
  <si>
    <t>FKP0021465</t>
  </si>
  <si>
    <t>Sony Ultra 850</t>
  </si>
  <si>
    <t>FKP0021466</t>
  </si>
  <si>
    <t>Philips Edition 546</t>
  </si>
  <si>
    <t>FKP0021467</t>
  </si>
  <si>
    <t>Puma Model 592</t>
  </si>
  <si>
    <t>FKP0021468</t>
  </si>
  <si>
    <t>Prestige Model 479</t>
  </si>
  <si>
    <t>FKP0021469</t>
  </si>
  <si>
    <t>Redmi Prime 51</t>
  </si>
  <si>
    <t>FKP0021470</t>
  </si>
  <si>
    <t>Prestige Series 88</t>
  </si>
  <si>
    <t>FKP0021471</t>
  </si>
  <si>
    <t>Adidas Series 344</t>
  </si>
  <si>
    <t>FKP0021472</t>
  </si>
  <si>
    <t>FKP0021473</t>
  </si>
  <si>
    <t>Nike Prime 49</t>
  </si>
  <si>
    <t>FKP0021474</t>
  </si>
  <si>
    <t>Samsung Model 160</t>
  </si>
  <si>
    <t>FKP0021475</t>
  </si>
  <si>
    <t>Reebok Model 633</t>
  </si>
  <si>
    <t>FKP0021476</t>
  </si>
  <si>
    <t>Nike Prime 751</t>
  </si>
  <si>
    <t>FKP0021477</t>
  </si>
  <si>
    <t>Samsung Series 663</t>
  </si>
  <si>
    <t>FKP0021478</t>
  </si>
  <si>
    <t>Prestige Ultra 841</t>
  </si>
  <si>
    <t>FKP0021479</t>
  </si>
  <si>
    <t>HP Prime 913</t>
  </si>
  <si>
    <t>FKP0021480</t>
  </si>
  <si>
    <t>FKP0021481</t>
  </si>
  <si>
    <t>FKP0021482</t>
  </si>
  <si>
    <t>LG Series 534</t>
  </si>
  <si>
    <t>FKP0021483</t>
  </si>
  <si>
    <t>Prestige Ultra 752</t>
  </si>
  <si>
    <t>FKP0021484</t>
  </si>
  <si>
    <t>FKP0021485</t>
  </si>
  <si>
    <t>LG Model 355</t>
  </si>
  <si>
    <t>FKP0021486</t>
  </si>
  <si>
    <t>Adidas Edition 959</t>
  </si>
  <si>
    <t>FKP0021487</t>
  </si>
  <si>
    <t>Boat Edition 662</t>
  </si>
  <si>
    <t>FKP0021488</t>
  </si>
  <si>
    <t>FKP0021489</t>
  </si>
  <si>
    <t>Redmi Prime 319</t>
  </si>
  <si>
    <t>FKP0021490</t>
  </si>
  <si>
    <t>Reebok Edition 442</t>
  </si>
  <si>
    <t>FKP0021491</t>
  </si>
  <si>
    <t>FKP0021492</t>
  </si>
  <si>
    <t>Adidas Edition 32</t>
  </si>
  <si>
    <t>FKP0021493</t>
  </si>
  <si>
    <t>Apple Edition 198</t>
  </si>
  <si>
    <t>FKP0021494</t>
  </si>
  <si>
    <t>FKP0021495</t>
  </si>
  <si>
    <t>Philips Model 774</t>
  </si>
  <si>
    <t>FKP0021496</t>
  </si>
  <si>
    <t>Apple Prime 273</t>
  </si>
  <si>
    <t>FKP0021497</t>
  </si>
  <si>
    <t>Whirlpool Prime 748</t>
  </si>
  <si>
    <t>FKP0021498</t>
  </si>
  <si>
    <t>Reebok Model 678</t>
  </si>
  <si>
    <t>FKP0021499</t>
  </si>
  <si>
    <t>Sony Series 770</t>
  </si>
  <si>
    <t>FKP0021500</t>
  </si>
  <si>
    <t>FKP0021501</t>
  </si>
  <si>
    <t>FKP0021502</t>
  </si>
  <si>
    <t>FKP0021503</t>
  </si>
  <si>
    <t>FKP0021504</t>
  </si>
  <si>
    <t>Samsung Model 453</t>
  </si>
  <si>
    <t>FKP0021505</t>
  </si>
  <si>
    <t>Apple Ultra 998</t>
  </si>
  <si>
    <t>FKP0021506</t>
  </si>
  <si>
    <t>Adidas Prime 129</t>
  </si>
  <si>
    <t>FKP0021507</t>
  </si>
  <si>
    <t>HP Ultra 822</t>
  </si>
  <si>
    <t>FKP0021508</t>
  </si>
  <si>
    <t>FKP0021509</t>
  </si>
  <si>
    <t>HP Edition 594</t>
  </si>
  <si>
    <t>FKP0021510</t>
  </si>
  <si>
    <t>Prestige Series 277</t>
  </si>
  <si>
    <t>FKP0021511</t>
  </si>
  <si>
    <t>FKP0021512</t>
  </si>
  <si>
    <t>Boat Edition 640</t>
  </si>
  <si>
    <t>FKP0021513</t>
  </si>
  <si>
    <t>Prestige Model 536</t>
  </si>
  <si>
    <t>FKP0021514</t>
  </si>
  <si>
    <t>Apple Edition 562</t>
  </si>
  <si>
    <t>FKP0021515</t>
  </si>
  <si>
    <t>Philips Model 884</t>
  </si>
  <si>
    <t>FKP0021516</t>
  </si>
  <si>
    <t>Whirlpool Series 822</t>
  </si>
  <si>
    <t>FKP0021517</t>
  </si>
  <si>
    <t>Whirlpool Series 259</t>
  </si>
  <si>
    <t>FKP0021518</t>
  </si>
  <si>
    <t>Reebok Prime 720</t>
  </si>
  <si>
    <t>FKP0021519</t>
  </si>
  <si>
    <t>LG Edition 828</t>
  </si>
  <si>
    <t>FKP0021520</t>
  </si>
  <si>
    <t>Puma Edition 60</t>
  </si>
  <si>
    <t>FKP0021521</t>
  </si>
  <si>
    <t>FKP0021522</t>
  </si>
  <si>
    <t>FKP0021523</t>
  </si>
  <si>
    <t>HP Prime 494</t>
  </si>
  <si>
    <t>FKP0021524</t>
  </si>
  <si>
    <t>Dell Ultra 230</t>
  </si>
  <si>
    <t>FKP0021525</t>
  </si>
  <si>
    <t>Philips Ultra 788</t>
  </si>
  <si>
    <t>FKP0021526</t>
  </si>
  <si>
    <t>Sony Model 967</t>
  </si>
  <si>
    <t>FKP0021527</t>
  </si>
  <si>
    <t>LG Series 457</t>
  </si>
  <si>
    <t>FKP0021528</t>
  </si>
  <si>
    <t>Puma Series 291</t>
  </si>
  <si>
    <t>FKP0021529</t>
  </si>
  <si>
    <t>FKP0021530</t>
  </si>
  <si>
    <t>Whirlpool Prime 715</t>
  </si>
  <si>
    <t>FKP0021531</t>
  </si>
  <si>
    <t>Philips Prime 806</t>
  </si>
  <si>
    <t>FKP0021532</t>
  </si>
  <si>
    <t>Nike Ultra 200</t>
  </si>
  <si>
    <t>FKP0021533</t>
  </si>
  <si>
    <t>Sony Series 293</t>
  </si>
  <si>
    <t>FKP0021534</t>
  </si>
  <si>
    <t>Dell Ultra 523</t>
  </si>
  <si>
    <t>FKP0021535</t>
  </si>
  <si>
    <t>Adidas Ultra 697</t>
  </si>
  <si>
    <t>FKP0021536</t>
  </si>
  <si>
    <t>FKP0021537</t>
  </si>
  <si>
    <t>LG Series 629</t>
  </si>
  <si>
    <t>FKP0021538</t>
  </si>
  <si>
    <t>Nike Prime 418</t>
  </si>
  <si>
    <t>FKP0021539</t>
  </si>
  <si>
    <t>Philips Prime 941</t>
  </si>
  <si>
    <t>FKP0021540</t>
  </si>
  <si>
    <t>FKP0021541</t>
  </si>
  <si>
    <t>Dell Series 704</t>
  </si>
  <si>
    <t>FKP0021542</t>
  </si>
  <si>
    <t>FKP0021543</t>
  </si>
  <si>
    <t>Nike Ultra 289</t>
  </si>
  <si>
    <t>FKP0021544</t>
  </si>
  <si>
    <t>Dell Ultra 15</t>
  </si>
  <si>
    <t>FKP0021545</t>
  </si>
  <si>
    <t>Sony Edition 426</t>
  </si>
  <si>
    <t>FKP0021546</t>
  </si>
  <si>
    <t>Nike Ultra 222</t>
  </si>
  <si>
    <t>FKP0021547</t>
  </si>
  <si>
    <t>FKP0021548</t>
  </si>
  <si>
    <t>Boat Prime 810</t>
  </si>
  <si>
    <t>FKP0021549</t>
  </si>
  <si>
    <t>Adidas Series 434</t>
  </si>
  <si>
    <t>FKP0021550</t>
  </si>
  <si>
    <t>Apple Ultra 682</t>
  </si>
  <si>
    <t>FKP0021551</t>
  </si>
  <si>
    <t>Sony Model 142</t>
  </si>
  <si>
    <t>FKP0021552</t>
  </si>
  <si>
    <t>Sony Model 291</t>
  </si>
  <si>
    <t>FKP0021553</t>
  </si>
  <si>
    <t>HP Model 283</t>
  </si>
  <si>
    <t>FKP0021554</t>
  </si>
  <si>
    <t>Reebok Ultra 483</t>
  </si>
  <si>
    <t>FKP0021555</t>
  </si>
  <si>
    <t>Redmi Prime 623</t>
  </si>
  <si>
    <t>FKP0021556</t>
  </si>
  <si>
    <t>Adidas Series 819</t>
  </si>
  <si>
    <t>FKP0021557</t>
  </si>
  <si>
    <t>LG Series 660</t>
  </si>
  <si>
    <t>FKP0021558</t>
  </si>
  <si>
    <t>Prestige Series 335</t>
  </si>
  <si>
    <t>FKP0021559</t>
  </si>
  <si>
    <t>Boat Ultra 109</t>
  </si>
  <si>
    <t>FKP0021560</t>
  </si>
  <si>
    <t>LG Edition 236</t>
  </si>
  <si>
    <t>FKP0021561</t>
  </si>
  <si>
    <t>Reebok Model 240</t>
  </si>
  <si>
    <t>FKP0021562</t>
  </si>
  <si>
    <t>HP Ultra 28</t>
  </si>
  <si>
    <t>FKP0021563</t>
  </si>
  <si>
    <t>FKP0021564</t>
  </si>
  <si>
    <t>Reebok Series 342</t>
  </si>
  <si>
    <t>FKP0021565</t>
  </si>
  <si>
    <t>Whirlpool Ultra 236</t>
  </si>
  <si>
    <t>FKP0021566</t>
  </si>
  <si>
    <t>Sony Series 75</t>
  </si>
  <si>
    <t>FKP0021567</t>
  </si>
  <si>
    <t>HP Model 636</t>
  </si>
  <si>
    <t>FKP0021568</t>
  </si>
  <si>
    <t>Dell Model 304</t>
  </si>
  <si>
    <t>FKP0021569</t>
  </si>
  <si>
    <t>Whirlpool Prime 755</t>
  </si>
  <si>
    <t>FKP0021570</t>
  </si>
  <si>
    <t>FKP0021571</t>
  </si>
  <si>
    <t>FKP0021572</t>
  </si>
  <si>
    <t>Reebok Model 856</t>
  </si>
  <si>
    <t>FKP0021573</t>
  </si>
  <si>
    <t>LG Model 481</t>
  </si>
  <si>
    <t>FKP0021574</t>
  </si>
  <si>
    <t>FKP0021575</t>
  </si>
  <si>
    <t>Samsung Edition 440</t>
  </si>
  <si>
    <t>FKP0021576</t>
  </si>
  <si>
    <t>Philips Model 660</t>
  </si>
  <si>
    <t>FKP0021577</t>
  </si>
  <si>
    <t>FKP0021578</t>
  </si>
  <si>
    <t>FKP0021579</t>
  </si>
  <si>
    <t>Sony Edition 564</t>
  </si>
  <si>
    <t>FKP0021580</t>
  </si>
  <si>
    <t>Philips Series 408</t>
  </si>
  <si>
    <t>FKP0021581</t>
  </si>
  <si>
    <t>FKP0021582</t>
  </si>
  <si>
    <t>Redmi Prime 962</t>
  </si>
  <si>
    <t>FKP0021583</t>
  </si>
  <si>
    <t>Whirlpool Model 581</t>
  </si>
  <si>
    <t>FKP0021584</t>
  </si>
  <si>
    <t>Dell Series 22</t>
  </si>
  <si>
    <t>FKP0021585</t>
  </si>
  <si>
    <t>FKP0021586</t>
  </si>
  <si>
    <t>HP Series 358</t>
  </si>
  <si>
    <t>FKP0021587</t>
  </si>
  <si>
    <t>Redmi Model 337</t>
  </si>
  <si>
    <t>FKP0021588</t>
  </si>
  <si>
    <t>FKP0021589</t>
  </si>
  <si>
    <t>Nike Edition 852</t>
  </si>
  <si>
    <t>FKP0021590</t>
  </si>
  <si>
    <t>Dell Ultra 465</t>
  </si>
  <si>
    <t>FKP0021591</t>
  </si>
  <si>
    <t>Whirlpool Edition 165</t>
  </si>
  <si>
    <t>FKP0021592</t>
  </si>
  <si>
    <t>Nike Model 483</t>
  </si>
  <si>
    <t>FKP0021593</t>
  </si>
  <si>
    <t>FKP0021594</t>
  </si>
  <si>
    <t>Reebok Prime 770</t>
  </si>
  <si>
    <t>FKP0021595</t>
  </si>
  <si>
    <t>LG Edition 520</t>
  </si>
  <si>
    <t>FKP0021596</t>
  </si>
  <si>
    <t>Philips Series 225</t>
  </si>
  <si>
    <t>FKP0021597</t>
  </si>
  <si>
    <t>LG Prime 555</t>
  </si>
  <si>
    <t>FKP0021598</t>
  </si>
  <si>
    <t>Nike Prime 724</t>
  </si>
  <si>
    <t>FKP0021599</t>
  </si>
  <si>
    <t>Philips Prime 184</t>
  </si>
  <si>
    <t>FKP0021600</t>
  </si>
  <si>
    <t>LG Prime 699</t>
  </si>
  <si>
    <t>FKP0021601</t>
  </si>
  <si>
    <t>LG Edition 409</t>
  </si>
  <si>
    <t>FKP0021602</t>
  </si>
  <si>
    <t>Prestige Series 271</t>
  </si>
  <si>
    <t>FKP0021603</t>
  </si>
  <si>
    <t>Boat Ultra 422</t>
  </si>
  <si>
    <t>FKP0021604</t>
  </si>
  <si>
    <t>Prestige Ultra 43</t>
  </si>
  <si>
    <t>FKP0021605</t>
  </si>
  <si>
    <t>FKP0021606</t>
  </si>
  <si>
    <t>FKP0021607</t>
  </si>
  <si>
    <t>Samsung Ultra 595</t>
  </si>
  <si>
    <t>FKP0021608</t>
  </si>
  <si>
    <t>Apple Ultra 90</t>
  </si>
  <si>
    <t>FKP0021609</t>
  </si>
  <si>
    <t>Nike Edition 656</t>
  </si>
  <si>
    <t>FKP0021610</t>
  </si>
  <si>
    <t>Philips Ultra 508</t>
  </si>
  <si>
    <t>FKP0021611</t>
  </si>
  <si>
    <t>FKP0021612</t>
  </si>
  <si>
    <t>Prestige Series 363</t>
  </si>
  <si>
    <t>FKP0021613</t>
  </si>
  <si>
    <t>Puma Prime 95</t>
  </si>
  <si>
    <t>FKP0021614</t>
  </si>
  <si>
    <t>Philips Prime 222</t>
  </si>
  <si>
    <t>FKP0021615</t>
  </si>
  <si>
    <t>Samsung Series 775</t>
  </si>
  <si>
    <t>FKP0021616</t>
  </si>
  <si>
    <t>Apple Series 552</t>
  </si>
  <si>
    <t>FKP0021617</t>
  </si>
  <si>
    <t>Whirlpool Series 388</t>
  </si>
  <si>
    <t>FKP0021618</t>
  </si>
  <si>
    <t>HP Series 321</t>
  </si>
  <si>
    <t>FKP0021619</t>
  </si>
  <si>
    <t>Sony Edition 308</t>
  </si>
  <si>
    <t>FKP0021620</t>
  </si>
  <si>
    <t>Reebok Prime 778</t>
  </si>
  <si>
    <t>FKP0021621</t>
  </si>
  <si>
    <t>Whirlpool Prime 332</t>
  </si>
  <si>
    <t>FKP0021622</t>
  </si>
  <si>
    <t>FKP0021623</t>
  </si>
  <si>
    <t>FKP0021624</t>
  </si>
  <si>
    <t>Boat Model 488</t>
  </si>
  <si>
    <t>FKP0021625</t>
  </si>
  <si>
    <t>FKP0021626</t>
  </si>
  <si>
    <t>Apple Model 169</t>
  </si>
  <si>
    <t>FKP0021627</t>
  </si>
  <si>
    <t>Redmi Edition 649</t>
  </si>
  <si>
    <t>FKP0021628</t>
  </si>
  <si>
    <t>FKP0021629</t>
  </si>
  <si>
    <t>Sony Model 180</t>
  </si>
  <si>
    <t>FKP0021630</t>
  </si>
  <si>
    <t>FKP0021631</t>
  </si>
  <si>
    <t>Nike Series 370</t>
  </si>
  <si>
    <t>FKP0021632</t>
  </si>
  <si>
    <t>Nike Prime 588</t>
  </si>
  <si>
    <t>FKP0021633</t>
  </si>
  <si>
    <t>FKP0021634</t>
  </si>
  <si>
    <t>LG Series 435</t>
  </si>
  <si>
    <t>FKP0021635</t>
  </si>
  <si>
    <t>Whirlpool Model 793</t>
  </si>
  <si>
    <t>FKP0021636</t>
  </si>
  <si>
    <t>FKP0021637</t>
  </si>
  <si>
    <t>Sony Model 779</t>
  </si>
  <si>
    <t>FKP0021638</t>
  </si>
  <si>
    <t>FKP0021639</t>
  </si>
  <si>
    <t>FKP0021640</t>
  </si>
  <si>
    <t>Philips Edition 771</t>
  </si>
  <si>
    <t>FKP0021641</t>
  </si>
  <si>
    <t>Apple Edition 512</t>
  </si>
  <si>
    <t>FKP0021642</t>
  </si>
  <si>
    <t>Nike Prime 250</t>
  </si>
  <si>
    <t>FKP0021643</t>
  </si>
  <si>
    <t>FKP0021644</t>
  </si>
  <si>
    <t>FKP0021645</t>
  </si>
  <si>
    <t>HP Prime 560</t>
  </si>
  <si>
    <t>FKP0021646</t>
  </si>
  <si>
    <t>HP Edition 144</t>
  </si>
  <si>
    <t>FKP0021647</t>
  </si>
  <si>
    <t>Prestige Ultra 397</t>
  </si>
  <si>
    <t>FKP0021648</t>
  </si>
  <si>
    <t>Reebok Prime 631</t>
  </si>
  <si>
    <t>FKP0021649</t>
  </si>
  <si>
    <t>FKP0021650</t>
  </si>
  <si>
    <t>Redmi Series 880</t>
  </si>
  <si>
    <t>FKP0021651</t>
  </si>
  <si>
    <t>LG Ultra 136</t>
  </si>
  <si>
    <t>FKP0021652</t>
  </si>
  <si>
    <t>Samsung Ultra 109</t>
  </si>
  <si>
    <t>FKP0021653</t>
  </si>
  <si>
    <t>Sony Model 415</t>
  </si>
  <si>
    <t>FKP0021654</t>
  </si>
  <si>
    <t>FKP0021655</t>
  </si>
  <si>
    <t>Whirlpool Model 226</t>
  </si>
  <si>
    <t>FKP0021656</t>
  </si>
  <si>
    <t>FKP0021657</t>
  </si>
  <si>
    <t>Apple Prime 594</t>
  </si>
  <si>
    <t>FKP0021658</t>
  </si>
  <si>
    <t>Philips Edition 306</t>
  </si>
  <si>
    <t>FKP0021659</t>
  </si>
  <si>
    <t>Nike Ultra 192</t>
  </si>
  <si>
    <t>FKP0021660</t>
  </si>
  <si>
    <t>FKP0021661</t>
  </si>
  <si>
    <t>FKP0021662</t>
  </si>
  <si>
    <t>Whirlpool Ultra 795</t>
  </si>
  <si>
    <t>FKP0021663</t>
  </si>
  <si>
    <t>LG Series 806</t>
  </si>
  <si>
    <t>FKP0021664</t>
  </si>
  <si>
    <t>Philips Ultra 762</t>
  </si>
  <si>
    <t>FKP0021665</t>
  </si>
  <si>
    <t>FKP0021666</t>
  </si>
  <si>
    <t>Dell Ultra 573</t>
  </si>
  <si>
    <t>FKP0021667</t>
  </si>
  <si>
    <t>Philips Series 428</t>
  </si>
  <si>
    <t>FKP0021668</t>
  </si>
  <si>
    <t>FKP0021669</t>
  </si>
  <si>
    <t>Prestige Prime 779</t>
  </si>
  <si>
    <t>FKP0021670</t>
  </si>
  <si>
    <t>Philips Series 232</t>
  </si>
  <si>
    <t>FKP0021671</t>
  </si>
  <si>
    <t>HP Edition 438</t>
  </si>
  <si>
    <t>FKP0021672</t>
  </si>
  <si>
    <t>Samsung Series 932</t>
  </si>
  <si>
    <t>FKP0021673</t>
  </si>
  <si>
    <t>Prestige Model 623</t>
  </si>
  <si>
    <t>FKP0021674</t>
  </si>
  <si>
    <t>FKP0021675</t>
  </si>
  <si>
    <t>Nike Ultra 337</t>
  </si>
  <si>
    <t>FKP0021676</t>
  </si>
  <si>
    <t>FKP0021677</t>
  </si>
  <si>
    <t>Whirlpool Prime 381</t>
  </si>
  <si>
    <t>FKP0021678</t>
  </si>
  <si>
    <t>Prestige Model 655</t>
  </si>
  <si>
    <t>FKP0021679</t>
  </si>
  <si>
    <t>Apple Model 118</t>
  </si>
  <si>
    <t>FKP0021680</t>
  </si>
  <si>
    <t>FKP0021681</t>
  </si>
  <si>
    <t>Boat Prime 915</t>
  </si>
  <si>
    <t>FKP0021682</t>
  </si>
  <si>
    <t>FKP0021683</t>
  </si>
  <si>
    <t>FKP0021684</t>
  </si>
  <si>
    <t>Philips Ultra 658</t>
  </si>
  <si>
    <t>FKP0021685</t>
  </si>
  <si>
    <t>Reebok Series 790</t>
  </si>
  <si>
    <t>FKP0021686</t>
  </si>
  <si>
    <t>Whirlpool Ultra 661</t>
  </si>
  <si>
    <t>FKP0021687</t>
  </si>
  <si>
    <t>Boat Prime 335</t>
  </si>
  <si>
    <t>FKP0021688</t>
  </si>
  <si>
    <t>Boat Series 524</t>
  </si>
  <si>
    <t>FKP0021689</t>
  </si>
  <si>
    <t>Nike Edition 558</t>
  </si>
  <si>
    <t>FKP0021690</t>
  </si>
  <si>
    <t>Philips Prime 555</t>
  </si>
  <si>
    <t>FKP0021691</t>
  </si>
  <si>
    <t>Samsung Ultra 411</t>
  </si>
  <si>
    <t>FKP0021692</t>
  </si>
  <si>
    <t>Apple Ultra 240</t>
  </si>
  <si>
    <t>FKP0021693</t>
  </si>
  <si>
    <t>Puma Ultra 889</t>
  </si>
  <si>
    <t>FKP0021694</t>
  </si>
  <si>
    <t>FKP0021695</t>
  </si>
  <si>
    <t>Adidas Series 516</t>
  </si>
  <si>
    <t>FKP0021696</t>
  </si>
  <si>
    <t>HP Edition 784</t>
  </si>
  <si>
    <t>FKP0021697</t>
  </si>
  <si>
    <t>LG Model 485</t>
  </si>
  <si>
    <t>FKP0021698</t>
  </si>
  <si>
    <t>Nike Prime 303</t>
  </si>
  <si>
    <t>FKP0021699</t>
  </si>
  <si>
    <t>Boat Ultra 855</t>
  </si>
  <si>
    <t>FKP0021700</t>
  </si>
  <si>
    <t>FKP0021701</t>
  </si>
  <si>
    <t>Apple Series 470</t>
  </si>
  <si>
    <t>FKP0021702</t>
  </si>
  <si>
    <t>LG Ultra 170</t>
  </si>
  <si>
    <t>FKP0021703</t>
  </si>
  <si>
    <t>FKP0021704</t>
  </si>
  <si>
    <t>Boat Edition 904</t>
  </si>
  <si>
    <t>FKP0021705</t>
  </si>
  <si>
    <t>HP Prime 191</t>
  </si>
  <si>
    <t>FKP0021706</t>
  </si>
  <si>
    <t>Boat Model 419</t>
  </si>
  <si>
    <t>FKP0021707</t>
  </si>
  <si>
    <t>HP Ultra 305</t>
  </si>
  <si>
    <t>FKP0021708</t>
  </si>
  <si>
    <t>FKP0021709</t>
  </si>
  <si>
    <t>Redmi Series 555</t>
  </si>
  <si>
    <t>FKP0021710</t>
  </si>
  <si>
    <t>Dell Prime 859</t>
  </si>
  <si>
    <t>FKP0021711</t>
  </si>
  <si>
    <t>Boat Ultra 352</t>
  </si>
  <si>
    <t>FKP0021712</t>
  </si>
  <si>
    <t>Nike Model 791</t>
  </si>
  <si>
    <t>FKP0021713</t>
  </si>
  <si>
    <t>Dell Ultra 485</t>
  </si>
  <si>
    <t>FKP0021714</t>
  </si>
  <si>
    <t>Prestige Series 681</t>
  </si>
  <si>
    <t>FKP0021715</t>
  </si>
  <si>
    <t>Redmi Ultra 186</t>
  </si>
  <si>
    <t>FKP0021716</t>
  </si>
  <si>
    <t>Whirlpool Series 709</t>
  </si>
  <si>
    <t>FKP0021717</t>
  </si>
  <si>
    <t>Sony Series 939</t>
  </si>
  <si>
    <t>FKP0021718</t>
  </si>
  <si>
    <t>Apple Ultra 110</t>
  </si>
  <si>
    <t>FKP0021719</t>
  </si>
  <si>
    <t>FKP0021720</t>
  </si>
  <si>
    <t>FKP0021721</t>
  </si>
  <si>
    <t>Sony Prime 678</t>
  </si>
  <si>
    <t>FKP0021722</t>
  </si>
  <si>
    <t>Dell Ultra 438</t>
  </si>
  <si>
    <t>FKP0021723</t>
  </si>
  <si>
    <t>FKP0021724</t>
  </si>
  <si>
    <t>Philips Series 430</t>
  </si>
  <si>
    <t>FKP0021725</t>
  </si>
  <si>
    <t>Whirlpool Ultra 203</t>
  </si>
  <si>
    <t>FKP0021726</t>
  </si>
  <si>
    <t>Sony Ultra 661</t>
  </si>
  <si>
    <t>FKP0021727</t>
  </si>
  <si>
    <t>LG Series 39</t>
  </si>
  <si>
    <t>FKP0021728</t>
  </si>
  <si>
    <t>Samsung Model 643</t>
  </si>
  <si>
    <t>FKP0021729</t>
  </si>
  <si>
    <t>FKP0021730</t>
  </si>
  <si>
    <t>Samsung Ultra 151</t>
  </si>
  <si>
    <t>FKP0021731</t>
  </si>
  <si>
    <t>Puma Prime 634</t>
  </si>
  <si>
    <t>FKP0021732</t>
  </si>
  <si>
    <t>Sony Series 644</t>
  </si>
  <si>
    <t>FKP0021733</t>
  </si>
  <si>
    <t>Adidas Series 525</t>
  </si>
  <si>
    <t>FKP0021734</t>
  </si>
  <si>
    <t>Nike Edition 92</t>
  </si>
  <si>
    <t>FKP0021735</t>
  </si>
  <si>
    <t>Sony Ultra 623</t>
  </si>
  <si>
    <t>FKP0021736</t>
  </si>
  <si>
    <t>Adidas Edition 594</t>
  </si>
  <si>
    <t>FKP0021737</t>
  </si>
  <si>
    <t>Dell Ultra 759</t>
  </si>
  <si>
    <t>FKP0021738</t>
  </si>
  <si>
    <t>Philips Prime 428</t>
  </si>
  <si>
    <t>FKP0021739</t>
  </si>
  <si>
    <t>Adidas Edition 978</t>
  </si>
  <si>
    <t>FKP0021740</t>
  </si>
  <si>
    <t>FKP0021741</t>
  </si>
  <si>
    <t>FKP0021742</t>
  </si>
  <si>
    <t>Sony Edition 634</t>
  </si>
  <si>
    <t>FKP0021743</t>
  </si>
  <si>
    <t>Nike Ultra 265</t>
  </si>
  <si>
    <t>FKP0021744</t>
  </si>
  <si>
    <t>FKP0021745</t>
  </si>
  <si>
    <t>LG Ultra 592</t>
  </si>
  <si>
    <t>FKP0021746</t>
  </si>
  <si>
    <t>Prestige Series 650</t>
  </si>
  <si>
    <t>FKP0021747</t>
  </si>
  <si>
    <t>Adidas Edition 493</t>
  </si>
  <si>
    <t>FKP0021748</t>
  </si>
  <si>
    <t>Samsung Ultra 710</t>
  </si>
  <si>
    <t>FKP0021749</t>
  </si>
  <si>
    <t>FKP0021750</t>
  </si>
  <si>
    <t>FKP0021751</t>
  </si>
  <si>
    <t>Samsung Edition 389</t>
  </si>
  <si>
    <t>FKP0021752</t>
  </si>
  <si>
    <t>Apple Prime 33</t>
  </si>
  <si>
    <t>FKP0021753</t>
  </si>
  <si>
    <t>FKP0021754</t>
  </si>
  <si>
    <t>Redmi Series 625</t>
  </si>
  <si>
    <t>FKP0021755</t>
  </si>
  <si>
    <t>Samsung Model 914</t>
  </si>
  <si>
    <t>FKP0021756</t>
  </si>
  <si>
    <t>Boat Edition 818</t>
  </si>
  <si>
    <t>FKP0021757</t>
  </si>
  <si>
    <t>LG Edition 679</t>
  </si>
  <si>
    <t>FKP0021758</t>
  </si>
  <si>
    <t>FKP0021759</t>
  </si>
  <si>
    <t>FKP0021760</t>
  </si>
  <si>
    <t>Philips Model 533</t>
  </si>
  <si>
    <t>FKP0021761</t>
  </si>
  <si>
    <t>Reebok Ultra 894</t>
  </si>
  <si>
    <t>FKP0021762</t>
  </si>
  <si>
    <t>Nike Prime 207</t>
  </si>
  <si>
    <t>FKP0021763</t>
  </si>
  <si>
    <t>LG Prime 880</t>
  </si>
  <si>
    <t>FKP0021764</t>
  </si>
  <si>
    <t>LG Ultra 945</t>
  </si>
  <si>
    <t>FKP0021765</t>
  </si>
  <si>
    <t>FKP0021766</t>
  </si>
  <si>
    <t>Adidas Prime 478</t>
  </si>
  <si>
    <t>FKP0021767</t>
  </si>
  <si>
    <t>FKP0021768</t>
  </si>
  <si>
    <t>Prestige Edition 750</t>
  </si>
  <si>
    <t>FKP0021769</t>
  </si>
  <si>
    <t>Boat Ultra 905</t>
  </si>
  <si>
    <t>FKP0021770</t>
  </si>
  <si>
    <t>Dell Ultra 255</t>
  </si>
  <si>
    <t>FKP0021771</t>
  </si>
  <si>
    <t>Philips Model 189</t>
  </si>
  <si>
    <t>FKP0021772</t>
  </si>
  <si>
    <t>Sony Edition 493</t>
  </si>
  <si>
    <t>FKP0021773</t>
  </si>
  <si>
    <t>Samsung Ultra 969</t>
  </si>
  <si>
    <t>FKP0021774</t>
  </si>
  <si>
    <t>FKP0021775</t>
  </si>
  <si>
    <t>Whirlpool Series 953</t>
  </si>
  <si>
    <t>FKP0021776</t>
  </si>
  <si>
    <t>Reebok Edition 214</t>
  </si>
  <si>
    <t>FKP0021777</t>
  </si>
  <si>
    <t>FKP0021778</t>
  </si>
  <si>
    <t>Philips Model 145</t>
  </si>
  <si>
    <t>FKP0021779</t>
  </si>
  <si>
    <t>Reebok Edition 310</t>
  </si>
  <si>
    <t>FKP0021780</t>
  </si>
  <si>
    <t>Apple Model 76</t>
  </si>
  <si>
    <t>FKP0021781</t>
  </si>
  <si>
    <t>FKP0021782</t>
  </si>
  <si>
    <t>Sony Edition 41</t>
  </si>
  <si>
    <t>FKP0021783</t>
  </si>
  <si>
    <t>Adidas Edition 221</t>
  </si>
  <si>
    <t>FKP0021784</t>
  </si>
  <si>
    <t>Nike Model 601</t>
  </si>
  <si>
    <t>FKP0021785</t>
  </si>
  <si>
    <t>FKP0021786</t>
  </si>
  <si>
    <t>Whirlpool Series 480</t>
  </si>
  <si>
    <t>FKP0021787</t>
  </si>
  <si>
    <t>LG Series 260</t>
  </si>
  <si>
    <t>FKP0021788</t>
  </si>
  <si>
    <t>Reebok Prime 710</t>
  </si>
  <si>
    <t>FKP0021789</t>
  </si>
  <si>
    <t>Adidas Series 627</t>
  </si>
  <si>
    <t>FKP0021790</t>
  </si>
  <si>
    <t>FKP0021791</t>
  </si>
  <si>
    <t>Prestige Model 257</t>
  </si>
  <si>
    <t>FKP0021792</t>
  </si>
  <si>
    <t>Dell Ultra 825</t>
  </si>
  <si>
    <t>FKP0021793</t>
  </si>
  <si>
    <t>FKP0021794</t>
  </si>
  <si>
    <t>Samsung Series 482</t>
  </si>
  <si>
    <t>FKP0021795</t>
  </si>
  <si>
    <t>FKP0021796</t>
  </si>
  <si>
    <t>HP Ultra 666</t>
  </si>
  <si>
    <t>FKP0021797</t>
  </si>
  <si>
    <t>FKP0021798</t>
  </si>
  <si>
    <t>FKP0021799</t>
  </si>
  <si>
    <t>FKP0021800</t>
  </si>
  <si>
    <t>FKP0021801</t>
  </si>
  <si>
    <t>Dell Prime 349</t>
  </si>
  <si>
    <t>FKP0021802</t>
  </si>
  <si>
    <t>Reebok Ultra 903</t>
  </si>
  <si>
    <t>FKP0021803</t>
  </si>
  <si>
    <t>Puma Series 952</t>
  </si>
  <si>
    <t>FKP0021804</t>
  </si>
  <si>
    <t>Sony Model 940</t>
  </si>
  <si>
    <t>FKP0021805</t>
  </si>
  <si>
    <t>Whirlpool Model 173</t>
  </si>
  <si>
    <t>FKP0021806</t>
  </si>
  <si>
    <t>FKP0021807</t>
  </si>
  <si>
    <t>Puma Prime 483</t>
  </si>
  <si>
    <t>FKP0021808</t>
  </si>
  <si>
    <t>HP Model 749</t>
  </si>
  <si>
    <t>FKP0021809</t>
  </si>
  <si>
    <t>Philips Series 995</t>
  </si>
  <si>
    <t>FKP0021810</t>
  </si>
  <si>
    <t>Prestige Series 81</t>
  </si>
  <si>
    <t>FKP0021811</t>
  </si>
  <si>
    <t>Adidas Prime 17</t>
  </si>
  <si>
    <t>FKP0021812</t>
  </si>
  <si>
    <t>Philips Model 776</t>
  </si>
  <si>
    <t>FKP0021813</t>
  </si>
  <si>
    <t>Sony Ultra 43</t>
  </si>
  <si>
    <t>FKP0021814</t>
  </si>
  <si>
    <t>FKP0021815</t>
  </si>
  <si>
    <t>Apple Edition 703</t>
  </si>
  <si>
    <t>FKP0021816</t>
  </si>
  <si>
    <t>LG Series 426</t>
  </si>
  <si>
    <t>FKP0021817</t>
  </si>
  <si>
    <t>Dell Series 897</t>
  </si>
  <si>
    <t>FKP0021818</t>
  </si>
  <si>
    <t>Dell Prime 542</t>
  </si>
  <si>
    <t>FKP0021819</t>
  </si>
  <si>
    <t>FKP0021820</t>
  </si>
  <si>
    <t>Sony Edition 892</t>
  </si>
  <si>
    <t>FKP0021821</t>
  </si>
  <si>
    <t>FKP0021822</t>
  </si>
  <si>
    <t>Sony Series 82</t>
  </si>
  <si>
    <t>FKP0021823</t>
  </si>
  <si>
    <t>FKP0021824</t>
  </si>
  <si>
    <t>Dell Ultra 437</t>
  </si>
  <si>
    <t>FKP0021825</t>
  </si>
  <si>
    <t>Boat Model 990</t>
  </si>
  <si>
    <t>FKP0021826</t>
  </si>
  <si>
    <t>Samsung Edition 276</t>
  </si>
  <si>
    <t>FKP0021827</t>
  </si>
  <si>
    <t>Apple Ultra 914</t>
  </si>
  <si>
    <t>FKP0021828</t>
  </si>
  <si>
    <t>Redmi Prime 743</t>
  </si>
  <si>
    <t>FKP0021829</t>
  </si>
  <si>
    <t>LG Ultra 560</t>
  </si>
  <si>
    <t>FKP0021830</t>
  </si>
  <si>
    <t>Sony Prime 133</t>
  </si>
  <si>
    <t>FKP0021831</t>
  </si>
  <si>
    <t>FKP0021832</t>
  </si>
  <si>
    <t>Prestige Prime 805</t>
  </si>
  <si>
    <t>FKP0021833</t>
  </si>
  <si>
    <t>Prestige Prime 631</t>
  </si>
  <si>
    <t>FKP0021834</t>
  </si>
  <si>
    <t>FKP0021835</t>
  </si>
  <si>
    <t>LG Ultra 556</t>
  </si>
  <si>
    <t>FKP0021836</t>
  </si>
  <si>
    <t>LG Model 741</t>
  </si>
  <si>
    <t>FKP0021837</t>
  </si>
  <si>
    <t>Philips Series 34</t>
  </si>
  <si>
    <t>FKP0021838</t>
  </si>
  <si>
    <t>Sony Series 459</t>
  </si>
  <si>
    <t>FKP0021839</t>
  </si>
  <si>
    <t>Puma Prime 502</t>
  </si>
  <si>
    <t>FKP0021840</t>
  </si>
  <si>
    <t>FKP0021841</t>
  </si>
  <si>
    <t>FKP0021842</t>
  </si>
  <si>
    <t>HP Prime 71</t>
  </si>
  <si>
    <t>FKP0021843</t>
  </si>
  <si>
    <t>LG Prime 309</t>
  </si>
  <si>
    <t>FKP0021844</t>
  </si>
  <si>
    <t>FKP0021845</t>
  </si>
  <si>
    <t>Adidas Ultra 417</t>
  </si>
  <si>
    <t>FKP0021846</t>
  </si>
  <si>
    <t>Boat Ultra 858</t>
  </si>
  <si>
    <t>FKP0021847</t>
  </si>
  <si>
    <t>Philips Series 852</t>
  </si>
  <si>
    <t>FKP0021848</t>
  </si>
  <si>
    <t>Redmi Model 752</t>
  </si>
  <si>
    <t>FKP0021849</t>
  </si>
  <si>
    <t>LG Series 797</t>
  </si>
  <si>
    <t>FKP0021850</t>
  </si>
  <si>
    <t>FKP0021851</t>
  </si>
  <si>
    <t>LG Series 382</t>
  </si>
  <si>
    <t>FKP0021852</t>
  </si>
  <si>
    <t>Boat Edition 419</t>
  </si>
  <si>
    <t>FKP0021853</t>
  </si>
  <si>
    <t>Samsung Edition 743</t>
  </si>
  <si>
    <t>FKP0021854</t>
  </si>
  <si>
    <t>HP Prime 959</t>
  </si>
  <si>
    <t>FKP0021855</t>
  </si>
  <si>
    <t>FKP0021856</t>
  </si>
  <si>
    <t>Prestige Model 654</t>
  </si>
  <si>
    <t>FKP0021857</t>
  </si>
  <si>
    <t>Samsung Ultra 675</t>
  </si>
  <si>
    <t>FKP0021858</t>
  </si>
  <si>
    <t>FKP0021859</t>
  </si>
  <si>
    <t>FKP0021860</t>
  </si>
  <si>
    <t>Prestige Prime 816</t>
  </si>
  <si>
    <t>FKP0021861</t>
  </si>
  <si>
    <t>HP Series 137</t>
  </si>
  <si>
    <t>FKP0021862</t>
  </si>
  <si>
    <t>FKP0021863</t>
  </si>
  <si>
    <t>Whirlpool Edition 159</t>
  </si>
  <si>
    <t>FKP0021864</t>
  </si>
  <si>
    <t>Nike Ultra 877</t>
  </si>
  <si>
    <t>FKP0021865</t>
  </si>
  <si>
    <t>Redmi Prime 278</t>
  </si>
  <si>
    <t>FKP0021866</t>
  </si>
  <si>
    <t>HP Ultra 786</t>
  </si>
  <si>
    <t>FKP0021867</t>
  </si>
  <si>
    <t>FKP0021868</t>
  </si>
  <si>
    <t>Dell Ultra 603</t>
  </si>
  <si>
    <t>FKP0021869</t>
  </si>
  <si>
    <t>Samsung Series 781</t>
  </si>
  <si>
    <t>FKP0021870</t>
  </si>
  <si>
    <t>Apple Prime 820</t>
  </si>
  <si>
    <t>FKP0021871</t>
  </si>
  <si>
    <t>FKP0021872</t>
  </si>
  <si>
    <t>LG Prime 749</t>
  </si>
  <si>
    <t>FKP0021873</t>
  </si>
  <si>
    <t>FKP0021874</t>
  </si>
  <si>
    <t>Puma Series 385</t>
  </si>
  <si>
    <t>FKP0021875</t>
  </si>
  <si>
    <t>FKP0021876</t>
  </si>
  <si>
    <t>Dell Edition 682</t>
  </si>
  <si>
    <t>FKP0021877</t>
  </si>
  <si>
    <t>FKP0021878</t>
  </si>
  <si>
    <t>Sony Series 155</t>
  </si>
  <si>
    <t>FKP0021879</t>
  </si>
  <si>
    <t>Reebok Series 944</t>
  </si>
  <si>
    <t>FKP0021880</t>
  </si>
  <si>
    <t>FKP0021881</t>
  </si>
  <si>
    <t>Redmi Series 824</t>
  </si>
  <si>
    <t>FKP0021882</t>
  </si>
  <si>
    <t>Reebok Edition 504</t>
  </si>
  <si>
    <t>FKP0021883</t>
  </si>
  <si>
    <t>Redmi Ultra 225</t>
  </si>
  <si>
    <t>FKP0021884</t>
  </si>
  <si>
    <t>FKP0021885</t>
  </si>
  <si>
    <t>HP Series 109</t>
  </si>
  <si>
    <t>FKP0021886</t>
  </si>
  <si>
    <t>Samsung Prime 347</t>
  </si>
  <si>
    <t>FKP0021887</t>
  </si>
  <si>
    <t>Samsung Model 667</t>
  </si>
  <si>
    <t>FKP0021888</t>
  </si>
  <si>
    <t>HP Edition 720</t>
  </si>
  <si>
    <t>FKP0021889</t>
  </si>
  <si>
    <t>FKP0021890</t>
  </si>
  <si>
    <t>FKP0021891</t>
  </si>
  <si>
    <t>LG Ultra 930</t>
  </si>
  <si>
    <t>FKP0021892</t>
  </si>
  <si>
    <t>FKP0021893</t>
  </si>
  <si>
    <t>HP Series 513</t>
  </si>
  <si>
    <t>FKP0021894</t>
  </si>
  <si>
    <t>Nike Ultra 780</t>
  </si>
  <si>
    <t>FKP0021895</t>
  </si>
  <si>
    <t>FKP0021896</t>
  </si>
  <si>
    <t>Reebok Model 785</t>
  </si>
  <si>
    <t>FKP0021897</t>
  </si>
  <si>
    <t>Boat Prime 276</t>
  </si>
  <si>
    <t>FKP0021898</t>
  </si>
  <si>
    <t>FKP0021899</t>
  </si>
  <si>
    <t>Philips Edition 312</t>
  </si>
  <si>
    <t>FKP0021900</t>
  </si>
  <si>
    <t>Boat Prime 715</t>
  </si>
  <si>
    <t>FKP0021901</t>
  </si>
  <si>
    <t>HP Prime 465</t>
  </si>
  <si>
    <t>FKP0021902</t>
  </si>
  <si>
    <t>Adidas Prime 348</t>
  </si>
  <si>
    <t>FKP0021903</t>
  </si>
  <si>
    <t>Philips Prime 816</t>
  </si>
  <si>
    <t>FKP0021904</t>
  </si>
  <si>
    <t>Reebok Model 471</t>
  </si>
  <si>
    <t>FKP0021905</t>
  </si>
  <si>
    <t>FKP0021906</t>
  </si>
  <si>
    <t>Puma Ultra 274</t>
  </si>
  <si>
    <t>FKP0021907</t>
  </si>
  <si>
    <t>Boat Edition 591</t>
  </si>
  <si>
    <t>FKP0021908</t>
  </si>
  <si>
    <t>Dell Series 291</t>
  </si>
  <si>
    <t>FKP0021909</t>
  </si>
  <si>
    <t>Nike Prime 618</t>
  </si>
  <si>
    <t>FKP0021910</t>
  </si>
  <si>
    <t>Prestige Model 46</t>
  </si>
  <si>
    <t>FKP0021911</t>
  </si>
  <si>
    <t>Adidas Model 789</t>
  </si>
  <si>
    <t>FKP0021912</t>
  </si>
  <si>
    <t>Dell Model 153</t>
  </si>
  <si>
    <t>FKP0021913</t>
  </si>
  <si>
    <t>Puma Prime 161</t>
  </si>
  <si>
    <t>FKP0021914</t>
  </si>
  <si>
    <t>Samsung Ultra 544</t>
  </si>
  <si>
    <t>FKP0021915</t>
  </si>
  <si>
    <t>Whirlpool Prime 305</t>
  </si>
  <si>
    <t>FKP0021916</t>
  </si>
  <si>
    <t>Apple Edition 36</t>
  </si>
  <si>
    <t>FKP0021917</t>
  </si>
  <si>
    <t>Apple Model 236</t>
  </si>
  <si>
    <t>FKP0021918</t>
  </si>
  <si>
    <t>Puma Edition 911</t>
  </si>
  <si>
    <t>FKP0021919</t>
  </si>
  <si>
    <t>Samsung Ultra 389</t>
  </si>
  <si>
    <t>FKP0021920</t>
  </si>
  <si>
    <t>Reebok Model 587</t>
  </si>
  <si>
    <t>FKP0021921</t>
  </si>
  <si>
    <t>FKP0021922</t>
  </si>
  <si>
    <t>Reebok Model 740</t>
  </si>
  <si>
    <t>FKP0021923</t>
  </si>
  <si>
    <t>Whirlpool Ultra 308</t>
  </si>
  <si>
    <t>FKP0021924</t>
  </si>
  <si>
    <t>FKP0021925</t>
  </si>
  <si>
    <t>HP Prime 977</t>
  </si>
  <si>
    <t>FKP0021926</t>
  </si>
  <si>
    <t>FKP0021927</t>
  </si>
  <si>
    <t>Prestige Model 172</t>
  </si>
  <si>
    <t>FKP0021928</t>
  </si>
  <si>
    <t>FKP0021929</t>
  </si>
  <si>
    <t>FKP0021930</t>
  </si>
  <si>
    <t>Dell Prime 322</t>
  </si>
  <si>
    <t>FKP0021931</t>
  </si>
  <si>
    <t>Boat Edition 496</t>
  </si>
  <si>
    <t>FKP0021932</t>
  </si>
  <si>
    <t>Philips Edition 740</t>
  </si>
  <si>
    <t>FKP0021933</t>
  </si>
  <si>
    <t>Philips Ultra 460</t>
  </si>
  <si>
    <t>FKP0021934</t>
  </si>
  <si>
    <t>Adidas Model 699</t>
  </si>
  <si>
    <t>FKP0021935</t>
  </si>
  <si>
    <t>FKP0021936</t>
  </si>
  <si>
    <t>FKP0021937</t>
  </si>
  <si>
    <t>Whirlpool Edition 771</t>
  </si>
  <si>
    <t>FKP0021938</t>
  </si>
  <si>
    <t>Redmi Edition 834</t>
  </si>
  <si>
    <t>FKP0021939</t>
  </si>
  <si>
    <t>Samsung Edition 721</t>
  </si>
  <si>
    <t>FKP0021940</t>
  </si>
  <si>
    <t>FKP0021941</t>
  </si>
  <si>
    <t>FKP0021942</t>
  </si>
  <si>
    <t>Apple Series 632</t>
  </si>
  <si>
    <t>FKP0021943</t>
  </si>
  <si>
    <t>Samsung Series 309</t>
  </si>
  <si>
    <t>FKP0021944</t>
  </si>
  <si>
    <t>FKP0021945</t>
  </si>
  <si>
    <t>Whirlpool Prime 403</t>
  </si>
  <si>
    <t>FKP0021946</t>
  </si>
  <si>
    <t>Sony Prime 273</t>
  </si>
  <si>
    <t>FKP0021947</t>
  </si>
  <si>
    <t>Philips Model 662</t>
  </si>
  <si>
    <t>FKP0021948</t>
  </si>
  <si>
    <t>Sony Model 243</t>
  </si>
  <si>
    <t>FKP0021949</t>
  </si>
  <si>
    <t>Puma Ultra 38</t>
  </si>
  <si>
    <t>FKP0021950</t>
  </si>
  <si>
    <t>FKP0021951</t>
  </si>
  <si>
    <t>FKP0021952</t>
  </si>
  <si>
    <t>FKP0021953</t>
  </si>
  <si>
    <t>FKP0021954</t>
  </si>
  <si>
    <t>FKP0021955</t>
  </si>
  <si>
    <t>Nike Edition 608</t>
  </si>
  <si>
    <t>FKP0021956</t>
  </si>
  <si>
    <t>FKP0021957</t>
  </si>
  <si>
    <t>Whirlpool Ultra 275</t>
  </si>
  <si>
    <t>FKP0021958</t>
  </si>
  <si>
    <t>LG Model 382</t>
  </si>
  <si>
    <t>FKP0021959</t>
  </si>
  <si>
    <t>Puma Edition 748</t>
  </si>
  <si>
    <t>FKP0021960</t>
  </si>
  <si>
    <t>FKP0021961</t>
  </si>
  <si>
    <t>Samsung Ultra 773</t>
  </si>
  <si>
    <t>FKP0021962</t>
  </si>
  <si>
    <t>Puma Prime 901</t>
  </si>
  <si>
    <t>FKP0021963</t>
  </si>
  <si>
    <t>Philips Ultra 539</t>
  </si>
  <si>
    <t>FKP0021964</t>
  </si>
  <si>
    <t>LG Ultra 425</t>
  </si>
  <si>
    <t>FKP0021965</t>
  </si>
  <si>
    <t>FKP0021966</t>
  </si>
  <si>
    <t>Philips Ultra 643</t>
  </si>
  <si>
    <t>FKP0021967</t>
  </si>
  <si>
    <t>Reebok Edition 931</t>
  </si>
  <si>
    <t>FKP0021968</t>
  </si>
  <si>
    <t>FKP0021969</t>
  </si>
  <si>
    <t>Whirlpool Ultra 362</t>
  </si>
  <si>
    <t>FKP0021970</t>
  </si>
  <si>
    <t>FKP0021971</t>
  </si>
  <si>
    <t>FKP0021972</t>
  </si>
  <si>
    <t>Redmi Prime 611</t>
  </si>
  <si>
    <t>FKP0021973</t>
  </si>
  <si>
    <t>Puma Model 883</t>
  </si>
  <si>
    <t>FKP0021974</t>
  </si>
  <si>
    <t>FKP0021975</t>
  </si>
  <si>
    <t>Adidas Series 331</t>
  </si>
  <si>
    <t>FKP0021976</t>
  </si>
  <si>
    <t>Redmi Series 545</t>
  </si>
  <si>
    <t>FKP0021977</t>
  </si>
  <si>
    <t>Nike Model 393</t>
  </si>
  <si>
    <t>FKP0021978</t>
  </si>
  <si>
    <t>FKP0021979</t>
  </si>
  <si>
    <t>Whirlpool Prime 896</t>
  </si>
  <si>
    <t>FKP0021980</t>
  </si>
  <si>
    <t>FKP0021981</t>
  </si>
  <si>
    <t>Adidas Series 506</t>
  </si>
  <si>
    <t>FKP0021982</t>
  </si>
  <si>
    <t>Whirlpool Series 673</t>
  </si>
  <si>
    <t>FKP0021983</t>
  </si>
  <si>
    <t>LG Edition 183</t>
  </si>
  <si>
    <t>FKP0021984</t>
  </si>
  <si>
    <t>Dell Model 901</t>
  </si>
  <si>
    <t>FKP0021985</t>
  </si>
  <si>
    <t>Whirlpool Model 547</t>
  </si>
  <si>
    <t>FKP0021986</t>
  </si>
  <si>
    <t>FKP0021987</t>
  </si>
  <si>
    <t>FKP0021988</t>
  </si>
  <si>
    <t>Apple Edition 505</t>
  </si>
  <si>
    <t>FKP0021989</t>
  </si>
  <si>
    <t>Apple Model 928</t>
  </si>
  <si>
    <t>FKP0021990</t>
  </si>
  <si>
    <t>Redmi Ultra 398</t>
  </si>
  <si>
    <t>FKP0021991</t>
  </si>
  <si>
    <t>Dell Prime 24</t>
  </si>
  <si>
    <t>FKP0021992</t>
  </si>
  <si>
    <t>Nike Ultra 694</t>
  </si>
  <si>
    <t>FKP0021993</t>
  </si>
  <si>
    <t>Samsung Ultra 979</t>
  </si>
  <si>
    <t>FKP0021994</t>
  </si>
  <si>
    <t>Redmi Prime 76</t>
  </si>
  <si>
    <t>FKP0021995</t>
  </si>
  <si>
    <t>Redmi Edition 360</t>
  </si>
  <si>
    <t>FKP0021996</t>
  </si>
  <si>
    <t>Redmi Model 240</t>
  </si>
  <si>
    <t>FKP0021997</t>
  </si>
  <si>
    <t>Samsung Model 326</t>
  </si>
  <si>
    <t>FKP0021998</t>
  </si>
  <si>
    <t>HP Model 221</t>
  </si>
  <si>
    <t>FKP0021999</t>
  </si>
  <si>
    <t>FKP0022000</t>
  </si>
  <si>
    <t>Puma Edition 163</t>
  </si>
  <si>
    <t>FKP0022001</t>
  </si>
  <si>
    <t>FKP0022002</t>
  </si>
  <si>
    <t>FKP0022003</t>
  </si>
  <si>
    <t>Puma Edition 806</t>
  </si>
  <si>
    <t>FKP0022004</t>
  </si>
  <si>
    <t>Apple Ultra 756</t>
  </si>
  <si>
    <t>FKP0022005</t>
  </si>
  <si>
    <t>FKP0022006</t>
  </si>
  <si>
    <t>Whirlpool Model 132</t>
  </si>
  <si>
    <t>FKP0022007</t>
  </si>
  <si>
    <t>Dell Prime 675</t>
  </si>
  <si>
    <t>FKP0022008</t>
  </si>
  <si>
    <t>Nike Series 211</t>
  </si>
  <si>
    <t>FKP0022009</t>
  </si>
  <si>
    <t>FKP0022010</t>
  </si>
  <si>
    <t>Boat Model 520</t>
  </si>
  <si>
    <t>FKP0022011</t>
  </si>
  <si>
    <t>Prestige Series 480</t>
  </si>
  <si>
    <t>FKP0022012</t>
  </si>
  <si>
    <t>Samsung Model 593</t>
  </si>
  <si>
    <t>FKP0022013</t>
  </si>
  <si>
    <t>Samsung Edition 944</t>
  </si>
  <si>
    <t>FKP0022014</t>
  </si>
  <si>
    <t>Nike Series 663</t>
  </si>
  <si>
    <t>FKP0022015</t>
  </si>
  <si>
    <t>Puma Edition 938</t>
  </si>
  <si>
    <t>FKP0022016</t>
  </si>
  <si>
    <t>Prestige Edition 22</t>
  </si>
  <si>
    <t>FKP0022017</t>
  </si>
  <si>
    <t>FKP0022018</t>
  </si>
  <si>
    <t>Philips Prime 774</t>
  </si>
  <si>
    <t>FKP0022019</t>
  </si>
  <si>
    <t>Dell Ultra 876</t>
  </si>
  <si>
    <t>FKP0022020</t>
  </si>
  <si>
    <t>Redmi Model 848</t>
  </si>
  <si>
    <t>FKP0022021</t>
  </si>
  <si>
    <t>Philips Series 811</t>
  </si>
  <si>
    <t>FKP0022022</t>
  </si>
  <si>
    <t>Sony Prime 816</t>
  </si>
  <si>
    <t>FKP0022023</t>
  </si>
  <si>
    <t>FKP0022024</t>
  </si>
  <si>
    <t>Sony Ultra 929</t>
  </si>
  <si>
    <t>FKP0022025</t>
  </si>
  <si>
    <t>FKP0022026</t>
  </si>
  <si>
    <t>Boat Ultra 769</t>
  </si>
  <si>
    <t>FKP0022027</t>
  </si>
  <si>
    <t>FKP0022028</t>
  </si>
  <si>
    <t>Samsung Series 382</t>
  </si>
  <si>
    <t>FKP0022029</t>
  </si>
  <si>
    <t>Apple Model 690</t>
  </si>
  <si>
    <t>FKP0022030</t>
  </si>
  <si>
    <t>FKP0022031</t>
  </si>
  <si>
    <t>FKP0022032</t>
  </si>
  <si>
    <t>Boat Prime 651</t>
  </si>
  <si>
    <t>FKP0022033</t>
  </si>
  <si>
    <t>Dell Ultra 111</t>
  </si>
  <si>
    <t>FKP0022034</t>
  </si>
  <si>
    <t>HP Prime 984</t>
  </si>
  <si>
    <t>FKP0022035</t>
  </si>
  <si>
    <t>FKP0022036</t>
  </si>
  <si>
    <t>FKP0022037</t>
  </si>
  <si>
    <t>Puma Ultra 78</t>
  </si>
  <si>
    <t>FKP0022038</t>
  </si>
  <si>
    <t>Boat Prime 287</t>
  </si>
  <si>
    <t>FKP0022039</t>
  </si>
  <si>
    <t>Boat Prime 576</t>
  </si>
  <si>
    <t>FKP0022040</t>
  </si>
  <si>
    <t>Sony Prime 994</t>
  </si>
  <si>
    <t>FKP0022041</t>
  </si>
  <si>
    <t>Reebok Edition 557</t>
  </si>
  <si>
    <t>FKP0022042</t>
  </si>
  <si>
    <t>Whirlpool Prime 876</t>
  </si>
  <si>
    <t>FKP0022043</t>
  </si>
  <si>
    <t>FKP0022044</t>
  </si>
  <si>
    <t>FKP0022045</t>
  </si>
  <si>
    <t>Dell Edition 903</t>
  </si>
  <si>
    <t>FKP0022046</t>
  </si>
  <si>
    <t>Whirlpool Ultra 91</t>
  </si>
  <si>
    <t>FKP0022047</t>
  </si>
  <si>
    <t>Prestige Ultra 827</t>
  </si>
  <si>
    <t>FKP0022048</t>
  </si>
  <si>
    <t>FKP0022049</t>
  </si>
  <si>
    <t>Dell Model 467</t>
  </si>
  <si>
    <t>FKP0022050</t>
  </si>
  <si>
    <t>LG Edition 590</t>
  </si>
  <si>
    <t>FKP0022051</t>
  </si>
  <si>
    <t>Reebok Prime 545</t>
  </si>
  <si>
    <t>FKP0022052</t>
  </si>
  <si>
    <t>FKP0022053</t>
  </si>
  <si>
    <t>Redmi Edition 260</t>
  </si>
  <si>
    <t>FKP0022054</t>
  </si>
  <si>
    <t>Prestige Edition 272</t>
  </si>
  <si>
    <t>FKP0022055</t>
  </si>
  <si>
    <t>Puma Ultra 826</t>
  </si>
  <si>
    <t>FKP0022056</t>
  </si>
  <si>
    <t>Samsung Prime 767</t>
  </si>
  <si>
    <t>FKP0022057</t>
  </si>
  <si>
    <t>FKP0022058</t>
  </si>
  <si>
    <t>Sony Prime 716</t>
  </si>
  <si>
    <t>FKP0022059</t>
  </si>
  <si>
    <t>Apple Model 968</t>
  </si>
  <si>
    <t>FKP0022060</t>
  </si>
  <si>
    <t>FKP0022061</t>
  </si>
  <si>
    <t>FKP0022062</t>
  </si>
  <si>
    <t>FKP0022063</t>
  </si>
  <si>
    <t>Prestige Series 243</t>
  </si>
  <si>
    <t>FKP0022064</t>
  </si>
  <si>
    <t>Prestige Series 716</t>
  </si>
  <si>
    <t>FKP0022065</t>
  </si>
  <si>
    <t>Redmi Prime 744</t>
  </si>
  <si>
    <t>FKP0022066</t>
  </si>
  <si>
    <t>HP Prime 477</t>
  </si>
  <si>
    <t>FKP0022067</t>
  </si>
  <si>
    <t>FKP0022068</t>
  </si>
  <si>
    <t>Dell Model 51</t>
  </si>
  <si>
    <t>FKP0022069</t>
  </si>
  <si>
    <t>FKP0022070</t>
  </si>
  <si>
    <t>HP Model 282</t>
  </si>
  <si>
    <t>FKP0022071</t>
  </si>
  <si>
    <t>Philips Prime 575</t>
  </si>
  <si>
    <t>FKP0022072</t>
  </si>
  <si>
    <t>Prestige Prime 294</t>
  </si>
  <si>
    <t>FKP0022073</t>
  </si>
  <si>
    <t>FKP0022074</t>
  </si>
  <si>
    <t>Puma Series 770</t>
  </si>
  <si>
    <t>FKP0022075</t>
  </si>
  <si>
    <t>FKP0022076</t>
  </si>
  <si>
    <t>FKP0022077</t>
  </si>
  <si>
    <t>FKP0022078</t>
  </si>
  <si>
    <t>Adidas Edition 949</t>
  </si>
  <si>
    <t>FKP0022079</t>
  </si>
  <si>
    <t>Redmi Edition 75</t>
  </si>
  <si>
    <t>FKP0022080</t>
  </si>
  <si>
    <t>LG Series 937</t>
  </si>
  <si>
    <t>FKP0022081</t>
  </si>
  <si>
    <t>Apple Prime 934</t>
  </si>
  <si>
    <t>FKP0022082</t>
  </si>
  <si>
    <t>Boat Edition 145</t>
  </si>
  <si>
    <t>FKP0022083</t>
  </si>
  <si>
    <t>Dell Ultra 545</t>
  </si>
  <si>
    <t>FKP0022084</t>
  </si>
  <si>
    <t>Philips Model 320</t>
  </si>
  <si>
    <t>FKP0022085</t>
  </si>
  <si>
    <t>Reebok Ultra 72</t>
  </si>
  <si>
    <t>FKP0022086</t>
  </si>
  <si>
    <t>HP Prime 222</t>
  </si>
  <si>
    <t>FKP0022087</t>
  </si>
  <si>
    <t>LG Prime 243</t>
  </si>
  <si>
    <t>FKP0022088</t>
  </si>
  <si>
    <t>HP Series 259</t>
  </si>
  <si>
    <t>FKP0022089</t>
  </si>
  <si>
    <t>FKP0022090</t>
  </si>
  <si>
    <t>FKP0022091</t>
  </si>
  <si>
    <t>FKP0022092</t>
  </si>
  <si>
    <t>FKP0022093</t>
  </si>
  <si>
    <t>Puma Prime 485</t>
  </si>
  <si>
    <t>FKP0022094</t>
  </si>
  <si>
    <t>FKP0022095</t>
  </si>
  <si>
    <t>Reebok Series 559</t>
  </si>
  <si>
    <t>FKP0022096</t>
  </si>
  <si>
    <t>Sony Prime 912</t>
  </si>
  <si>
    <t>FKP0022097</t>
  </si>
  <si>
    <t>Boat Edition 810</t>
  </si>
  <si>
    <t>FKP0022098</t>
  </si>
  <si>
    <t>Redmi Model 62</t>
  </si>
  <si>
    <t>FKP0022099</t>
  </si>
  <si>
    <t>FKP0022100</t>
  </si>
  <si>
    <t>Dell Model 818</t>
  </si>
  <si>
    <t>FKP0022101</t>
  </si>
  <si>
    <t>LG Series 659</t>
  </si>
  <si>
    <t>FKP0022102</t>
  </si>
  <si>
    <t>Adidas Edition 84</t>
  </si>
  <si>
    <t>FKP0022103</t>
  </si>
  <si>
    <t>Prestige Prime 211</t>
  </si>
  <si>
    <t>FKP0022104</t>
  </si>
  <si>
    <t>Puma Edition 499</t>
  </si>
  <si>
    <t>FKP0022105</t>
  </si>
  <si>
    <t>Adidas Ultra 129</t>
  </si>
  <si>
    <t>FKP0022106</t>
  </si>
  <si>
    <t>Philips Model 462</t>
  </si>
  <si>
    <t>FKP0022107</t>
  </si>
  <si>
    <t>Apple Series 95</t>
  </si>
  <si>
    <t>FKP0022108</t>
  </si>
  <si>
    <t>FKP0022109</t>
  </si>
  <si>
    <t>LG Prime 212</t>
  </si>
  <si>
    <t>FKP0022110</t>
  </si>
  <si>
    <t>Prestige Prime 112</t>
  </si>
  <si>
    <t>FKP0022111</t>
  </si>
  <si>
    <t>Philips Model 565</t>
  </si>
  <si>
    <t>FKP0022112</t>
  </si>
  <si>
    <t>Samsung Series 613</t>
  </si>
  <si>
    <t>FKP0022113</t>
  </si>
  <si>
    <t>Nike Model 230</t>
  </si>
  <si>
    <t>FKP0022114</t>
  </si>
  <si>
    <t>Reebok Model 622</t>
  </si>
  <si>
    <t>FKP0022115</t>
  </si>
  <si>
    <t>Redmi Prime 508</t>
  </si>
  <si>
    <t>FKP0022116</t>
  </si>
  <si>
    <t>Apple Edition 317</t>
  </si>
  <si>
    <t>FKP0022117</t>
  </si>
  <si>
    <t>HP Prime 592</t>
  </si>
  <si>
    <t>FKP0022118</t>
  </si>
  <si>
    <t>FKP0022119</t>
  </si>
  <si>
    <t>FKP0022120</t>
  </si>
  <si>
    <t>Redmi Series 450</t>
  </si>
  <si>
    <t>FKP0022121</t>
  </si>
  <si>
    <t>HP Series 891</t>
  </si>
  <si>
    <t>FKP0022122</t>
  </si>
  <si>
    <t>Reebok Model 936</t>
  </si>
  <si>
    <t>FKP0022123</t>
  </si>
  <si>
    <t>Whirlpool Model 124</t>
  </si>
  <si>
    <t>FKP0022124</t>
  </si>
  <si>
    <t>Whirlpool Edition 747</t>
  </si>
  <si>
    <t>FKP0022125</t>
  </si>
  <si>
    <t>Adidas Ultra 917</t>
  </si>
  <si>
    <t>FKP0022126</t>
  </si>
  <si>
    <t>Whirlpool Series 463</t>
  </si>
  <si>
    <t>FKP0022127</t>
  </si>
  <si>
    <t>HP Ultra 806</t>
  </si>
  <si>
    <t>FKP0022128</t>
  </si>
  <si>
    <t>LG Series 668</t>
  </si>
  <si>
    <t>FKP0022129</t>
  </si>
  <si>
    <t>FKP0022130</t>
  </si>
  <si>
    <t>Apple Series 613</t>
  </si>
  <si>
    <t>FKP0022131</t>
  </si>
  <si>
    <t>FKP0022132</t>
  </si>
  <si>
    <t>Reebok Series 660</t>
  </si>
  <si>
    <t>FKP0022133</t>
  </si>
  <si>
    <t>HP Model 639</t>
  </si>
  <si>
    <t>FKP0022134</t>
  </si>
  <si>
    <t>Philips Ultra 783</t>
  </si>
  <si>
    <t>FKP0022135</t>
  </si>
  <si>
    <t>FKP0022136</t>
  </si>
  <si>
    <t>FKP0022137</t>
  </si>
  <si>
    <t>Redmi Edition 267</t>
  </si>
  <si>
    <t>FKP0022138</t>
  </si>
  <si>
    <t>Philips Model 782</t>
  </si>
  <si>
    <t>FKP0022139</t>
  </si>
  <si>
    <t>Puma Edition 426</t>
  </si>
  <si>
    <t>FKP0022140</t>
  </si>
  <si>
    <t>FKP0022141</t>
  </si>
  <si>
    <t>FKP0022142</t>
  </si>
  <si>
    <t>LG Prime 514</t>
  </si>
  <si>
    <t>FKP0022143</t>
  </si>
  <si>
    <t>FKP0022144</t>
  </si>
  <si>
    <t>HP Series 190</t>
  </si>
  <si>
    <t>FKP0022145</t>
  </si>
  <si>
    <t>Apple Prime 346</t>
  </si>
  <si>
    <t>FKP0022146</t>
  </si>
  <si>
    <t>FKP0022147</t>
  </si>
  <si>
    <t>Prestige Edition 504</t>
  </si>
  <si>
    <t>FKP0022148</t>
  </si>
  <si>
    <t>Redmi Edition 536</t>
  </si>
  <si>
    <t>FKP0022149</t>
  </si>
  <si>
    <t>Philips Ultra 300</t>
  </si>
  <si>
    <t>FKP0022150</t>
  </si>
  <si>
    <t>Reebok Model 984</t>
  </si>
  <si>
    <t>FKP0022151</t>
  </si>
  <si>
    <t>Boat Series 670</t>
  </si>
  <si>
    <t>FKP0022152</t>
  </si>
  <si>
    <t>Prestige Prime 316</t>
  </si>
  <si>
    <t>FKP0022153</t>
  </si>
  <si>
    <t>FKP0022154</t>
  </si>
  <si>
    <t>FKP0022155</t>
  </si>
  <si>
    <t>Dell Prime 554</t>
  </si>
  <si>
    <t>FKP0022156</t>
  </si>
  <si>
    <t>FKP0022157</t>
  </si>
  <si>
    <t>Prestige Edition 359</t>
  </si>
  <si>
    <t>FKP0022158</t>
  </si>
  <si>
    <t>FKP0022159</t>
  </si>
  <si>
    <t>FKP0022160</t>
  </si>
  <si>
    <t>Boat Ultra 584</t>
  </si>
  <si>
    <t>FKP0022161</t>
  </si>
  <si>
    <t>Boat Series 525</t>
  </si>
  <si>
    <t>FKP0022162</t>
  </si>
  <si>
    <t>FKP0022163</t>
  </si>
  <si>
    <t>FKP0022164</t>
  </si>
  <si>
    <t>Puma Edition 460</t>
  </si>
  <si>
    <t>FKP0022165</t>
  </si>
  <si>
    <t>Prestige Edition 124</t>
  </si>
  <si>
    <t>FKP0022166</t>
  </si>
  <si>
    <t>Prestige Ultra 784</t>
  </si>
  <si>
    <t>FKP0022167</t>
  </si>
  <si>
    <t>Philips Prime 978</t>
  </si>
  <si>
    <t>FKP0022168</t>
  </si>
  <si>
    <t>Prestige Model 196</t>
  </si>
  <si>
    <t>FKP0022169</t>
  </si>
  <si>
    <t>FKP0022170</t>
  </si>
  <si>
    <t>FKP0022171</t>
  </si>
  <si>
    <t>Boat Edition 336</t>
  </si>
  <si>
    <t>FKP0022172</t>
  </si>
  <si>
    <t>Whirlpool Ultra 924</t>
  </si>
  <si>
    <t>FKP0022173</t>
  </si>
  <si>
    <t>Boat Model 531</t>
  </si>
  <si>
    <t>FKP0022174</t>
  </si>
  <si>
    <t>Redmi Ultra 491</t>
  </si>
  <si>
    <t>FKP0022175</t>
  </si>
  <si>
    <t>Philips Edition 517</t>
  </si>
  <si>
    <t>FKP0022176</t>
  </si>
  <si>
    <t>Sony Edition 177</t>
  </si>
  <si>
    <t>FKP0022177</t>
  </si>
  <si>
    <t>Adidas Series 193</t>
  </si>
  <si>
    <t>FKP0022178</t>
  </si>
  <si>
    <t>Philips Model 77</t>
  </si>
  <si>
    <t>FKP0022179</t>
  </si>
  <si>
    <t>Sony Edition 788</t>
  </si>
  <si>
    <t>FKP0022180</t>
  </si>
  <si>
    <t>LG Edition 452</t>
  </si>
  <si>
    <t>FKP0022181</t>
  </si>
  <si>
    <t>HP Prime 699</t>
  </si>
  <si>
    <t>FKP0022182</t>
  </si>
  <si>
    <t>FKP0022183</t>
  </si>
  <si>
    <t>Apple Edition 106</t>
  </si>
  <si>
    <t>FKP0022184</t>
  </si>
  <si>
    <t>HP Model 957</t>
  </si>
  <si>
    <t>FKP0022185</t>
  </si>
  <si>
    <t>Redmi Series 892</t>
  </si>
  <si>
    <t>FKP0022186</t>
  </si>
  <si>
    <t>HP Edition 463</t>
  </si>
  <si>
    <t>FKP0022187</t>
  </si>
  <si>
    <t>FKP0022188</t>
  </si>
  <si>
    <t>Apple Prime 663</t>
  </si>
  <si>
    <t>FKP0022189</t>
  </si>
  <si>
    <t>FKP0022190</t>
  </si>
  <si>
    <t>FKP0022191</t>
  </si>
  <si>
    <t>FKP0022192</t>
  </si>
  <si>
    <t>Boat Model 197</t>
  </si>
  <si>
    <t>FKP0022193</t>
  </si>
  <si>
    <t>Philips Series 208</t>
  </si>
  <si>
    <t>FKP0022194</t>
  </si>
  <si>
    <t>Boat Prime 807</t>
  </si>
  <si>
    <t>FKP0022195</t>
  </si>
  <si>
    <t>Nike Ultra 121</t>
  </si>
  <si>
    <t>FKP0022196</t>
  </si>
  <si>
    <t>FKP0022197</t>
  </si>
  <si>
    <t>LG Ultra 247</t>
  </si>
  <si>
    <t>FKP0022198</t>
  </si>
  <si>
    <t>Redmi Series 228</t>
  </si>
  <si>
    <t>FKP0022199</t>
  </si>
  <si>
    <t>FKP0022200</t>
  </si>
  <si>
    <t>Prestige Ultra 523</t>
  </si>
  <si>
    <t>FKP0022201</t>
  </si>
  <si>
    <t>Whirlpool Edition 322</t>
  </si>
  <si>
    <t>FKP0022202</t>
  </si>
  <si>
    <t>FKP0022203</t>
  </si>
  <si>
    <t>FKP0022204</t>
  </si>
  <si>
    <t>Sony Prime 553</t>
  </si>
  <si>
    <t>FKP0022205</t>
  </si>
  <si>
    <t>Whirlpool Edition 493</t>
  </si>
  <si>
    <t>FKP0022206</t>
  </si>
  <si>
    <t>Whirlpool Prime 115</t>
  </si>
  <si>
    <t>FKP0022207</t>
  </si>
  <si>
    <t>Apple Ultra 711</t>
  </si>
  <si>
    <t>FKP0022208</t>
  </si>
  <si>
    <t>Apple Prime 317</t>
  </si>
  <si>
    <t>FKP0022209</t>
  </si>
  <si>
    <t>Samsung Model 959</t>
  </si>
  <si>
    <t>FKP0022210</t>
  </si>
  <si>
    <t>Whirlpool Edition 634</t>
  </si>
  <si>
    <t>FKP0022211</t>
  </si>
  <si>
    <t>HP Model 225</t>
  </si>
  <si>
    <t>FKP0022212</t>
  </si>
  <si>
    <t>Redmi Edition 594</t>
  </si>
  <si>
    <t>FKP0022213</t>
  </si>
  <si>
    <t>Puma Series 698</t>
  </si>
  <si>
    <t>FKP0022214</t>
  </si>
  <si>
    <t>Whirlpool Edition 168</t>
  </si>
  <si>
    <t>FKP0022215</t>
  </si>
  <si>
    <t>Redmi Series 341</t>
  </si>
  <si>
    <t>FKP0022216</t>
  </si>
  <si>
    <t>FKP0022217</t>
  </si>
  <si>
    <t>FKP0022218</t>
  </si>
  <si>
    <t>Dell Series 794</t>
  </si>
  <si>
    <t>FKP0022219</t>
  </si>
  <si>
    <t>HP Series 415</t>
  </si>
  <si>
    <t>FKP0022220</t>
  </si>
  <si>
    <t>Prestige Ultra 814</t>
  </si>
  <si>
    <t>FKP0022221</t>
  </si>
  <si>
    <t>Whirlpool Ultra 185</t>
  </si>
  <si>
    <t>FKP0022222</t>
  </si>
  <si>
    <t>Redmi Edition 882</t>
  </si>
  <si>
    <t>FKP0022223</t>
  </si>
  <si>
    <t>Apple Ultra 171</t>
  </si>
  <si>
    <t>FKP0022224</t>
  </si>
  <si>
    <t>Philips Series 634</t>
  </si>
  <si>
    <t>FKP0022225</t>
  </si>
  <si>
    <t>FKP0022226</t>
  </si>
  <si>
    <t>LG Series 170</t>
  </si>
  <si>
    <t>FKP0022227</t>
  </si>
  <si>
    <t>Reebok Ultra 343</t>
  </si>
  <si>
    <t>FKP0022228</t>
  </si>
  <si>
    <t>Boat Edition 989</t>
  </si>
  <si>
    <t>FKP0022229</t>
  </si>
  <si>
    <t>Samsung Ultra 538</t>
  </si>
  <si>
    <t>FKP0022230</t>
  </si>
  <si>
    <t>Samsung Prime 495</t>
  </si>
  <si>
    <t>FKP0022231</t>
  </si>
  <si>
    <t>Whirlpool Series 679</t>
  </si>
  <si>
    <t>FKP0022232</t>
  </si>
  <si>
    <t>FKP0022233</t>
  </si>
  <si>
    <t>Nike Model 817</t>
  </si>
  <si>
    <t>FKP0022234</t>
  </si>
  <si>
    <t>Sony Edition 436</t>
  </si>
  <si>
    <t>FKP0022235</t>
  </si>
  <si>
    <t>Nike Edition 808</t>
  </si>
  <si>
    <t>FKP0022236</t>
  </si>
  <si>
    <t>Reebok Model 753</t>
  </si>
  <si>
    <t>FKP0022237</t>
  </si>
  <si>
    <t>Apple Edition 285</t>
  </si>
  <si>
    <t>FKP0022238</t>
  </si>
  <si>
    <t>Redmi Prime 244</t>
  </si>
  <si>
    <t>FKP0022239</t>
  </si>
  <si>
    <t>FKP0022240</t>
  </si>
  <si>
    <t>FKP0022241</t>
  </si>
  <si>
    <t>FKP0022242</t>
  </si>
  <si>
    <t>Prestige Series 966</t>
  </si>
  <si>
    <t>FKP0022243</t>
  </si>
  <si>
    <t>FKP0022244</t>
  </si>
  <si>
    <t>Apple Prime 864</t>
  </si>
  <si>
    <t>FKP0022245</t>
  </si>
  <si>
    <t>Philips Prime 320</t>
  </si>
  <si>
    <t>FKP0022246</t>
  </si>
  <si>
    <t>Nike Ultra 389</t>
  </si>
  <si>
    <t>FKP0022247</t>
  </si>
  <si>
    <t>FKP0022248</t>
  </si>
  <si>
    <t>Redmi Ultra 323</t>
  </si>
  <si>
    <t>FKP0022249</t>
  </si>
  <si>
    <t>Apple Ultra 351</t>
  </si>
  <si>
    <t>FKP0022250</t>
  </si>
  <si>
    <t>Prestige Model 754</t>
  </si>
  <si>
    <t>FKP0022251</t>
  </si>
  <si>
    <t>Samsung Series 372</t>
  </si>
  <si>
    <t>FKP0022252</t>
  </si>
  <si>
    <t>FKP0022253</t>
  </si>
  <si>
    <t>FKP0022254</t>
  </si>
  <si>
    <t>HP Model 332</t>
  </si>
  <si>
    <t>FKP0022255</t>
  </si>
  <si>
    <t>FKP0022256</t>
  </si>
  <si>
    <t>FKP0022257</t>
  </si>
  <si>
    <t>FKP0022258</t>
  </si>
  <si>
    <t>FKP0022259</t>
  </si>
  <si>
    <t>Dell Prime 412</t>
  </si>
  <si>
    <t>FKP0022260</t>
  </si>
  <si>
    <t>Redmi Model 790</t>
  </si>
  <si>
    <t>FKP0022261</t>
  </si>
  <si>
    <t>Dell Edition 437</t>
  </si>
  <si>
    <t>FKP0022262</t>
  </si>
  <si>
    <t>Puma Model 15</t>
  </si>
  <si>
    <t>FKP0022263</t>
  </si>
  <si>
    <t>Redmi Edition 790</t>
  </si>
  <si>
    <t>FKP0022264</t>
  </si>
  <si>
    <t>Reebok Prime 972</t>
  </si>
  <si>
    <t>FKP0022265</t>
  </si>
  <si>
    <t>HP Ultra 423</t>
  </si>
  <si>
    <t>FKP0022266</t>
  </si>
  <si>
    <t>HP Ultra 66</t>
  </si>
  <si>
    <t>FKP0022267</t>
  </si>
  <si>
    <t>Sony Edition 428</t>
  </si>
  <si>
    <t>FKP0022268</t>
  </si>
  <si>
    <t>Redmi Model 372</t>
  </si>
  <si>
    <t>FKP0022269</t>
  </si>
  <si>
    <t>HP Edition 671</t>
  </si>
  <si>
    <t>FKP0022270</t>
  </si>
  <si>
    <t>Sony Ultra 834</t>
  </si>
  <si>
    <t>FKP0022271</t>
  </si>
  <si>
    <t>Puma Prime 153</t>
  </si>
  <si>
    <t>FKP0022272</t>
  </si>
  <si>
    <t>Samsung Prime 477</t>
  </si>
  <si>
    <t>FKP0022273</t>
  </si>
  <si>
    <t>Nike Series 795</t>
  </si>
  <si>
    <t>FKP0022274</t>
  </si>
  <si>
    <t>FKP0022275</t>
  </si>
  <si>
    <t>FKP0022276</t>
  </si>
  <si>
    <t>Samsung Model 848</t>
  </si>
  <si>
    <t>FKP0022277</t>
  </si>
  <si>
    <t>FKP0022278</t>
  </si>
  <si>
    <t>Redmi Series 217</t>
  </si>
  <si>
    <t>FKP0022279</t>
  </si>
  <si>
    <t>Sony Series 223</t>
  </si>
  <si>
    <t>FKP0022280</t>
  </si>
  <si>
    <t>Samsung Ultra 687</t>
  </si>
  <si>
    <t>FKP0022281</t>
  </si>
  <si>
    <t>LG Edition 743</t>
  </si>
  <si>
    <t>FKP0022282</t>
  </si>
  <si>
    <t>HP Edition 272</t>
  </si>
  <si>
    <t>FKP0022283</t>
  </si>
  <si>
    <t>FKP0022284</t>
  </si>
  <si>
    <t>Sony Prime 862</t>
  </si>
  <si>
    <t>FKP0022285</t>
  </si>
  <si>
    <t>Redmi Ultra 392</t>
  </si>
  <si>
    <t>FKP0022286</t>
  </si>
  <si>
    <t>LG Series 34</t>
  </si>
  <si>
    <t>FKP0022287</t>
  </si>
  <si>
    <t>LG Model 339</t>
  </si>
  <si>
    <t>FKP0022288</t>
  </si>
  <si>
    <t>Whirlpool Series 447</t>
  </si>
  <si>
    <t>FKP0022289</t>
  </si>
  <si>
    <t>Puma Edition 819</t>
  </si>
  <si>
    <t>FKP0022290</t>
  </si>
  <si>
    <t>LG Edition 401</t>
  </si>
  <si>
    <t>FKP0022291</t>
  </si>
  <si>
    <t>Samsung Model 343</t>
  </si>
  <si>
    <t>FKP0022292</t>
  </si>
  <si>
    <t>Sony Prime 581</t>
  </si>
  <si>
    <t>FKP0022293</t>
  </si>
  <si>
    <t>FKP0022294</t>
  </si>
  <si>
    <t>FKP0022295</t>
  </si>
  <si>
    <t>Dell Ultra 214</t>
  </si>
  <si>
    <t>FKP0022296</t>
  </si>
  <si>
    <t>Dell Series 826</t>
  </si>
  <si>
    <t>FKP0022297</t>
  </si>
  <si>
    <t>Philips Ultra 230</t>
  </si>
  <si>
    <t>FKP0022298</t>
  </si>
  <si>
    <t>Nike Prime 642</t>
  </si>
  <si>
    <t>FKP0022299</t>
  </si>
  <si>
    <t>FKP0022300</t>
  </si>
  <si>
    <t>Dell Edition 460</t>
  </si>
  <si>
    <t>FKP0022301</t>
  </si>
  <si>
    <t>Boat Prime 886</t>
  </si>
  <si>
    <t>FKP0022302</t>
  </si>
  <si>
    <t>Boat Edition 290</t>
  </si>
  <si>
    <t>FKP0022303</t>
  </si>
  <si>
    <t>FKP0022304</t>
  </si>
  <si>
    <t>HP Edition 86</t>
  </si>
  <si>
    <t>FKP0022305</t>
  </si>
  <si>
    <t>Samsung Model 258</t>
  </si>
  <si>
    <t>FKP0022306</t>
  </si>
  <si>
    <t>FKP0022307</t>
  </si>
  <si>
    <t>FKP0022308</t>
  </si>
  <si>
    <t>Boat Prime 750</t>
  </si>
  <si>
    <t>FKP0022309</t>
  </si>
  <si>
    <t>Boat Prime 501</t>
  </si>
  <si>
    <t>FKP0022310</t>
  </si>
  <si>
    <t>Adidas Ultra 974</t>
  </si>
  <si>
    <t>FKP0022311</t>
  </si>
  <si>
    <t>HP Series 748</t>
  </si>
  <si>
    <t>FKP0022312</t>
  </si>
  <si>
    <t>FKP0022313</t>
  </si>
  <si>
    <t>Philips Prime 491</t>
  </si>
  <si>
    <t>FKP0022314</t>
  </si>
  <si>
    <t>Boat Ultra 984</t>
  </si>
  <si>
    <t>FKP0022315</t>
  </si>
  <si>
    <t>FKP0022316</t>
  </si>
  <si>
    <t>FKP0022317</t>
  </si>
  <si>
    <t>Sony Prime 809</t>
  </si>
  <si>
    <t>FKP0022318</t>
  </si>
  <si>
    <t>Redmi Model 685</t>
  </si>
  <si>
    <t>FKP0022319</t>
  </si>
  <si>
    <t>Boat Ultra 409</t>
  </si>
  <si>
    <t>FKP0022320</t>
  </si>
  <si>
    <t>Sony Series 714</t>
  </si>
  <si>
    <t>FKP0022321</t>
  </si>
  <si>
    <t>FKP0022322</t>
  </si>
  <si>
    <t>Nike Model 940</t>
  </si>
  <si>
    <t>FKP0022323</t>
  </si>
  <si>
    <t>Sony Series 733</t>
  </si>
  <si>
    <t>FKP0022324</t>
  </si>
  <si>
    <t>Redmi Ultra 508</t>
  </si>
  <si>
    <t>FKP0022325</t>
  </si>
  <si>
    <t>Prestige Model 265</t>
  </si>
  <si>
    <t>FKP0022326</t>
  </si>
  <si>
    <t>Philips Edition 296</t>
  </si>
  <si>
    <t>FKP0022327</t>
  </si>
  <si>
    <t>Prestige Edition 631</t>
  </si>
  <si>
    <t>FKP0022328</t>
  </si>
  <si>
    <t>Nike Series 610</t>
  </si>
  <si>
    <t>FKP0022329</t>
  </si>
  <si>
    <t>Sony Edition 394</t>
  </si>
  <si>
    <t>FKP0022330</t>
  </si>
  <si>
    <t>FKP0022331</t>
  </si>
  <si>
    <t>Whirlpool Series 113</t>
  </si>
  <si>
    <t>FKP0022332</t>
  </si>
  <si>
    <t>FKP0022333</t>
  </si>
  <si>
    <t>Prestige Model 664</t>
  </si>
  <si>
    <t>FKP0022334</t>
  </si>
  <si>
    <t>HP Ultra 360</t>
  </si>
  <si>
    <t>FKP0022335</t>
  </si>
  <si>
    <t>FKP0022336</t>
  </si>
  <si>
    <t>FKP0022337</t>
  </si>
  <si>
    <t>Redmi Series 388</t>
  </si>
  <si>
    <t>FKP0022338</t>
  </si>
  <si>
    <t>FKP0022339</t>
  </si>
  <si>
    <t>Nike Model 955</t>
  </si>
  <si>
    <t>FKP0022340</t>
  </si>
  <si>
    <t>FKP0022341</t>
  </si>
  <si>
    <t>Reebok Model 123</t>
  </si>
  <si>
    <t>FKP0022342</t>
  </si>
  <si>
    <t>FKP0022343</t>
  </si>
  <si>
    <t>FKP0022344</t>
  </si>
  <si>
    <t>LG Series 911</t>
  </si>
  <si>
    <t>FKP0022345</t>
  </si>
  <si>
    <t>FKP0022346</t>
  </si>
  <si>
    <t>Boat Ultra 85</t>
  </si>
  <si>
    <t>FKP0022347</t>
  </si>
  <si>
    <t>FKP0022348</t>
  </si>
  <si>
    <t>Reebok Series 803</t>
  </si>
  <si>
    <t>FKP0022349</t>
  </si>
  <si>
    <t>FKP0022350</t>
  </si>
  <si>
    <t>Nike Model 433</t>
  </si>
  <si>
    <t>FKP0022351</t>
  </si>
  <si>
    <t>LG Prime 854</t>
  </si>
  <si>
    <t>FKP0022352</t>
  </si>
  <si>
    <t>Reebok Edition 165</t>
  </si>
  <si>
    <t>FKP0022353</t>
  </si>
  <si>
    <t>Nike Edition 904</t>
  </si>
  <si>
    <t>FKP0022354</t>
  </si>
  <si>
    <t>HP Series 164</t>
  </si>
  <si>
    <t>FKP0022355</t>
  </si>
  <si>
    <t>Redmi Model 613</t>
  </si>
  <si>
    <t>FKP0022356</t>
  </si>
  <si>
    <t>Reebok Prime 316</t>
  </si>
  <si>
    <t>FKP0022357</t>
  </si>
  <si>
    <t>Boat Model 597</t>
  </si>
  <si>
    <t>FKP0022358</t>
  </si>
  <si>
    <t>FKP0022359</t>
  </si>
  <si>
    <t>HP Series 585</t>
  </si>
  <si>
    <t>FKP0022360</t>
  </si>
  <si>
    <t>Puma Series 100</t>
  </si>
  <si>
    <t>FKP0022361</t>
  </si>
  <si>
    <t>Redmi Edition 458</t>
  </si>
  <si>
    <t>FKP0022362</t>
  </si>
  <si>
    <t>LG Ultra 261</t>
  </si>
  <si>
    <t>FKP0022363</t>
  </si>
  <si>
    <t>FKP0022364</t>
  </si>
  <si>
    <t>FKP0022365</t>
  </si>
  <si>
    <t>LG Model 569</t>
  </si>
  <si>
    <t>FKP0022366</t>
  </si>
  <si>
    <t>LG Model 791</t>
  </si>
  <si>
    <t>FKP0022367</t>
  </si>
  <si>
    <t>FKP0022368</t>
  </si>
  <si>
    <t>FKP0022369</t>
  </si>
  <si>
    <t>Redmi Model 580</t>
  </si>
  <si>
    <t>FKP0022370</t>
  </si>
  <si>
    <t>LG Model 553</t>
  </si>
  <si>
    <t>FKP0022371</t>
  </si>
  <si>
    <t>Prestige Series 846</t>
  </si>
  <si>
    <t>FKP0022372</t>
  </si>
  <si>
    <t>Dell Model 308</t>
  </si>
  <si>
    <t>FKP0022373</t>
  </si>
  <si>
    <t>HP Edition 716</t>
  </si>
  <si>
    <t>FKP0022374</t>
  </si>
  <si>
    <t>Prestige Edition 32</t>
  </si>
  <si>
    <t>FKP0022375</t>
  </si>
  <si>
    <t>Reebok Ultra 153</t>
  </si>
  <si>
    <t>FKP0022376</t>
  </si>
  <si>
    <t>FKP0022377</t>
  </si>
  <si>
    <t>Reebok Model 798</t>
  </si>
  <si>
    <t>FKP0022378</t>
  </si>
  <si>
    <t>Sony Prime 79</t>
  </si>
  <si>
    <t>FKP0022379</t>
  </si>
  <si>
    <t>FKP0022380</t>
  </si>
  <si>
    <t>Whirlpool Series 814</t>
  </si>
  <si>
    <t>FKP0022381</t>
  </si>
  <si>
    <t>Whirlpool Edition 726</t>
  </si>
  <si>
    <t>FKP0022382</t>
  </si>
  <si>
    <t>Samsung Series 738</t>
  </si>
  <si>
    <t>FKP0022383</t>
  </si>
  <si>
    <t>LG Model 766</t>
  </si>
  <si>
    <t>FKP0022384</t>
  </si>
  <si>
    <t>FKP0022385</t>
  </si>
  <si>
    <t>Puma Edition 990</t>
  </si>
  <si>
    <t>FKP0022386</t>
  </si>
  <si>
    <t>Redmi Edition 883</t>
  </si>
  <si>
    <t>FKP0022387</t>
  </si>
  <si>
    <t>Puma Ultra 379</t>
  </si>
  <si>
    <t>FKP0022388</t>
  </si>
  <si>
    <t>Nike Ultra 936</t>
  </si>
  <si>
    <t>FKP0022389</t>
  </si>
  <si>
    <t>Boat Series 801</t>
  </si>
  <si>
    <t>FKP0022390</t>
  </si>
  <si>
    <t>Philips Edition 466</t>
  </si>
  <si>
    <t>FKP0022391</t>
  </si>
  <si>
    <t>HP Edition 775</t>
  </si>
  <si>
    <t>FKP0022392</t>
  </si>
  <si>
    <t>LG Prime 915</t>
  </si>
  <si>
    <t>FKP0022393</t>
  </si>
  <si>
    <t>HP Edition 229</t>
  </si>
  <si>
    <t>FKP0022394</t>
  </si>
  <si>
    <t>Sony Model 198</t>
  </si>
  <si>
    <t>FKP0022395</t>
  </si>
  <si>
    <t>Boat Model 338</t>
  </si>
  <si>
    <t>FKP0022396</t>
  </si>
  <si>
    <t>FKP0022397</t>
  </si>
  <si>
    <t>LG Model 243</t>
  </si>
  <si>
    <t>FKP0022398</t>
  </si>
  <si>
    <t>Apple Edition 481</t>
  </si>
  <si>
    <t>FKP0022399</t>
  </si>
  <si>
    <t>Nike Prime 380</t>
  </si>
  <si>
    <t>FKP0022400</t>
  </si>
  <si>
    <t>Sony Model 351</t>
  </si>
  <si>
    <t>FKP0022401</t>
  </si>
  <si>
    <t>Redmi Prime 213</t>
  </si>
  <si>
    <t>FKP0022402</t>
  </si>
  <si>
    <t>Samsung Model 703</t>
  </si>
  <si>
    <t>FKP0022403</t>
  </si>
  <si>
    <t>FKP0022404</t>
  </si>
  <si>
    <t>Apple Series 275</t>
  </si>
  <si>
    <t>FKP0022405</t>
  </si>
  <si>
    <t>Puma Model 271</t>
  </si>
  <si>
    <t>FKP0022406</t>
  </si>
  <si>
    <t>FKP0022407</t>
  </si>
  <si>
    <t>Reebok Prime 775</t>
  </si>
  <si>
    <t>FKP0022408</t>
  </si>
  <si>
    <t>HP Prime 965</t>
  </si>
  <si>
    <t>FKP0022409</t>
  </si>
  <si>
    <t>Adidas Edition 33</t>
  </si>
  <si>
    <t>FKP0022410</t>
  </si>
  <si>
    <t>Adidas Series 153</t>
  </si>
  <si>
    <t>FKP0022411</t>
  </si>
  <si>
    <t>FKP0022412</t>
  </si>
  <si>
    <t>Reebok Edition 667</t>
  </si>
  <si>
    <t>FKP0022413</t>
  </si>
  <si>
    <t>FKP0022414</t>
  </si>
  <si>
    <t>FKP0022415</t>
  </si>
  <si>
    <t>Prestige Ultra 415</t>
  </si>
  <si>
    <t>FKP0022416</t>
  </si>
  <si>
    <t>Samsung Edition 835</t>
  </si>
  <si>
    <t>FKP0022417</t>
  </si>
  <si>
    <t>FKP0022418</t>
  </si>
  <si>
    <t>HP Edition 827</t>
  </si>
  <si>
    <t>FKP0022419</t>
  </si>
  <si>
    <t>Dell Edition 59</t>
  </si>
  <si>
    <t>FKP0022420</t>
  </si>
  <si>
    <t>Apple Series 861</t>
  </si>
  <si>
    <t>FKP0022421</t>
  </si>
  <si>
    <t>Philips Edition 551</t>
  </si>
  <si>
    <t>FKP0022422</t>
  </si>
  <si>
    <t>Whirlpool Prime 71</t>
  </si>
  <si>
    <t>FKP0022423</t>
  </si>
  <si>
    <t>Puma Ultra 944</t>
  </si>
  <si>
    <t>FKP0022424</t>
  </si>
  <si>
    <t>Philips Series 534</t>
  </si>
  <si>
    <t>FKP0022425</t>
  </si>
  <si>
    <t>HP Ultra 392</t>
  </si>
  <si>
    <t>FKP0022426</t>
  </si>
  <si>
    <t>HP Ultra 26</t>
  </si>
  <si>
    <t>FKP0022427</t>
  </si>
  <si>
    <t>LG Series 589</t>
  </si>
  <si>
    <t>FKP0022428</t>
  </si>
  <si>
    <t>Whirlpool Series 457</t>
  </si>
  <si>
    <t>FKP0022429</t>
  </si>
  <si>
    <t>Samsung Prime 42</t>
  </si>
  <si>
    <t>FKP0022430</t>
  </si>
  <si>
    <t>FKP0022431</t>
  </si>
  <si>
    <t>Redmi Prime 526</t>
  </si>
  <si>
    <t>FKP0022432</t>
  </si>
  <si>
    <t>Puma Model 904</t>
  </si>
  <si>
    <t>FKP0022433</t>
  </si>
  <si>
    <t>Redmi Prime 827</t>
  </si>
  <si>
    <t>FKP0022434</t>
  </si>
  <si>
    <t>HP Series 344</t>
  </si>
  <si>
    <t>FKP0022435</t>
  </si>
  <si>
    <t>FKP0022436</t>
  </si>
  <si>
    <t>FKP0022437</t>
  </si>
  <si>
    <t>FKP0022438</t>
  </si>
  <si>
    <t>Reebok Series 299</t>
  </si>
  <si>
    <t>FKP0022439</t>
  </si>
  <si>
    <t>FKP0022440</t>
  </si>
  <si>
    <t>FKP0022441</t>
  </si>
  <si>
    <t>Dell Ultra 659</t>
  </si>
  <si>
    <t>FKP0022442</t>
  </si>
  <si>
    <t>Redmi Model 78</t>
  </si>
  <si>
    <t>FKP0022443</t>
  </si>
  <si>
    <t>Sony Edition 762</t>
  </si>
  <si>
    <t>FKP0022444</t>
  </si>
  <si>
    <t>Dell Prime 87</t>
  </si>
  <si>
    <t>FKP0022445</t>
  </si>
  <si>
    <t>Samsung Prime 588</t>
  </si>
  <si>
    <t>FKP0022446</t>
  </si>
  <si>
    <t>FKP0022447</t>
  </si>
  <si>
    <t>Samsung Series 581</t>
  </si>
  <si>
    <t>FKP0022448</t>
  </si>
  <si>
    <t>Adidas Model 809</t>
  </si>
  <si>
    <t>FKP0022449</t>
  </si>
  <si>
    <t>Reebok Series 125</t>
  </si>
  <si>
    <t>FKP0022450</t>
  </si>
  <si>
    <t>Boat Series 554</t>
  </si>
  <si>
    <t>FKP0022451</t>
  </si>
  <si>
    <t>FKP0022452</t>
  </si>
  <si>
    <t>FKP0022453</t>
  </si>
  <si>
    <t>Nike Prime 535</t>
  </si>
  <si>
    <t>FKP0022454</t>
  </si>
  <si>
    <t>Whirlpool Edition 876</t>
  </si>
  <si>
    <t>FKP0022455</t>
  </si>
  <si>
    <t>Prestige Series 881</t>
  </si>
  <si>
    <t>FKP0022456</t>
  </si>
  <si>
    <t>Dell Model 99</t>
  </si>
  <si>
    <t>FKP0022457</t>
  </si>
  <si>
    <t>Apple Ultra 597</t>
  </si>
  <si>
    <t>FKP0022458</t>
  </si>
  <si>
    <t>FKP0022459</t>
  </si>
  <si>
    <t>LG Ultra 489</t>
  </si>
  <si>
    <t>FKP0022460</t>
  </si>
  <si>
    <t>FKP0022461</t>
  </si>
  <si>
    <t>Dell Edition 675</t>
  </si>
  <si>
    <t>FKP0022462</t>
  </si>
  <si>
    <t>Philips Prime 205</t>
  </si>
  <si>
    <t>FKP0022463</t>
  </si>
  <si>
    <t>FKP0022464</t>
  </si>
  <si>
    <t>Boat Edition 84</t>
  </si>
  <si>
    <t>FKP0022465</t>
  </si>
  <si>
    <t>FKP0022466</t>
  </si>
  <si>
    <t>LG Series 710</t>
  </si>
  <si>
    <t>FKP0022467</t>
  </si>
  <si>
    <t>FKP0022468</t>
  </si>
  <si>
    <t>Philips Prime 847</t>
  </si>
  <si>
    <t>FKP0022469</t>
  </si>
  <si>
    <t>Prestige Ultra 293</t>
  </si>
  <si>
    <t>FKP0022470</t>
  </si>
  <si>
    <t>Prestige Series 486</t>
  </si>
  <si>
    <t>FKP0022471</t>
  </si>
  <si>
    <t>HP Ultra 472</t>
  </si>
  <si>
    <t>FKP0022472</t>
  </si>
  <si>
    <t>LG Edition 920</t>
  </si>
  <si>
    <t>FKP0022473</t>
  </si>
  <si>
    <t>Reebok Prime 911</t>
  </si>
  <si>
    <t>FKP0022474</t>
  </si>
  <si>
    <t>FKP0022475</t>
  </si>
  <si>
    <t>Nike Model 165</t>
  </si>
  <si>
    <t>FKP0022476</t>
  </si>
  <si>
    <t>FKP0022477</t>
  </si>
  <si>
    <t>Redmi Edition 348</t>
  </si>
  <si>
    <t>FKP0022478</t>
  </si>
  <si>
    <t>FKP0022479</t>
  </si>
  <si>
    <t>Dell Edition 196</t>
  </si>
  <si>
    <t>FKP0022480</t>
  </si>
  <si>
    <t>Apple Series 673</t>
  </si>
  <si>
    <t>FKP0022481</t>
  </si>
  <si>
    <t>LG Edition 599</t>
  </si>
  <si>
    <t>FKP0022482</t>
  </si>
  <si>
    <t>Apple Edition 357</t>
  </si>
  <si>
    <t>FKP0022483</t>
  </si>
  <si>
    <t>FKP0022484</t>
  </si>
  <si>
    <t>Puma Prime 550</t>
  </si>
  <si>
    <t>FKP0022485</t>
  </si>
  <si>
    <t>Boat Series 809</t>
  </si>
  <si>
    <t>FKP0022486</t>
  </si>
  <si>
    <t>Dell Edition 719</t>
  </si>
  <si>
    <t>FKP0022487</t>
  </si>
  <si>
    <t>Sony Model 767</t>
  </si>
  <si>
    <t>FKP0022488</t>
  </si>
  <si>
    <t>FKP0022489</t>
  </si>
  <si>
    <t>Prestige Model 981</t>
  </si>
  <si>
    <t>FKP0022490</t>
  </si>
  <si>
    <t>Dell Edition 452</t>
  </si>
  <si>
    <t>FKP0022491</t>
  </si>
  <si>
    <t>Prestige Edition 920</t>
  </si>
  <si>
    <t>FKP0022492</t>
  </si>
  <si>
    <t>Puma Edition 31</t>
  </si>
  <si>
    <t>FKP0022493</t>
  </si>
  <si>
    <t>Prestige Ultra 421</t>
  </si>
  <si>
    <t>FKP0022494</t>
  </si>
  <si>
    <t>Reebok Ultra 598</t>
  </si>
  <si>
    <t>FKP0022495</t>
  </si>
  <si>
    <t>FKP0022496</t>
  </si>
  <si>
    <t>FKP0022497</t>
  </si>
  <si>
    <t>FKP0022498</t>
  </si>
  <si>
    <t>Whirlpool Ultra 858</t>
  </si>
  <si>
    <t>FKP0022499</t>
  </si>
  <si>
    <t>FKP0022500</t>
  </si>
  <si>
    <t>HP Edition 29</t>
  </si>
  <si>
    <t>FKP0022501</t>
  </si>
  <si>
    <t>Dell Edition 18</t>
  </si>
  <si>
    <t>FKP0022502</t>
  </si>
  <si>
    <t>FKP0022503</t>
  </si>
  <si>
    <t>Reebok Model 340</t>
  </si>
  <si>
    <t>FKP0022504</t>
  </si>
  <si>
    <t>Dell Edition 447</t>
  </si>
  <si>
    <t>FKP0022505</t>
  </si>
  <si>
    <t>Puma Edition 164</t>
  </si>
  <si>
    <t>FKP0022506</t>
  </si>
  <si>
    <t>Samsung Model 275</t>
  </si>
  <si>
    <t>FKP0022507</t>
  </si>
  <si>
    <t>Adidas Model 886</t>
  </si>
  <si>
    <t>FKP0022508</t>
  </si>
  <si>
    <t>Prestige Series 238</t>
  </si>
  <si>
    <t>FKP0022509</t>
  </si>
  <si>
    <t>HP Series 608</t>
  </si>
  <si>
    <t>FKP0022510</t>
  </si>
  <si>
    <t>Adidas Edition 700</t>
  </si>
  <si>
    <t>FKP0022511</t>
  </si>
  <si>
    <t>Prestige Model 796</t>
  </si>
  <si>
    <t>FKP0022512</t>
  </si>
  <si>
    <t>LG Model 344</t>
  </si>
  <si>
    <t>FKP0022513</t>
  </si>
  <si>
    <t>Apple Ultra 555</t>
  </si>
  <si>
    <t>FKP0022514</t>
  </si>
  <si>
    <t>HP Model 478</t>
  </si>
  <si>
    <t>FKP0022515</t>
  </si>
  <si>
    <t>Nike Edition 679</t>
  </si>
  <si>
    <t>FKP0022516</t>
  </si>
  <si>
    <t>Dell Ultra 691</t>
  </si>
  <si>
    <t>FKP0022517</t>
  </si>
  <si>
    <t>Boat Series 215</t>
  </si>
  <si>
    <t>FKP0022518</t>
  </si>
  <si>
    <t>FKP0022519</t>
  </si>
  <si>
    <t>Sony Ultra 851</t>
  </si>
  <si>
    <t>FKP0022520</t>
  </si>
  <si>
    <t>FKP0022521</t>
  </si>
  <si>
    <t>Apple Series 957</t>
  </si>
  <si>
    <t>FKP0022522</t>
  </si>
  <si>
    <t>FKP0022523</t>
  </si>
  <si>
    <t>FKP0022524</t>
  </si>
  <si>
    <t>Adidas Ultra 911</t>
  </si>
  <si>
    <t>FKP0022525</t>
  </si>
  <si>
    <t>Samsung Edition 742</t>
  </si>
  <si>
    <t>FKP0022526</t>
  </si>
  <si>
    <t>FKP0022527</t>
  </si>
  <si>
    <t>FKP0022528</t>
  </si>
  <si>
    <t>LG Ultra 166</t>
  </si>
  <si>
    <t>FKP0022529</t>
  </si>
  <si>
    <t>Philips Series 203</t>
  </si>
  <si>
    <t>FKP0022530</t>
  </si>
  <si>
    <t>Whirlpool Edition 801</t>
  </si>
  <si>
    <t>FKP0022531</t>
  </si>
  <si>
    <t>Sony Ultra 161</t>
  </si>
  <si>
    <t>FKP0022532</t>
  </si>
  <si>
    <t>FKP0022533</t>
  </si>
  <si>
    <t>Nike Ultra 325</t>
  </si>
  <si>
    <t>FKP0022534</t>
  </si>
  <si>
    <t>Apple Model 195</t>
  </si>
  <si>
    <t>FKP0022535</t>
  </si>
  <si>
    <t>Sony Prime 113</t>
  </si>
  <si>
    <t>FKP0022536</t>
  </si>
  <si>
    <t>Adidas Model 36</t>
  </si>
  <si>
    <t>FKP0022537</t>
  </si>
  <si>
    <t>Samsung Ultra 556</t>
  </si>
  <si>
    <t>FKP0022538</t>
  </si>
  <si>
    <t>Reebok Edition 626</t>
  </si>
  <si>
    <t>FKP0022539</t>
  </si>
  <si>
    <t>Apple Prime 977</t>
  </si>
  <si>
    <t>FKP0022540</t>
  </si>
  <si>
    <t>Sony Ultra 874</t>
  </si>
  <si>
    <t>FKP0022541</t>
  </si>
  <si>
    <t>Dell Ultra 50</t>
  </si>
  <si>
    <t>FKP0022542</t>
  </si>
  <si>
    <t>Nike Ultra 808</t>
  </si>
  <si>
    <t>FKP0022543</t>
  </si>
  <si>
    <t>FKP0022544</t>
  </si>
  <si>
    <t>FKP0022545</t>
  </si>
  <si>
    <t>Dell Model 366</t>
  </si>
  <si>
    <t>FKP0022546</t>
  </si>
  <si>
    <t>Samsung Edition 987</t>
  </si>
  <si>
    <t>FKP0022547</t>
  </si>
  <si>
    <t>Boat Prime 80</t>
  </si>
  <si>
    <t>FKP0022548</t>
  </si>
  <si>
    <t>Sony Edition 345</t>
  </si>
  <si>
    <t>FKP0022549</t>
  </si>
  <si>
    <t>FKP0022550</t>
  </si>
  <si>
    <t>Nike Model 332</t>
  </si>
  <si>
    <t>FKP0022551</t>
  </si>
  <si>
    <t>Boat Model 960</t>
  </si>
  <si>
    <t>FKP0022552</t>
  </si>
  <si>
    <t>FKP0022553</t>
  </si>
  <si>
    <t>FKP0022554</t>
  </si>
  <si>
    <t>FKP0022555</t>
  </si>
  <si>
    <t>FKP0022556</t>
  </si>
  <si>
    <t>Puma Prime 320</t>
  </si>
  <si>
    <t>FKP0022557</t>
  </si>
  <si>
    <t>LG Edition 177</t>
  </si>
  <si>
    <t>FKP0022558</t>
  </si>
  <si>
    <t>FKP0022559</t>
  </si>
  <si>
    <t>Philips Ultra 287</t>
  </si>
  <si>
    <t>FKP0022560</t>
  </si>
  <si>
    <t>FKP0022561</t>
  </si>
  <si>
    <t>FKP0022562</t>
  </si>
  <si>
    <t>HP Series 951</t>
  </si>
  <si>
    <t>FKP0022563</t>
  </si>
  <si>
    <t>Whirlpool Prime 232</t>
  </si>
  <si>
    <t>FKP0022564</t>
  </si>
  <si>
    <t>Redmi Ultra 800</t>
  </si>
  <si>
    <t>FKP0022565</t>
  </si>
  <si>
    <t>Philips Model 373</t>
  </si>
  <si>
    <t>FKP0022566</t>
  </si>
  <si>
    <t>FKP0022567</t>
  </si>
  <si>
    <t>Philips Edition 150</t>
  </si>
  <si>
    <t>FKP0022568</t>
  </si>
  <si>
    <t>FKP0022569</t>
  </si>
  <si>
    <t>Whirlpool Prime 930</t>
  </si>
  <si>
    <t>FKP0022570</t>
  </si>
  <si>
    <t>Samsung Edition 977</t>
  </si>
  <si>
    <t>FKP0022571</t>
  </si>
  <si>
    <t>Prestige Model 460</t>
  </si>
  <si>
    <t>FKP0022572</t>
  </si>
  <si>
    <t>FKP0022573</t>
  </si>
  <si>
    <t>FKP0022574</t>
  </si>
  <si>
    <t>Redmi Model 980</t>
  </si>
  <si>
    <t>FKP0022575</t>
  </si>
  <si>
    <t>Adidas Ultra 394</t>
  </si>
  <si>
    <t>FKP0022576</t>
  </si>
  <si>
    <t>FKP0022577</t>
  </si>
  <si>
    <t>Whirlpool Edition 464</t>
  </si>
  <si>
    <t>FKP0022578</t>
  </si>
  <si>
    <t>Nike Edition 898</t>
  </si>
  <si>
    <t>FKP0022579</t>
  </si>
  <si>
    <t>FKP0022580</t>
  </si>
  <si>
    <t>Dell Edition 884</t>
  </si>
  <si>
    <t>FKP0022581</t>
  </si>
  <si>
    <t>Philips Edition 767</t>
  </si>
  <si>
    <t>FKP0022582</t>
  </si>
  <si>
    <t>HP Edition 223</t>
  </si>
  <si>
    <t>FKP0022583</t>
  </si>
  <si>
    <t>FKP0022584</t>
  </si>
  <si>
    <t>FKP0022585</t>
  </si>
  <si>
    <t>Redmi Model 467</t>
  </si>
  <si>
    <t>FKP0022586</t>
  </si>
  <si>
    <t>FKP0022587</t>
  </si>
  <si>
    <t>Puma Prime 418</t>
  </si>
  <si>
    <t>FKP0022588</t>
  </si>
  <si>
    <t>LG Model 213</t>
  </si>
  <si>
    <t>FKP0022589</t>
  </si>
  <si>
    <t>Sony Ultra 220</t>
  </si>
  <si>
    <t>FKP0022590</t>
  </si>
  <si>
    <t>Nike Prime 799</t>
  </si>
  <si>
    <t>FKP0022591</t>
  </si>
  <si>
    <t>Whirlpool Series 399</t>
  </si>
  <si>
    <t>FKP0022592</t>
  </si>
  <si>
    <t>Samsung Series 614</t>
  </si>
  <si>
    <t>FKP0022593</t>
  </si>
  <si>
    <t>Redmi Model 844</t>
  </si>
  <si>
    <t>FKP0022594</t>
  </si>
  <si>
    <t>Nike Model 137</t>
  </si>
  <si>
    <t>FKP0022595</t>
  </si>
  <si>
    <t>Adidas Edition 105</t>
  </si>
  <si>
    <t>FKP0022596</t>
  </si>
  <si>
    <t>LG Edition 189</t>
  </si>
  <si>
    <t>FKP0022597</t>
  </si>
  <si>
    <t>FKP0022598</t>
  </si>
  <si>
    <t>Whirlpool Model 945</t>
  </si>
  <si>
    <t>FKP0022599</t>
  </si>
  <si>
    <t>Sony Series 602</t>
  </si>
  <si>
    <t>FKP0022600</t>
  </si>
  <si>
    <t>FKP0022601</t>
  </si>
  <si>
    <t>Dell Series 538</t>
  </si>
  <si>
    <t>FKP0022602</t>
  </si>
  <si>
    <t>Boat Prime 134</t>
  </si>
  <si>
    <t>FKP0022603</t>
  </si>
  <si>
    <t>Nike Prime 176</t>
  </si>
  <si>
    <t>FKP0022604</t>
  </si>
  <si>
    <t>Philips Prime 784</t>
  </si>
  <si>
    <t>FKP0022605</t>
  </si>
  <si>
    <t>Redmi Edition 224</t>
  </si>
  <si>
    <t>FKP0022606</t>
  </si>
  <si>
    <t>LG Prime 133</t>
  </si>
  <si>
    <t>FKP0022607</t>
  </si>
  <si>
    <t>FKP0022608</t>
  </si>
  <si>
    <t>Reebok Ultra 510</t>
  </si>
  <si>
    <t>FKP0022609</t>
  </si>
  <si>
    <t>Reebok Model 768</t>
  </si>
  <si>
    <t>FKP0022610</t>
  </si>
  <si>
    <t>Dell Series 629</t>
  </si>
  <si>
    <t>FKP0022611</t>
  </si>
  <si>
    <t>HP Ultra 376</t>
  </si>
  <si>
    <t>FKP0022612</t>
  </si>
  <si>
    <t>FKP0022613</t>
  </si>
  <si>
    <t>Sony Series 334</t>
  </si>
  <si>
    <t>FKP0022614</t>
  </si>
  <si>
    <t>Puma Model 435</t>
  </si>
  <si>
    <t>FKP0022615</t>
  </si>
  <si>
    <t>Philips Edition 205</t>
  </si>
  <si>
    <t>FKP0022616</t>
  </si>
  <si>
    <t>FKP0022617</t>
  </si>
  <si>
    <t>Sony Series 102</t>
  </si>
  <si>
    <t>FKP0022618</t>
  </si>
  <si>
    <t>Samsung Edition 828</t>
  </si>
  <si>
    <t>FKP0022619</t>
  </si>
  <si>
    <t>FKP0022620</t>
  </si>
  <si>
    <t>Adidas Prime 378</t>
  </si>
  <si>
    <t>FKP0022621</t>
  </si>
  <si>
    <t>FKP0022622</t>
  </si>
  <si>
    <t>Philips Edition 271</t>
  </si>
  <si>
    <t>FKP0022623</t>
  </si>
  <si>
    <t>FKP0022624</t>
  </si>
  <si>
    <t>FKP0022625</t>
  </si>
  <si>
    <t>Boat Series 977</t>
  </si>
  <si>
    <t>FKP0022626</t>
  </si>
  <si>
    <t>Prestige Series 477</t>
  </si>
  <si>
    <t>FKP0022627</t>
  </si>
  <si>
    <t>Boat Series 26</t>
  </si>
  <si>
    <t>FKP0022628</t>
  </si>
  <si>
    <t>Boat Ultra 17</t>
  </si>
  <si>
    <t>FKP0022629</t>
  </si>
  <si>
    <t>LG Prime 399</t>
  </si>
  <si>
    <t>FKP0022630</t>
  </si>
  <si>
    <t>Nike Prime 832</t>
  </si>
  <si>
    <t>FKP0022631</t>
  </si>
  <si>
    <t>FKP0022632</t>
  </si>
  <si>
    <t>Reebok Edition 419</t>
  </si>
  <si>
    <t>FKP0022633</t>
  </si>
  <si>
    <t>Philips Ultra 994</t>
  </si>
  <si>
    <t>FKP0022634</t>
  </si>
  <si>
    <t>Reebok Edition 888</t>
  </si>
  <si>
    <t>FKP0022635</t>
  </si>
  <si>
    <t>FKP0022636</t>
  </si>
  <si>
    <t>FKP0022637</t>
  </si>
  <si>
    <t>Boat Ultra 379</t>
  </si>
  <si>
    <t>FKP0022638</t>
  </si>
  <si>
    <t>LG Ultra 978</t>
  </si>
  <si>
    <t>FKP0022639</t>
  </si>
  <si>
    <t>LG Edition 327</t>
  </si>
  <si>
    <t>FKP0022640</t>
  </si>
  <si>
    <t>Boat Prime 866</t>
  </si>
  <si>
    <t>FKP0022641</t>
  </si>
  <si>
    <t>Dell Edition 76</t>
  </si>
  <si>
    <t>FKP0022642</t>
  </si>
  <si>
    <t>FKP0022643</t>
  </si>
  <si>
    <t>Prestige Ultra 978</t>
  </si>
  <si>
    <t>FKP0022644</t>
  </si>
  <si>
    <t>FKP0022645</t>
  </si>
  <si>
    <t>FKP0022646</t>
  </si>
  <si>
    <t>FKP0022647</t>
  </si>
  <si>
    <t>LG Series 244</t>
  </si>
  <si>
    <t>FKP0022648</t>
  </si>
  <si>
    <t>Sony Ultra 728</t>
  </si>
  <si>
    <t>FKP0022649</t>
  </si>
  <si>
    <t>Sony Prime 96</t>
  </si>
  <si>
    <t>FKP0022650</t>
  </si>
  <si>
    <t>LG Series 676</t>
  </si>
  <si>
    <t>FKP0022651</t>
  </si>
  <si>
    <t>Samsung Prime 669</t>
  </si>
  <si>
    <t>FKP0022652</t>
  </si>
  <si>
    <t>Adidas Prime 839</t>
  </si>
  <si>
    <t>FKP0022653</t>
  </si>
  <si>
    <t>HP Model 409</t>
  </si>
  <si>
    <t>FKP0022654</t>
  </si>
  <si>
    <t>Nike Series 906</t>
  </si>
  <si>
    <t>FKP0022655</t>
  </si>
  <si>
    <t>Reebok Prime 492</t>
  </si>
  <si>
    <t>FKP0022656</t>
  </si>
  <si>
    <t>FKP0022657</t>
  </si>
  <si>
    <t>Nike Series 984</t>
  </si>
  <si>
    <t>FKP0022658</t>
  </si>
  <si>
    <t>FKP0022659</t>
  </si>
  <si>
    <t>Adidas Ultra 291</t>
  </si>
  <si>
    <t>FKP0022660</t>
  </si>
  <si>
    <t>Dell Model 757</t>
  </si>
  <si>
    <t>FKP0022661</t>
  </si>
  <si>
    <t>Redmi Model 672</t>
  </si>
  <si>
    <t>FKP0022662</t>
  </si>
  <si>
    <t>Reebok Prime 928</t>
  </si>
  <si>
    <t>FKP0022663</t>
  </si>
  <si>
    <t>FKP0022664</t>
  </si>
  <si>
    <t>Philips Prime 56</t>
  </si>
  <si>
    <t>FKP0022665</t>
  </si>
  <si>
    <t>Adidas Prime 154</t>
  </si>
  <si>
    <t>FKP0022666</t>
  </si>
  <si>
    <t>Redmi Series 877</t>
  </si>
  <si>
    <t>FKP0022667</t>
  </si>
  <si>
    <t>FKP0022668</t>
  </si>
  <si>
    <t>Puma Edition 191</t>
  </si>
  <si>
    <t>FKP0022669</t>
  </si>
  <si>
    <t>FKP0022670</t>
  </si>
  <si>
    <t>Redmi Edition 19</t>
  </si>
  <si>
    <t>FKP0022671</t>
  </si>
  <si>
    <t>Boat Prime 141</t>
  </si>
  <si>
    <t>FKP0022672</t>
  </si>
  <si>
    <t>Samsung Edition 541</t>
  </si>
  <si>
    <t>FKP0022673</t>
  </si>
  <si>
    <t>Reebok Model 169</t>
  </si>
  <si>
    <t>FKP0022674</t>
  </si>
  <si>
    <t>Samsung Prime 153</t>
  </si>
  <si>
    <t>FKP0022675</t>
  </si>
  <si>
    <t>Sony Edition 721</t>
  </si>
  <si>
    <t>FKP0022676</t>
  </si>
  <si>
    <t>Nike Prime 491</t>
  </si>
  <si>
    <t>FKP0022677</t>
  </si>
  <si>
    <t>HP Prime 790</t>
  </si>
  <si>
    <t>FKP0022678</t>
  </si>
  <si>
    <t>Boat Ultra 49</t>
  </si>
  <si>
    <t>FKP0022679</t>
  </si>
  <si>
    <t>Whirlpool Prime 72</t>
  </si>
  <si>
    <t>FKP0022680</t>
  </si>
  <si>
    <t>Nike Model 620</t>
  </si>
  <si>
    <t>FKP0022681</t>
  </si>
  <si>
    <t>Prestige Ultra 831</t>
  </si>
  <si>
    <t>FKP0022682</t>
  </si>
  <si>
    <t>Reebok Prime 224</t>
  </si>
  <si>
    <t>FKP0022683</t>
  </si>
  <si>
    <t>Puma Series 897</t>
  </si>
  <si>
    <t>FKP0022684</t>
  </si>
  <si>
    <t>Sony Ultra 767</t>
  </si>
  <si>
    <t>FKP0022685</t>
  </si>
  <si>
    <t>Nike Model 686</t>
  </si>
  <si>
    <t>FKP0022686</t>
  </si>
  <si>
    <t>FKP0022687</t>
  </si>
  <si>
    <t>FKP0022688</t>
  </si>
  <si>
    <t>Samsung Ultra 642</t>
  </si>
  <si>
    <t>FKP0022689</t>
  </si>
  <si>
    <t>Adidas Edition 434</t>
  </si>
  <si>
    <t>FKP0022690</t>
  </si>
  <si>
    <t>FKP0022691</t>
  </si>
  <si>
    <t>FKP0022692</t>
  </si>
  <si>
    <t>FKP0022693</t>
  </si>
  <si>
    <t>LG Prime 186</t>
  </si>
  <si>
    <t>FKP0022694</t>
  </si>
  <si>
    <t>FKP0022695</t>
  </si>
  <si>
    <t>Redmi Ultra 968</t>
  </si>
  <si>
    <t>FKP0022696</t>
  </si>
  <si>
    <t>Puma Model 541</t>
  </si>
  <si>
    <t>FKP0022697</t>
  </si>
  <si>
    <t>Samsung Series 998</t>
  </si>
  <si>
    <t>FKP0022698</t>
  </si>
  <si>
    <t>Apple Ultra 165</t>
  </si>
  <si>
    <t>FKP0022699</t>
  </si>
  <si>
    <t>Dell Prime 769</t>
  </si>
  <si>
    <t>FKP0022700</t>
  </si>
  <si>
    <t>Boat Prime 838</t>
  </si>
  <si>
    <t>FKP0022701</t>
  </si>
  <si>
    <t>FKP0022702</t>
  </si>
  <si>
    <t>Samsung Model 694</t>
  </si>
  <si>
    <t>FKP0022703</t>
  </si>
  <si>
    <t>Prestige Prime 195</t>
  </si>
  <si>
    <t>FKP0022704</t>
  </si>
  <si>
    <t>LG Prime 383</t>
  </si>
  <si>
    <t>FKP0022705</t>
  </si>
  <si>
    <t>Redmi Series 910</t>
  </si>
  <si>
    <t>FKP0022706</t>
  </si>
  <si>
    <t>FKP0022707</t>
  </si>
  <si>
    <t>Dell Model 122</t>
  </si>
  <si>
    <t>FKP0022708</t>
  </si>
  <si>
    <t>FKP0022709</t>
  </si>
  <si>
    <t>Whirlpool Edition 176</t>
  </si>
  <si>
    <t>FKP0022710</t>
  </si>
  <si>
    <t>FKP0022711</t>
  </si>
  <si>
    <t>HP Prime 519</t>
  </si>
  <si>
    <t>FKP0022712</t>
  </si>
  <si>
    <t>Adidas Model 218</t>
  </si>
  <si>
    <t>FKP0022713</t>
  </si>
  <si>
    <t>FKP0022714</t>
  </si>
  <si>
    <t>Dell Series 423</t>
  </si>
  <si>
    <t>FKP0022715</t>
  </si>
  <si>
    <t>FKP0022716</t>
  </si>
  <si>
    <t>FKP0022717</t>
  </si>
  <si>
    <t>FKP0022718</t>
  </si>
  <si>
    <t>Philips Ultra 871</t>
  </si>
  <si>
    <t>FKP0022719</t>
  </si>
  <si>
    <t>Sony Model 281</t>
  </si>
  <si>
    <t>FKP0022720</t>
  </si>
  <si>
    <t>HP Model 646</t>
  </si>
  <si>
    <t>FKP0022721</t>
  </si>
  <si>
    <t>FKP0022722</t>
  </si>
  <si>
    <t>Prestige Series 39</t>
  </si>
  <si>
    <t>FKP0022723</t>
  </si>
  <si>
    <t>Dell Edition 812</t>
  </si>
  <si>
    <t>FKP0022724</t>
  </si>
  <si>
    <t>Prestige Prime 36</t>
  </si>
  <si>
    <t>FKP0022725</t>
  </si>
  <si>
    <t>Whirlpool Ultra 349</t>
  </si>
  <si>
    <t>FKP0022726</t>
  </si>
  <si>
    <t>Samsung Series 39</t>
  </si>
  <si>
    <t>FKP0022727</t>
  </si>
  <si>
    <t>FKP0022728</t>
  </si>
  <si>
    <t>Philips Series 491</t>
  </si>
  <si>
    <t>FKP0022729</t>
  </si>
  <si>
    <t>Dell Model 45</t>
  </si>
  <si>
    <t>FKP0022730</t>
  </si>
  <si>
    <t>Sony Model 762</t>
  </si>
  <si>
    <t>FKP0022731</t>
  </si>
  <si>
    <t>Boat Prime 902</t>
  </si>
  <si>
    <t>FKP0022732</t>
  </si>
  <si>
    <t>Apple Series 157</t>
  </si>
  <si>
    <t>FKP0022733</t>
  </si>
  <si>
    <t>FKP0022734</t>
  </si>
  <si>
    <t>Dell Ultra 427</t>
  </si>
  <si>
    <t>FKP0022735</t>
  </si>
  <si>
    <t>HP Prime 57</t>
  </si>
  <si>
    <t>FKP0022736</t>
  </si>
  <si>
    <t>Whirlpool Edition 562</t>
  </si>
  <si>
    <t>FKP0022737</t>
  </si>
  <si>
    <t>Whirlpool Series 396</t>
  </si>
  <si>
    <t>FKP0022738</t>
  </si>
  <si>
    <t>Whirlpool Edition 790</t>
  </si>
  <si>
    <t>FKP0022739</t>
  </si>
  <si>
    <t>FKP0022740</t>
  </si>
  <si>
    <t>Reebok Series 749</t>
  </si>
  <si>
    <t>FKP0022741</t>
  </si>
  <si>
    <t>FKP0022742</t>
  </si>
  <si>
    <t>Prestige Prime 183</t>
  </si>
  <si>
    <t>FKP0022743</t>
  </si>
  <si>
    <t>HP Edition 171</t>
  </si>
  <si>
    <t>FKP0022744</t>
  </si>
  <si>
    <t>Prestige Edition 112</t>
  </si>
  <si>
    <t>FKP0022745</t>
  </si>
  <si>
    <t>Whirlpool Model 25</t>
  </si>
  <si>
    <t>FKP0022746</t>
  </si>
  <si>
    <t>Samsung Model 367</t>
  </si>
  <si>
    <t>FKP0022747</t>
  </si>
  <si>
    <t>Whirlpool Model 928</t>
  </si>
  <si>
    <t>FKP0022748</t>
  </si>
  <si>
    <t>Puma Series 238</t>
  </si>
  <si>
    <t>FKP0022749</t>
  </si>
  <si>
    <t>Adidas Ultra 104</t>
  </si>
  <si>
    <t>FKP0022750</t>
  </si>
  <si>
    <t>FKP0022751</t>
  </si>
  <si>
    <t>Adidas Model 77</t>
  </si>
  <si>
    <t>FKP0022752</t>
  </si>
  <si>
    <t>LG Series 125</t>
  </si>
  <si>
    <t>FKP0022753</t>
  </si>
  <si>
    <t>Sony Model 497</t>
  </si>
  <si>
    <t>FKP0022754</t>
  </si>
  <si>
    <t>FKP0022755</t>
  </si>
  <si>
    <t>Sony Prime 435</t>
  </si>
  <si>
    <t>FKP0022756</t>
  </si>
  <si>
    <t>HP Ultra 886</t>
  </si>
  <si>
    <t>FKP0022757</t>
  </si>
  <si>
    <t>Apple Series 929</t>
  </si>
  <si>
    <t>FKP0022758</t>
  </si>
  <si>
    <t>Sony Series 559</t>
  </si>
  <si>
    <t>FKP0022759</t>
  </si>
  <si>
    <t>Boat Prime 460</t>
  </si>
  <si>
    <t>FKP0022760</t>
  </si>
  <si>
    <t>Apple Prime 147</t>
  </si>
  <si>
    <t>FKP0022761</t>
  </si>
  <si>
    <t>Puma Edition 887</t>
  </si>
  <si>
    <t>FKP0022762</t>
  </si>
  <si>
    <t>HP Edition 627</t>
  </si>
  <si>
    <t>FKP0022763</t>
  </si>
  <si>
    <t>Puma Model 838</t>
  </si>
  <si>
    <t>FKP0022764</t>
  </si>
  <si>
    <t>Boat Series 662</t>
  </si>
  <si>
    <t>FKP0022765</t>
  </si>
  <si>
    <t>Boat Edition 10</t>
  </si>
  <si>
    <t>FKP0022766</t>
  </si>
  <si>
    <t>Dell Prime 328</t>
  </si>
  <si>
    <t>FKP0022767</t>
  </si>
  <si>
    <t>Nike Edition 497</t>
  </si>
  <si>
    <t>FKP0022768</t>
  </si>
  <si>
    <t>Puma Ultra 490</t>
  </si>
  <si>
    <t>FKP0022769</t>
  </si>
  <si>
    <t>LG Edition 931</t>
  </si>
  <si>
    <t>FKP0022770</t>
  </si>
  <si>
    <t>FKP0022771</t>
  </si>
  <si>
    <t>Samsung Model 273</t>
  </si>
  <si>
    <t>FKP0022772</t>
  </si>
  <si>
    <t>Reebok Edition 141</t>
  </si>
  <si>
    <t>FKP0022773</t>
  </si>
  <si>
    <t>Sony Series 340</t>
  </si>
  <si>
    <t>FKP0022774</t>
  </si>
  <si>
    <t>Samsung Model 682</t>
  </si>
  <si>
    <t>FKP0022775</t>
  </si>
  <si>
    <t>Dell Series 562</t>
  </si>
  <si>
    <t>FKP0022776</t>
  </si>
  <si>
    <t>FKP0022777</t>
  </si>
  <si>
    <t>Sony Series 989</t>
  </si>
  <si>
    <t>FKP0022778</t>
  </si>
  <si>
    <t>FKP0022779</t>
  </si>
  <si>
    <t>Apple Series 694</t>
  </si>
  <si>
    <t>FKP0022780</t>
  </si>
  <si>
    <t>Boat Prime 743</t>
  </si>
  <si>
    <t>FKP0022781</t>
  </si>
  <si>
    <t>FKP0022782</t>
  </si>
  <si>
    <t>Nike Prime 499</t>
  </si>
  <si>
    <t>FKP0022783</t>
  </si>
  <si>
    <t>FKP0022784</t>
  </si>
  <si>
    <t>Boat Ultra 776</t>
  </si>
  <si>
    <t>FKP0022785</t>
  </si>
  <si>
    <t>LG Series 861</t>
  </si>
  <si>
    <t>FKP0022786</t>
  </si>
  <si>
    <t>Whirlpool Ultra 882</t>
  </si>
  <si>
    <t>FKP0022787</t>
  </si>
  <si>
    <t>Samsung Series 594</t>
  </si>
  <si>
    <t>FKP0022788</t>
  </si>
  <si>
    <t>Whirlpool Series 210</t>
  </si>
  <si>
    <t>FKP0022789</t>
  </si>
  <si>
    <t>Adidas Series 138</t>
  </si>
  <si>
    <t>FKP0022790</t>
  </si>
  <si>
    <t>Sony Model 234</t>
  </si>
  <si>
    <t>FKP0022791</t>
  </si>
  <si>
    <t>Puma Ultra 537</t>
  </si>
  <si>
    <t>FKP0022792</t>
  </si>
  <si>
    <t>Redmi Edition 142</t>
  </si>
  <si>
    <t>FKP0022793</t>
  </si>
  <si>
    <t>HP Prime 834</t>
  </si>
  <si>
    <t>FKP0022794</t>
  </si>
  <si>
    <t>Sony Edition 974</t>
  </si>
  <si>
    <t>FKP0022795</t>
  </si>
  <si>
    <t>Whirlpool Model 156</t>
  </si>
  <si>
    <t>FKP0022796</t>
  </si>
  <si>
    <t>FKP0022797</t>
  </si>
  <si>
    <t>FKP0022798</t>
  </si>
  <si>
    <t>Redmi Ultra 94</t>
  </si>
  <si>
    <t>FKP0022799</t>
  </si>
  <si>
    <t>FKP0022800</t>
  </si>
  <si>
    <t>FKP0022801</t>
  </si>
  <si>
    <t>Sony Model 744</t>
  </si>
  <si>
    <t>FKP0022802</t>
  </si>
  <si>
    <t>Dell Edition 423</t>
  </si>
  <si>
    <t>FKP0022803</t>
  </si>
  <si>
    <t>Adidas Ultra 299</t>
  </si>
  <si>
    <t>FKP0022804</t>
  </si>
  <si>
    <t>Redmi Series 918</t>
  </si>
  <si>
    <t>FKP0022805</t>
  </si>
  <si>
    <t>LG Prime 639</t>
  </si>
  <si>
    <t>FKP0022806</t>
  </si>
  <si>
    <t>FKP0022807</t>
  </si>
  <si>
    <t>FKP0022808</t>
  </si>
  <si>
    <t>HP Prime 241</t>
  </si>
  <si>
    <t>FKP0022809</t>
  </si>
  <si>
    <t>Samsung Series 266</t>
  </si>
  <si>
    <t>FKP0022810</t>
  </si>
  <si>
    <t>Puma Model 199</t>
  </si>
  <si>
    <t>FKP0022811</t>
  </si>
  <si>
    <t>FKP0022812</t>
  </si>
  <si>
    <t>FKP0022813</t>
  </si>
  <si>
    <t>Samsung Ultra 318</t>
  </si>
  <si>
    <t>FKP0022814</t>
  </si>
  <si>
    <t>Sony Ultra 346</t>
  </si>
  <si>
    <t>FKP0022815</t>
  </si>
  <si>
    <t>Whirlpool Ultra 737</t>
  </si>
  <si>
    <t>FKP0022816</t>
  </si>
  <si>
    <t>Boat Prime 483</t>
  </si>
  <si>
    <t>FKP0022817</t>
  </si>
  <si>
    <t>Redmi Series 694</t>
  </si>
  <si>
    <t>FKP0022818</t>
  </si>
  <si>
    <t>HP Ultra 614</t>
  </si>
  <si>
    <t>FKP0022819</t>
  </si>
  <si>
    <t>FKP0022820</t>
  </si>
  <si>
    <t>Samsung Series 539</t>
  </si>
  <si>
    <t>FKP0022821</t>
  </si>
  <si>
    <t>Adidas Ultra 601</t>
  </si>
  <si>
    <t>FKP0022822</t>
  </si>
  <si>
    <t>Samsung Edition 914</t>
  </si>
  <si>
    <t>FKP0022823</t>
  </si>
  <si>
    <t>Reebok Series 283</t>
  </si>
  <si>
    <t>FKP0022824</t>
  </si>
  <si>
    <t>FKP0022825</t>
  </si>
  <si>
    <t>Philips Series 931</t>
  </si>
  <si>
    <t>FKP0022826</t>
  </si>
  <si>
    <t>Redmi Model 144</t>
  </si>
  <si>
    <t>FKP0022827</t>
  </si>
  <si>
    <t>Apple Prime 345</t>
  </si>
  <si>
    <t>FKP0022828</t>
  </si>
  <si>
    <t>Prestige Edition 442</t>
  </si>
  <si>
    <t>FKP0022829</t>
  </si>
  <si>
    <t>Philips Series 393</t>
  </si>
  <si>
    <t>FKP0022830</t>
  </si>
  <si>
    <t>Apple Prime 687</t>
  </si>
  <si>
    <t>FKP0022831</t>
  </si>
  <si>
    <t>Philips Ultra 158</t>
  </si>
  <si>
    <t>FKP0022832</t>
  </si>
  <si>
    <t>Redmi Edition 603</t>
  </si>
  <si>
    <t>FKP0022833</t>
  </si>
  <si>
    <t>Nike Edition 764</t>
  </si>
  <si>
    <t>FKP0022834</t>
  </si>
  <si>
    <t>Boat Prime 967</t>
  </si>
  <si>
    <t>FKP0022835</t>
  </si>
  <si>
    <t>FKP0022836</t>
  </si>
  <si>
    <t>Prestige Model 45</t>
  </si>
  <si>
    <t>FKP0022837</t>
  </si>
  <si>
    <t>FKP0022838</t>
  </si>
  <si>
    <t>Adidas Ultra 937</t>
  </si>
  <si>
    <t>FKP0022839</t>
  </si>
  <si>
    <t>FKP0022840</t>
  </si>
  <si>
    <t>Boat Model 404</t>
  </si>
  <si>
    <t>FKP0022841</t>
  </si>
  <si>
    <t>Samsung Edition 657</t>
  </si>
  <si>
    <t>FKP0022842</t>
  </si>
  <si>
    <t>Samsung Model 59</t>
  </si>
  <si>
    <t>FKP0022843</t>
  </si>
  <si>
    <t>FKP0022844</t>
  </si>
  <si>
    <t>FKP0022845</t>
  </si>
  <si>
    <t>FKP0022846</t>
  </si>
  <si>
    <t>Redmi Model 24</t>
  </si>
  <si>
    <t>FKP0022847</t>
  </si>
  <si>
    <t>HP Series 156</t>
  </si>
  <si>
    <t>FKP0022848</t>
  </si>
  <si>
    <t>Whirlpool Edition 659</t>
  </si>
  <si>
    <t>FKP0022849</t>
  </si>
  <si>
    <t>Apple Edition 44</t>
  </si>
  <si>
    <t>FKP0022850</t>
  </si>
  <si>
    <t>Nike Edition 865</t>
  </si>
  <si>
    <t>FKP0022851</t>
  </si>
  <si>
    <t>FKP0022852</t>
  </si>
  <si>
    <t>Samsung Ultra 253</t>
  </si>
  <si>
    <t>FKP0022853</t>
  </si>
  <si>
    <t>Whirlpool Model 175</t>
  </si>
  <si>
    <t>FKP0022854</t>
  </si>
  <si>
    <t>HP Edition 416</t>
  </si>
  <si>
    <t>FKP0022855</t>
  </si>
  <si>
    <t>Philips Edition 340</t>
  </si>
  <si>
    <t>FKP0022856</t>
  </si>
  <si>
    <t>HP Prime 21</t>
  </si>
  <si>
    <t>FKP0022857</t>
  </si>
  <si>
    <t>FKP0022858</t>
  </si>
  <si>
    <t>Philips Model 502</t>
  </si>
  <si>
    <t>FKP0022859</t>
  </si>
  <si>
    <t>Dell Model 505</t>
  </si>
  <si>
    <t>FKP0022860</t>
  </si>
  <si>
    <t>Reebok Prime 888</t>
  </si>
  <si>
    <t>FKP0022861</t>
  </si>
  <si>
    <t>Sony Edition 362</t>
  </si>
  <si>
    <t>FKP0022862</t>
  </si>
  <si>
    <t>Sony Series 202</t>
  </si>
  <si>
    <t>FKP0022863</t>
  </si>
  <si>
    <t>Redmi Prime 653</t>
  </si>
  <si>
    <t>FKP0022864</t>
  </si>
  <si>
    <t>Dell Series 900</t>
  </si>
  <si>
    <t>FKP0022865</t>
  </si>
  <si>
    <t>Philips Ultra 846</t>
  </si>
  <si>
    <t>FKP0022866</t>
  </si>
  <si>
    <t>Adidas Series 601</t>
  </si>
  <si>
    <t>FKP0022867</t>
  </si>
  <si>
    <t>FKP0022868</t>
  </si>
  <si>
    <t>FKP0022869</t>
  </si>
  <si>
    <t>Apple Series 229</t>
  </si>
  <si>
    <t>FKP0022870</t>
  </si>
  <si>
    <t>Sony Edition 474</t>
  </si>
  <si>
    <t>FKP0022871</t>
  </si>
  <si>
    <t>Redmi Ultra 646</t>
  </si>
  <si>
    <t>FKP0022872</t>
  </si>
  <si>
    <t>Sony Ultra 279</t>
  </si>
  <si>
    <t>FKP0022873</t>
  </si>
  <si>
    <t>Samsung Ultra 568</t>
  </si>
  <si>
    <t>FKP0022874</t>
  </si>
  <si>
    <t>Sony Ultra 460</t>
  </si>
  <si>
    <t>FKP0022875</t>
  </si>
  <si>
    <t>Adidas Series 130</t>
  </si>
  <si>
    <t>FKP0022876</t>
  </si>
  <si>
    <t>Puma Prime 772</t>
  </si>
  <si>
    <t>FKP0022877</t>
  </si>
  <si>
    <t>Boat Prime 296</t>
  </si>
  <si>
    <t>FKP0022878</t>
  </si>
  <si>
    <t>FKP0022879</t>
  </si>
  <si>
    <t>Reebok Series 796</t>
  </si>
  <si>
    <t>FKP0022880</t>
  </si>
  <si>
    <t>Puma Ultra 536</t>
  </si>
  <si>
    <t>FKP0022881</t>
  </si>
  <si>
    <t>LG Edition 956</t>
  </si>
  <si>
    <t>FKP0022882</t>
  </si>
  <si>
    <t>FKP0022883</t>
  </si>
  <si>
    <t>Dell Model 355</t>
  </si>
  <si>
    <t>FKP0022884</t>
  </si>
  <si>
    <t>Samsung Prime 923</t>
  </si>
  <si>
    <t>FKP0022885</t>
  </si>
  <si>
    <t>Prestige Model 200</t>
  </si>
  <si>
    <t>FKP0022886</t>
  </si>
  <si>
    <t>Reebok Series 271</t>
  </si>
  <si>
    <t>FKP0022887</t>
  </si>
  <si>
    <t>FKP0022888</t>
  </si>
  <si>
    <t>FKP0022889</t>
  </si>
  <si>
    <t>Nike Prime 902</t>
  </si>
  <si>
    <t>FKP0022890</t>
  </si>
  <si>
    <t>Dell Ultra 509</t>
  </si>
  <si>
    <t>FKP0022891</t>
  </si>
  <si>
    <t>LG Edition 800</t>
  </si>
  <si>
    <t>FKP0022892</t>
  </si>
  <si>
    <t>Whirlpool Ultra 572</t>
  </si>
  <si>
    <t>FKP0022893</t>
  </si>
  <si>
    <t>Prestige Ultra 477</t>
  </si>
  <si>
    <t>FKP0022894</t>
  </si>
  <si>
    <t>Boat Edition 689</t>
  </si>
  <si>
    <t>FKP0022895</t>
  </si>
  <si>
    <t>FKP0022896</t>
  </si>
  <si>
    <t>FKP0022897</t>
  </si>
  <si>
    <t>FKP0022898</t>
  </si>
  <si>
    <t>FKP0022899</t>
  </si>
  <si>
    <t>Adidas Series 791</t>
  </si>
  <si>
    <t>FKP0022900</t>
  </si>
  <si>
    <t>Dell Ultra 541</t>
  </si>
  <si>
    <t>FKP0022901</t>
  </si>
  <si>
    <t>Samsung Prime 279</t>
  </si>
  <si>
    <t>FKP0022902</t>
  </si>
  <si>
    <t>Whirlpool Model 74</t>
  </si>
  <si>
    <t>FKP0022903</t>
  </si>
  <si>
    <t>Samsung Series 810</t>
  </si>
  <si>
    <t>FKP0022904</t>
  </si>
  <si>
    <t>Prestige Ultra 384</t>
  </si>
  <si>
    <t>FKP0022905</t>
  </si>
  <si>
    <t>Puma Edition 446</t>
  </si>
  <si>
    <t>FKP0022906</t>
  </si>
  <si>
    <t>FKP0022907</t>
  </si>
  <si>
    <t>Redmi Prime 36</t>
  </si>
  <si>
    <t>FKP0022908</t>
  </si>
  <si>
    <t>FKP0022909</t>
  </si>
  <si>
    <t>Prestige Ultra 566</t>
  </si>
  <si>
    <t>FKP0022910</t>
  </si>
  <si>
    <t>FKP0022911</t>
  </si>
  <si>
    <t>Whirlpool Model 106</t>
  </si>
  <si>
    <t>FKP0022912</t>
  </si>
  <si>
    <t>FKP0022913</t>
  </si>
  <si>
    <t>Philips Prime 478</t>
  </si>
  <si>
    <t>FKP0022914</t>
  </si>
  <si>
    <t>Reebok Model 859</t>
  </si>
  <si>
    <t>FKP0022915</t>
  </si>
  <si>
    <t>Prestige Ultra 123</t>
  </si>
  <si>
    <t>FKP0022916</t>
  </si>
  <si>
    <t>Samsung Prime 133</t>
  </si>
  <si>
    <t>FKP0022917</t>
  </si>
  <si>
    <t>FKP0022918</t>
  </si>
  <si>
    <t>Puma Series 739</t>
  </si>
  <si>
    <t>FKP0022919</t>
  </si>
  <si>
    <t>Sony Model 312</t>
  </si>
  <si>
    <t>FKP0022920</t>
  </si>
  <si>
    <t>Sony Model 139</t>
  </si>
  <si>
    <t>FKP0022921</t>
  </si>
  <si>
    <t>Puma Prime 904</t>
  </si>
  <si>
    <t>FKP0022922</t>
  </si>
  <si>
    <t>Prestige Series 365</t>
  </si>
  <si>
    <t>FKP0022923</t>
  </si>
  <si>
    <t>Nike Prime 324</t>
  </si>
  <si>
    <t>FKP0022924</t>
  </si>
  <si>
    <t>HP Ultra 473</t>
  </si>
  <si>
    <t>FKP0022925</t>
  </si>
  <si>
    <t>Apple Series 456</t>
  </si>
  <si>
    <t>FKP0022926</t>
  </si>
  <si>
    <t>FKP0022927</t>
  </si>
  <si>
    <t>FKP0022928</t>
  </si>
  <si>
    <t>FKP0022929</t>
  </si>
  <si>
    <t>Adidas Prime 999</t>
  </si>
  <si>
    <t>FKP0022930</t>
  </si>
  <si>
    <t>HP Edition 897</t>
  </si>
  <si>
    <t>FKP0022931</t>
  </si>
  <si>
    <t>Puma Prime 526</t>
  </si>
  <si>
    <t>FKP0022932</t>
  </si>
  <si>
    <t>Redmi Series 196</t>
  </si>
  <si>
    <t>FKP0022933</t>
  </si>
  <si>
    <t>FKP0022934</t>
  </si>
  <si>
    <t>Sony Ultra 849</t>
  </si>
  <si>
    <t>FKP0022935</t>
  </si>
  <si>
    <t>Puma Edition 973</t>
  </si>
  <si>
    <t>FKP0022936</t>
  </si>
  <si>
    <t>FKP0022937</t>
  </si>
  <si>
    <t>Samsung Series 533</t>
  </si>
  <si>
    <t>FKP0022938</t>
  </si>
  <si>
    <t>FKP0022939</t>
  </si>
  <si>
    <t>HP Model 155</t>
  </si>
  <si>
    <t>FKP0022940</t>
  </si>
  <si>
    <t>Prestige Prime 870</t>
  </si>
  <si>
    <t>FKP0022941</t>
  </si>
  <si>
    <t>FKP0022942</t>
  </si>
  <si>
    <t>Dell Edition 237</t>
  </si>
  <si>
    <t>FKP0022943</t>
  </si>
  <si>
    <t>FKP0022944</t>
  </si>
  <si>
    <t>Samsung Prime 27</t>
  </si>
  <si>
    <t>FKP0022945</t>
  </si>
  <si>
    <t>Nike Ultra 213</t>
  </si>
  <si>
    <t>FKP0022946</t>
  </si>
  <si>
    <t>Prestige Series 761</t>
  </si>
  <si>
    <t>FKP0022947</t>
  </si>
  <si>
    <t>Samsung Ultra 772</t>
  </si>
  <si>
    <t>FKP0022948</t>
  </si>
  <si>
    <t>Sony Series 372</t>
  </si>
  <si>
    <t>FKP0022949</t>
  </si>
  <si>
    <t>Reebok Model 548</t>
  </si>
  <si>
    <t>FKP0022950</t>
  </si>
  <si>
    <t>FKP0022951</t>
  </si>
  <si>
    <t>Redmi Model 808</t>
  </si>
  <si>
    <t>FKP0022952</t>
  </si>
  <si>
    <t>FKP0022953</t>
  </si>
  <si>
    <t>Redmi Prime 586</t>
  </si>
  <si>
    <t>FKP0022954</t>
  </si>
  <si>
    <t>FKP0022955</t>
  </si>
  <si>
    <t>FKP0022956</t>
  </si>
  <si>
    <t>Philips Series 547</t>
  </si>
  <si>
    <t>FKP0022957</t>
  </si>
  <si>
    <t>Puma Prime 58</t>
  </si>
  <si>
    <t>FKP0022958</t>
  </si>
  <si>
    <t>LG Prime 829</t>
  </si>
  <si>
    <t>FKP0022959</t>
  </si>
  <si>
    <t>Prestige Ultra 555</t>
  </si>
  <si>
    <t>FKP0022960</t>
  </si>
  <si>
    <t>Puma Series 381</t>
  </si>
  <si>
    <t>FKP0022961</t>
  </si>
  <si>
    <t>FKP0022962</t>
  </si>
  <si>
    <t>HP Model 245</t>
  </si>
  <si>
    <t>FKP0022963</t>
  </si>
  <si>
    <t>Dell Series 720</t>
  </si>
  <si>
    <t>FKP0022964</t>
  </si>
  <si>
    <t>Samsung Edition 979</t>
  </si>
  <si>
    <t>FKP0022965</t>
  </si>
  <si>
    <t>Samsung Ultra 553</t>
  </si>
  <si>
    <t>FKP0022966</t>
  </si>
  <si>
    <t>HP Prime 180</t>
  </si>
  <si>
    <t>FKP0022967</t>
  </si>
  <si>
    <t>Boat Prime 393</t>
  </si>
  <si>
    <t>FKP0022968</t>
  </si>
  <si>
    <t>Sony Ultra 172</t>
  </si>
  <si>
    <t>FKP0022969</t>
  </si>
  <si>
    <t>FKP0022970</t>
  </si>
  <si>
    <t>FKP0022971</t>
  </si>
  <si>
    <t>Philips Series 179</t>
  </si>
  <si>
    <t>FKP0022972</t>
  </si>
  <si>
    <t>Puma Series 660</t>
  </si>
  <si>
    <t>FKP0022973</t>
  </si>
  <si>
    <t>FKP0022974</t>
  </si>
  <si>
    <t>LG Prime 889</t>
  </si>
  <si>
    <t>FKP0022975</t>
  </si>
  <si>
    <t>FKP0022976</t>
  </si>
  <si>
    <t>FKP0022977</t>
  </si>
  <si>
    <t>Redmi Model 873</t>
  </si>
  <si>
    <t>FKP0022978</t>
  </si>
  <si>
    <t>Whirlpool Model 962</t>
  </si>
  <si>
    <t>FKP0022979</t>
  </si>
  <si>
    <t>Prestige Edition 779</t>
  </si>
  <si>
    <t>FKP0022980</t>
  </si>
  <si>
    <t>Nike Series 743</t>
  </si>
  <si>
    <t>FKP0022981</t>
  </si>
  <si>
    <t>Dell Series 165</t>
  </si>
  <si>
    <t>FKP0022982</t>
  </si>
  <si>
    <t>Adidas Prime 563</t>
  </si>
  <si>
    <t>FKP0022983</t>
  </si>
  <si>
    <t>Boat Series 974</t>
  </si>
  <si>
    <t>FKP0022984</t>
  </si>
  <si>
    <t>FKP0022985</t>
  </si>
  <si>
    <t>Sony Series 634</t>
  </si>
  <si>
    <t>FKP0022986</t>
  </si>
  <si>
    <t>Redmi Prime 444</t>
  </si>
  <si>
    <t>FKP0022987</t>
  </si>
  <si>
    <t>FKP0022988</t>
  </si>
  <si>
    <t>Sony Prime 217</t>
  </si>
  <si>
    <t>FKP0022989</t>
  </si>
  <si>
    <t>Adidas Series 295</t>
  </si>
  <si>
    <t>FKP0022990</t>
  </si>
  <si>
    <t>FKP0022991</t>
  </si>
  <si>
    <t>Redmi Prime 992</t>
  </si>
  <si>
    <t>FKP0022992</t>
  </si>
  <si>
    <t>Apple Series 981</t>
  </si>
  <si>
    <t>FKP0022993</t>
  </si>
  <si>
    <t>FKP0022994</t>
  </si>
  <si>
    <t>FKP0022995</t>
  </si>
  <si>
    <t>Prestige Model 409</t>
  </si>
  <si>
    <t>FKP0022996</t>
  </si>
  <si>
    <t>Philips Ultra 932</t>
  </si>
  <si>
    <t>FKP0022997</t>
  </si>
  <si>
    <t>Puma Edition 544</t>
  </si>
  <si>
    <t>FKP0022998</t>
  </si>
  <si>
    <t>LG Prime 441</t>
  </si>
  <si>
    <t>FKP0022999</t>
  </si>
  <si>
    <t>FKP0023000</t>
  </si>
  <si>
    <t>FKP0023001</t>
  </si>
  <si>
    <t>FKP0023002</t>
  </si>
  <si>
    <t>Puma Edition 339</t>
  </si>
  <si>
    <t>FKP0023003</t>
  </si>
  <si>
    <t>FKP0023004</t>
  </si>
  <si>
    <t>FKP0023005</t>
  </si>
  <si>
    <t>Boat Edition 970</t>
  </si>
  <si>
    <t>FKP0023006</t>
  </si>
  <si>
    <t>HP Prime 317</t>
  </si>
  <si>
    <t>FKP0023007</t>
  </si>
  <si>
    <t>HP Prime 10</t>
  </si>
  <si>
    <t>FKP0023008</t>
  </si>
  <si>
    <t>FKP0023009</t>
  </si>
  <si>
    <t>FKP0023010</t>
  </si>
  <si>
    <t>Apple Model 735</t>
  </si>
  <si>
    <t>FKP0023011</t>
  </si>
  <si>
    <t>Reebok Edition 579</t>
  </si>
  <si>
    <t>FKP0023012</t>
  </si>
  <si>
    <t>Sony Edition 694</t>
  </si>
  <si>
    <t>FKP0023013</t>
  </si>
  <si>
    <t>Sony Ultra 329</t>
  </si>
  <si>
    <t>FKP0023014</t>
  </si>
  <si>
    <t>HP Prime 223</t>
  </si>
  <si>
    <t>FKP0023015</t>
  </si>
  <si>
    <t>Nike Prime 955</t>
  </si>
  <si>
    <t>FKP0023016</t>
  </si>
  <si>
    <t>Whirlpool Prime 761</t>
  </si>
  <si>
    <t>FKP0023017</t>
  </si>
  <si>
    <t>Adidas Series 637</t>
  </si>
  <si>
    <t>FKP0023018</t>
  </si>
  <si>
    <t>FKP0023019</t>
  </si>
  <si>
    <t>Dell Ultra 992</t>
  </si>
  <si>
    <t>FKP0023020</t>
  </si>
  <si>
    <t>FKP0023021</t>
  </si>
  <si>
    <t>Puma Edition 70</t>
  </si>
  <si>
    <t>FKP0023022</t>
  </si>
  <si>
    <t>Philips Series 783</t>
  </si>
  <si>
    <t>FKP0023023</t>
  </si>
  <si>
    <t>Redmi Edition 430</t>
  </si>
  <si>
    <t>FKP0023024</t>
  </si>
  <si>
    <t>FKP0023025</t>
  </si>
  <si>
    <t>Samsung Ultra 157</t>
  </si>
  <si>
    <t>FKP0023026</t>
  </si>
  <si>
    <t>HP Series 502</t>
  </si>
  <si>
    <t>FKP0023027</t>
  </si>
  <si>
    <t>LG Edition 852</t>
  </si>
  <si>
    <t>FKP0023028</t>
  </si>
  <si>
    <t>Sony Ultra 174</t>
  </si>
  <si>
    <t>FKP0023029</t>
  </si>
  <si>
    <t>FKP0023030</t>
  </si>
  <si>
    <t>Boat Prime 836</t>
  </si>
  <si>
    <t>FKP0023031</t>
  </si>
  <si>
    <t>Dell Series 983</t>
  </si>
  <si>
    <t>FKP0023032</t>
  </si>
  <si>
    <t>Reebok Model 258</t>
  </si>
  <si>
    <t>FKP0023033</t>
  </si>
  <si>
    <t>FKP0023034</t>
  </si>
  <si>
    <t>Apple Series 815</t>
  </si>
  <si>
    <t>FKP0023035</t>
  </si>
  <si>
    <t>Philips Edition 173</t>
  </si>
  <si>
    <t>FKP0023036</t>
  </si>
  <si>
    <t>Puma Ultra 671</t>
  </si>
  <si>
    <t>FKP0023037</t>
  </si>
  <si>
    <t>Dell Edition 439</t>
  </si>
  <si>
    <t>FKP0023038</t>
  </si>
  <si>
    <t>Reebok Edition 410</t>
  </si>
  <si>
    <t>FKP0023039</t>
  </si>
  <si>
    <t>Apple Model 615</t>
  </si>
  <si>
    <t>FKP0023040</t>
  </si>
  <si>
    <t>Adidas Prime 208</t>
  </si>
  <si>
    <t>FKP0023041</t>
  </si>
  <si>
    <t>FKP0023042</t>
  </si>
  <si>
    <t>Samsung Series 864</t>
  </si>
  <si>
    <t>FKP0023043</t>
  </si>
  <si>
    <t>Nike Prime 368</t>
  </si>
  <si>
    <t>FKP0023044</t>
  </si>
  <si>
    <t>Nike Prime 82</t>
  </si>
  <si>
    <t>FKP0023045</t>
  </si>
  <si>
    <t>FKP0023046</t>
  </si>
  <si>
    <t>Puma Ultra 996</t>
  </si>
  <si>
    <t>FKP0023047</t>
  </si>
  <si>
    <t>Philips Series 981</t>
  </si>
  <si>
    <t>FKP0023048</t>
  </si>
  <si>
    <t>LG Edition 292</t>
  </si>
  <si>
    <t>FKP0023049</t>
  </si>
  <si>
    <t>Samsung Series 153</t>
  </si>
  <si>
    <t>FKP0023050</t>
  </si>
  <si>
    <t>FKP0023051</t>
  </si>
  <si>
    <t>Adidas Prime 421</t>
  </si>
  <si>
    <t>FKP0023052</t>
  </si>
  <si>
    <t>FKP0023053</t>
  </si>
  <si>
    <t>Whirlpool Series 753</t>
  </si>
  <si>
    <t>FKP0023054</t>
  </si>
  <si>
    <t>Reebok Edition 767</t>
  </si>
  <si>
    <t>FKP0023055</t>
  </si>
  <si>
    <t>FKP0023056</t>
  </si>
  <si>
    <t>FKP0023057</t>
  </si>
  <si>
    <t>FKP0023058</t>
  </si>
  <si>
    <t>Prestige Series 165</t>
  </si>
  <si>
    <t>FKP0023059</t>
  </si>
  <si>
    <t>LG Series 220</t>
  </si>
  <si>
    <t>FKP0023060</t>
  </si>
  <si>
    <t>FKP0023061</t>
  </si>
  <si>
    <t>Philips Series 155</t>
  </si>
  <si>
    <t>FKP0023062</t>
  </si>
  <si>
    <t>Boat Ultra 698</t>
  </si>
  <si>
    <t>FKP0023063</t>
  </si>
  <si>
    <t>Prestige Model 292</t>
  </si>
  <si>
    <t>FKP0023064</t>
  </si>
  <si>
    <t>Whirlpool Series 788</t>
  </si>
  <si>
    <t>FKP0023065</t>
  </si>
  <si>
    <t>Dell Edition 345</t>
  </si>
  <si>
    <t>FKP0023066</t>
  </si>
  <si>
    <t>Reebok Prime 21</t>
  </si>
  <si>
    <t>FKP0023067</t>
  </si>
  <si>
    <t>FKP0023068</t>
  </si>
  <si>
    <t>Prestige Prime 130</t>
  </si>
  <si>
    <t>FKP0023069</t>
  </si>
  <si>
    <t>Redmi Edition 543</t>
  </si>
  <si>
    <t>FKP0023070</t>
  </si>
  <si>
    <t>FKP0023071</t>
  </si>
  <si>
    <t>Puma Edition 546</t>
  </si>
  <si>
    <t>FKP0023072</t>
  </si>
  <si>
    <t>Samsung Edition 115</t>
  </si>
  <si>
    <t>FKP0023073</t>
  </si>
  <si>
    <t>FKP0023074</t>
  </si>
  <si>
    <t>Apple Ultra 653</t>
  </si>
  <si>
    <t>FKP0023075</t>
  </si>
  <si>
    <t>LG Edition 622</t>
  </si>
  <si>
    <t>FKP0023076</t>
  </si>
  <si>
    <t>Puma Ultra 492</t>
  </si>
  <si>
    <t>FKP0023077</t>
  </si>
  <si>
    <t>Whirlpool Edition 247</t>
  </si>
  <si>
    <t>FKP0023078</t>
  </si>
  <si>
    <t>Nike Edition 686</t>
  </si>
  <si>
    <t>FKP0023079</t>
  </si>
  <si>
    <t>FKP0023080</t>
  </si>
  <si>
    <t>Puma Series 315</t>
  </si>
  <si>
    <t>FKP0023081</t>
  </si>
  <si>
    <t>Redmi Ultra 851</t>
  </si>
  <si>
    <t>FKP0023082</t>
  </si>
  <si>
    <t>Adidas Model 137</t>
  </si>
  <si>
    <t>FKP0023083</t>
  </si>
  <si>
    <t>Dell Ultra 564</t>
  </si>
  <si>
    <t>FKP0023084</t>
  </si>
  <si>
    <t>Boat Prime 770</t>
  </si>
  <si>
    <t>FKP0023085</t>
  </si>
  <si>
    <t>Prestige Series 634</t>
  </si>
  <si>
    <t>FKP0023086</t>
  </si>
  <si>
    <t>FKP0023087</t>
  </si>
  <si>
    <t>FKP0023088</t>
  </si>
  <si>
    <t>Dell Ultra 82</t>
  </si>
  <si>
    <t>FKP0023089</t>
  </si>
  <si>
    <t>Redmi Ultra 911</t>
  </si>
  <si>
    <t>FKP0023090</t>
  </si>
  <si>
    <t>Apple Ultra 782</t>
  </si>
  <si>
    <t>FKP0023091</t>
  </si>
  <si>
    <t>Adidas Series 942</t>
  </si>
  <si>
    <t>FKP0023092</t>
  </si>
  <si>
    <t>Reebok Edition 747</t>
  </si>
  <si>
    <t>FKP0023093</t>
  </si>
  <si>
    <t>Boat Model 359</t>
  </si>
  <si>
    <t>FKP0023094</t>
  </si>
  <si>
    <t>Redmi Prime 906</t>
  </si>
  <si>
    <t>FKP0023095</t>
  </si>
  <si>
    <t>Dell Model 288</t>
  </si>
  <si>
    <t>FKP0023096</t>
  </si>
  <si>
    <t>Boat Prime 982</t>
  </si>
  <si>
    <t>FKP0023097</t>
  </si>
  <si>
    <t>Adidas Ultra 51</t>
  </si>
  <si>
    <t>FKP0023098</t>
  </si>
  <si>
    <t>Dell Series 400</t>
  </si>
  <si>
    <t>FKP0023099</t>
  </si>
  <si>
    <t>Sony Prime 868</t>
  </si>
  <si>
    <t>FKP0023100</t>
  </si>
  <si>
    <t>Apple Model 922</t>
  </si>
  <si>
    <t>FKP0023101</t>
  </si>
  <si>
    <t>Dell Model 271</t>
  </si>
  <si>
    <t>FKP0023102</t>
  </si>
  <si>
    <t>Nike Ultra 125</t>
  </si>
  <si>
    <t>FKP0023103</t>
  </si>
  <si>
    <t>FKP0023104</t>
  </si>
  <si>
    <t>FKP0023105</t>
  </si>
  <si>
    <t>Nike Ultra 446</t>
  </si>
  <si>
    <t>FKP0023106</t>
  </si>
  <si>
    <t>Redmi Edition 609</t>
  </si>
  <si>
    <t>FKP0023107</t>
  </si>
  <si>
    <t>Sony Ultra 182</t>
  </si>
  <si>
    <t>FKP0023108</t>
  </si>
  <si>
    <t>Puma Model 907</t>
  </si>
  <si>
    <t>FKP0023109</t>
  </si>
  <si>
    <t>Puma Ultra 736</t>
  </si>
  <si>
    <t>FKP0023110</t>
  </si>
  <si>
    <t>Apple Model 718</t>
  </si>
  <si>
    <t>FKP0023111</t>
  </si>
  <si>
    <t>FKP0023112</t>
  </si>
  <si>
    <t>Nike Ultra 823</t>
  </si>
  <si>
    <t>FKP0023113</t>
  </si>
  <si>
    <t>HP Series 508</t>
  </si>
  <si>
    <t>FKP0023114</t>
  </si>
  <si>
    <t>Whirlpool Ultra 786</t>
  </si>
  <si>
    <t>FKP0023115</t>
  </si>
  <si>
    <t>FKP0023116</t>
  </si>
  <si>
    <t>Adidas Ultra 240</t>
  </si>
  <si>
    <t>FKP0023117</t>
  </si>
  <si>
    <t>Sony Edition 545</t>
  </si>
  <si>
    <t>FKP0023118</t>
  </si>
  <si>
    <t>Reebok Prime 115</t>
  </si>
  <si>
    <t>FKP0023119</t>
  </si>
  <si>
    <t>Reebok Model 100</t>
  </si>
  <si>
    <t>FKP0023120</t>
  </si>
  <si>
    <t>Reebok Edition 759</t>
  </si>
  <si>
    <t>FKP0023121</t>
  </si>
  <si>
    <t>FKP0023122</t>
  </si>
  <si>
    <t>Nike Series 992</t>
  </si>
  <si>
    <t>FKP0023123</t>
  </si>
  <si>
    <t>Puma Prime 623</t>
  </si>
  <si>
    <t>FKP0023124</t>
  </si>
  <si>
    <t>Philips Prime 895</t>
  </si>
  <si>
    <t>FKP0023125</t>
  </si>
  <si>
    <t>FKP0023126</t>
  </si>
  <si>
    <t>Apple Ultra 257</t>
  </si>
  <si>
    <t>FKP0023127</t>
  </si>
  <si>
    <t>FKP0023128</t>
  </si>
  <si>
    <t>Redmi Model 880</t>
  </si>
  <si>
    <t>FKP0023129</t>
  </si>
  <si>
    <t>HP Edition 690</t>
  </si>
  <si>
    <t>FKP0023130</t>
  </si>
  <si>
    <t>Whirlpool Prime 516</t>
  </si>
  <si>
    <t>FKP0023131</t>
  </si>
  <si>
    <t>Philips Model 866</t>
  </si>
  <si>
    <t>FKP0023132</t>
  </si>
  <si>
    <t>HP Edition 728</t>
  </si>
  <si>
    <t>FKP0023133</t>
  </si>
  <si>
    <t>FKP0023134</t>
  </si>
  <si>
    <t>FKP0023135</t>
  </si>
  <si>
    <t>FKP0023136</t>
  </si>
  <si>
    <t>Redmi Model 68</t>
  </si>
  <si>
    <t>FKP0023137</t>
  </si>
  <si>
    <t>FKP0023138</t>
  </si>
  <si>
    <t>Puma Model 117</t>
  </si>
  <si>
    <t>FKP0023139</t>
  </si>
  <si>
    <t>Reebok Model 895</t>
  </si>
  <si>
    <t>FKP0023140</t>
  </si>
  <si>
    <t>Puma Edition 798</t>
  </si>
  <si>
    <t>FKP0023141</t>
  </si>
  <si>
    <t>FKP0023142</t>
  </si>
  <si>
    <t>Adidas Series 872</t>
  </si>
  <si>
    <t>FKP0023143</t>
  </si>
  <si>
    <t>Reebok Series 751</t>
  </si>
  <si>
    <t>FKP0023144</t>
  </si>
  <si>
    <t>Samsung Edition 760</t>
  </si>
  <si>
    <t>FKP0023145</t>
  </si>
  <si>
    <t>Boat Prime 292</t>
  </si>
  <si>
    <t>FKP0023146</t>
  </si>
  <si>
    <t>FKP0023147</t>
  </si>
  <si>
    <t>Samsung Ultra 267</t>
  </si>
  <si>
    <t>FKP0023148</t>
  </si>
  <si>
    <t>HP Model 665</t>
  </si>
  <si>
    <t>FKP0023149</t>
  </si>
  <si>
    <t>Sony Ultra 530</t>
  </si>
  <si>
    <t>FKP0023150</t>
  </si>
  <si>
    <t>HP Model 346</t>
  </si>
  <si>
    <t>FKP0023151</t>
  </si>
  <si>
    <t>Nike Ultra 439</t>
  </si>
  <si>
    <t>FKP0023152</t>
  </si>
  <si>
    <t>HP Prime 692</t>
  </si>
  <si>
    <t>FKP0023153</t>
  </si>
  <si>
    <t>FKP0023154</t>
  </si>
  <si>
    <t>FKP0023155</t>
  </si>
  <si>
    <t>Adidas Prime 375</t>
  </si>
  <si>
    <t>FKP0023156</t>
  </si>
  <si>
    <t>FKP0023157</t>
  </si>
  <si>
    <t>Apple Ultra 23</t>
  </si>
  <si>
    <t>FKP0023158</t>
  </si>
  <si>
    <t>Nike Edition 113</t>
  </si>
  <si>
    <t>FKP0023159</t>
  </si>
  <si>
    <t>Dell Model 740</t>
  </si>
  <si>
    <t>FKP0023160</t>
  </si>
  <si>
    <t>Boat Edition 835</t>
  </si>
  <si>
    <t>FKP0023161</t>
  </si>
  <si>
    <t>FKP0023162</t>
  </si>
  <si>
    <t>Philips Prime 258</t>
  </si>
  <si>
    <t>FKP0023163</t>
  </si>
  <si>
    <t>Dell Series 609</t>
  </si>
  <si>
    <t>FKP0023164</t>
  </si>
  <si>
    <t>Boat Model 516</t>
  </si>
  <si>
    <t>FKP0023165</t>
  </si>
  <si>
    <t>Redmi Edition 236</t>
  </si>
  <si>
    <t>FKP0023166</t>
  </si>
  <si>
    <t>FKP0023167</t>
  </si>
  <si>
    <t>FKP0023168</t>
  </si>
  <si>
    <t>Sony Prime 691</t>
  </si>
  <si>
    <t>FKP0023169</t>
  </si>
  <si>
    <t>Redmi Series 282</t>
  </si>
  <si>
    <t>FKP0023170</t>
  </si>
  <si>
    <t>Samsung Ultra 116</t>
  </si>
  <si>
    <t>FKP0023171</t>
  </si>
  <si>
    <t>Philips Ultra 809</t>
  </si>
  <si>
    <t>FKP0023172</t>
  </si>
  <si>
    <t>Whirlpool Prime 856</t>
  </si>
  <si>
    <t>FKP0023173</t>
  </si>
  <si>
    <t>Redmi Model 735</t>
  </si>
  <si>
    <t>FKP0023174</t>
  </si>
  <si>
    <t>Prestige Edition 509</t>
  </si>
  <si>
    <t>FKP0023175</t>
  </si>
  <si>
    <t>Reebok Model 584</t>
  </si>
  <si>
    <t>FKP0023176</t>
  </si>
  <si>
    <t>Nike Model 631</t>
  </si>
  <si>
    <t>FKP0023177</t>
  </si>
  <si>
    <t>FKP0023178</t>
  </si>
  <si>
    <t>Adidas Edition 589</t>
  </si>
  <si>
    <t>FKP0023179</t>
  </si>
  <si>
    <t>FKP0023180</t>
  </si>
  <si>
    <t>Adidas Edition 631</t>
  </si>
  <si>
    <t>FKP0023181</t>
  </si>
  <si>
    <t>Nike Model 541</t>
  </si>
  <si>
    <t>FKP0023182</t>
  </si>
  <si>
    <t>Redmi Ultra 901</t>
  </si>
  <si>
    <t>FKP0023183</t>
  </si>
  <si>
    <t>Boat Series 957</t>
  </si>
  <si>
    <t>FKP0023184</t>
  </si>
  <si>
    <t>Prestige Prime 693</t>
  </si>
  <si>
    <t>FKP0023185</t>
  </si>
  <si>
    <t>Adidas Model 401</t>
  </si>
  <si>
    <t>FKP0023186</t>
  </si>
  <si>
    <t>FKP0023187</t>
  </si>
  <si>
    <t>FKP0023188</t>
  </si>
  <si>
    <t>Samsung Prime 120</t>
  </si>
  <si>
    <t>FKP0023189</t>
  </si>
  <si>
    <t>Apple Edition 614</t>
  </si>
  <si>
    <t>FKP0023190</t>
  </si>
  <si>
    <t>Reebok Prime 868</t>
  </si>
  <si>
    <t>FKP0023191</t>
  </si>
  <si>
    <t>Whirlpool Edition 822</t>
  </si>
  <si>
    <t>FKP0023192</t>
  </si>
  <si>
    <t>Apple Model 668</t>
  </si>
  <si>
    <t>FKP0023193</t>
  </si>
  <si>
    <t>Prestige Prime 986</t>
  </si>
  <si>
    <t>FKP0023194</t>
  </si>
  <si>
    <t>HP Series 110</t>
  </si>
  <si>
    <t>FKP0023195</t>
  </si>
  <si>
    <t>FKP0023196</t>
  </si>
  <si>
    <t>Adidas Ultra 107</t>
  </si>
  <si>
    <t>FKP0023197</t>
  </si>
  <si>
    <t>FKP0023198</t>
  </si>
  <si>
    <t>Samsung Series 999</t>
  </si>
  <si>
    <t>FKP0023199</t>
  </si>
  <si>
    <t>Boat Series 792</t>
  </si>
  <si>
    <t>FKP0023200</t>
  </si>
  <si>
    <t>Boat Edition 254</t>
  </si>
  <si>
    <t>FKP0023201</t>
  </si>
  <si>
    <t>Redmi Series 379</t>
  </si>
  <si>
    <t>FKP0023202</t>
  </si>
  <si>
    <t>FKP0023203</t>
  </si>
  <si>
    <t>Apple Series 698</t>
  </si>
  <si>
    <t>FKP0023204</t>
  </si>
  <si>
    <t>LG Series 736</t>
  </si>
  <si>
    <t>FKP0023205</t>
  </si>
  <si>
    <t>FKP0023206</t>
  </si>
  <si>
    <t>FKP0023207</t>
  </si>
  <si>
    <t>Reebok Edition 441</t>
  </si>
  <si>
    <t>FKP0023208</t>
  </si>
  <si>
    <t>Samsung Series 844</t>
  </si>
  <si>
    <t>FKP0023209</t>
  </si>
  <si>
    <t>Adidas Model 413</t>
  </si>
  <si>
    <t>FKP0023210</t>
  </si>
  <si>
    <t>Sony Prime 745</t>
  </si>
  <si>
    <t>FKP0023211</t>
  </si>
  <si>
    <t>Dell Ultra 772</t>
  </si>
  <si>
    <t>FKP0023212</t>
  </si>
  <si>
    <t>FKP0023213</t>
  </si>
  <si>
    <t>Whirlpool Series 365</t>
  </si>
  <si>
    <t>FKP0023214</t>
  </si>
  <si>
    <t>FKP0023215</t>
  </si>
  <si>
    <t>Adidas Prime 817</t>
  </si>
  <si>
    <t>FKP0023216</t>
  </si>
  <si>
    <t>Reebok Edition 460</t>
  </si>
  <si>
    <t>FKP0023217</t>
  </si>
  <si>
    <t>FKP0023218</t>
  </si>
  <si>
    <t>Redmi Edition 481</t>
  </si>
  <si>
    <t>FKP0023219</t>
  </si>
  <si>
    <t>Dell Prime 597</t>
  </si>
  <si>
    <t>FKP0023220</t>
  </si>
  <si>
    <t>Prestige Prime 894</t>
  </si>
  <si>
    <t>FKP0023221</t>
  </si>
  <si>
    <t>FKP0023222</t>
  </si>
  <si>
    <t>Adidas Edition 48</t>
  </si>
  <si>
    <t>FKP0023223</t>
  </si>
  <si>
    <t>Reebok Edition 972</t>
  </si>
  <si>
    <t>FKP0023224</t>
  </si>
  <si>
    <t>Adidas Edition 418</t>
  </si>
  <si>
    <t>FKP0023225</t>
  </si>
  <si>
    <t>Apple Model 842</t>
  </si>
  <si>
    <t>FKP0023226</t>
  </si>
  <si>
    <t>Prestige Prime 834</t>
  </si>
  <si>
    <t>FKP0023227</t>
  </si>
  <si>
    <t>Reebok Series 653</t>
  </si>
  <si>
    <t>FKP0023228</t>
  </si>
  <si>
    <t>Nike Prime 772</t>
  </si>
  <si>
    <t>FKP0023229</t>
  </si>
  <si>
    <t>Dell Prime 806</t>
  </si>
  <si>
    <t>FKP0023230</t>
  </si>
  <si>
    <t>Prestige Edition 452</t>
  </si>
  <si>
    <t>FKP0023231</t>
  </si>
  <si>
    <t>Whirlpool Series 695</t>
  </si>
  <si>
    <t>FKP0023232</t>
  </si>
  <si>
    <t>Redmi Ultra 939</t>
  </si>
  <si>
    <t>FKP0023233</t>
  </si>
  <si>
    <t>Redmi Model 36</t>
  </si>
  <si>
    <t>FKP0023234</t>
  </si>
  <si>
    <t>HP Model 231</t>
  </si>
  <si>
    <t>FKP0023235</t>
  </si>
  <si>
    <t>Sony Prime 590</t>
  </si>
  <si>
    <t>FKP0023236</t>
  </si>
  <si>
    <t>Samsung Model 195</t>
  </si>
  <si>
    <t>FKP0023237</t>
  </si>
  <si>
    <t>Adidas Prime 34</t>
  </si>
  <si>
    <t>FKP0023238</t>
  </si>
  <si>
    <t>Redmi Series 655</t>
  </si>
  <si>
    <t>FKP0023239</t>
  </si>
  <si>
    <t>Sony Prime 978</t>
  </si>
  <si>
    <t>FKP0023240</t>
  </si>
  <si>
    <t>Dell Model 346</t>
  </si>
  <si>
    <t>FKP0023241</t>
  </si>
  <si>
    <t>Dell Prime 111</t>
  </si>
  <si>
    <t>FKP0023242</t>
  </si>
  <si>
    <t>Reebok Model 309</t>
  </si>
  <si>
    <t>FKP0023243</t>
  </si>
  <si>
    <t>Prestige Edition 952</t>
  </si>
  <si>
    <t>FKP0023244</t>
  </si>
  <si>
    <t>Samsung Ultra 432</t>
  </si>
  <si>
    <t>FKP0023245</t>
  </si>
  <si>
    <t>Philips Edition 831</t>
  </si>
  <si>
    <t>FKP0023246</t>
  </si>
  <si>
    <t>Sony Series 39</t>
  </si>
  <si>
    <t>FKP0023247</t>
  </si>
  <si>
    <t>Reebok Ultra 756</t>
  </si>
  <si>
    <t>FKP0023248</t>
  </si>
  <si>
    <t>FKP0023249</t>
  </si>
  <si>
    <t>Sony Edition 879</t>
  </si>
  <si>
    <t>FKP0023250</t>
  </si>
  <si>
    <t>Philips Model 922</t>
  </si>
  <si>
    <t>FKP0023251</t>
  </si>
  <si>
    <t>Apple Prime 269</t>
  </si>
  <si>
    <t>FKP0023252</t>
  </si>
  <si>
    <t>FKP0023253</t>
  </si>
  <si>
    <t>FKP0023254</t>
  </si>
  <si>
    <t>Whirlpool Model 709</t>
  </si>
  <si>
    <t>FKP0023255</t>
  </si>
  <si>
    <t>FKP0023256</t>
  </si>
  <si>
    <t>FKP0023257</t>
  </si>
  <si>
    <t>HP Ultra 998</t>
  </si>
  <si>
    <t>FKP0023258</t>
  </si>
  <si>
    <t>Adidas Model 264</t>
  </si>
  <si>
    <t>FKP0023259</t>
  </si>
  <si>
    <t>Adidas Ultra 293</t>
  </si>
  <si>
    <t>FKP0023260</t>
  </si>
  <si>
    <t>LG Series 466</t>
  </si>
  <si>
    <t>FKP0023261</t>
  </si>
  <si>
    <t>Philips Prime 812</t>
  </si>
  <si>
    <t>FKP0023262</t>
  </si>
  <si>
    <t>Whirlpool Prime 58</t>
  </si>
  <si>
    <t>FKP0023263</t>
  </si>
  <si>
    <t>FKP0023264</t>
  </si>
  <si>
    <t>Redmi Edition 479</t>
  </si>
  <si>
    <t>FKP0023265</t>
  </si>
  <si>
    <t>Whirlpool Prime 725</t>
  </si>
  <si>
    <t>FKP0023266</t>
  </si>
  <si>
    <t>Prestige Edition 660</t>
  </si>
  <si>
    <t>FKP0023267</t>
  </si>
  <si>
    <t>FKP0023268</t>
  </si>
  <si>
    <t>Sony Prime 797</t>
  </si>
  <si>
    <t>FKP0023269</t>
  </si>
  <si>
    <t>Boat Model 822</t>
  </si>
  <si>
    <t>FKP0023270</t>
  </si>
  <si>
    <t>FKP0023271</t>
  </si>
  <si>
    <t>Reebok Edition 224</t>
  </si>
  <si>
    <t>FKP0023272</t>
  </si>
  <si>
    <t>Whirlpool Ultra 581</t>
  </si>
  <si>
    <t>FKP0023273</t>
  </si>
  <si>
    <t>FKP0023274</t>
  </si>
  <si>
    <t>Prestige Ultra 894</t>
  </si>
  <si>
    <t>FKP0023275</t>
  </si>
  <si>
    <t>FKP0023276</t>
  </si>
  <si>
    <t>HP Prime 673</t>
  </si>
  <si>
    <t>FKP0023277</t>
  </si>
  <si>
    <t>FKP0023278</t>
  </si>
  <si>
    <t>Whirlpool Model 768</t>
  </si>
  <si>
    <t>FKP0023279</t>
  </si>
  <si>
    <t>FKP0023280</t>
  </si>
  <si>
    <t>Whirlpool Ultra 781</t>
  </si>
  <si>
    <t>FKP0023281</t>
  </si>
  <si>
    <t>Boat Series 366</t>
  </si>
  <si>
    <t>FKP0023282</t>
  </si>
  <si>
    <t>Sony Edition 809</t>
  </si>
  <si>
    <t>FKP0023283</t>
  </si>
  <si>
    <t>Samsung Ultra 845</t>
  </si>
  <si>
    <t>FKP0023284</t>
  </si>
  <si>
    <t>Philips Model 186</t>
  </si>
  <si>
    <t>FKP0023285</t>
  </si>
  <si>
    <t>Whirlpool Prime 874</t>
  </si>
  <si>
    <t>FKP0023286</t>
  </si>
  <si>
    <t>LG Prime 521</t>
  </si>
  <si>
    <t>FKP0023287</t>
  </si>
  <si>
    <t>Apple Model 887</t>
  </si>
  <si>
    <t>FKP0023288</t>
  </si>
  <si>
    <t>Apple Ultra 101</t>
  </si>
  <si>
    <t>FKP0023289</t>
  </si>
  <si>
    <t>Puma Ultra 351</t>
  </si>
  <si>
    <t>FKP0023290</t>
  </si>
  <si>
    <t>Samsung Model 370</t>
  </si>
  <si>
    <t>FKP0023291</t>
  </si>
  <si>
    <t>HP Ultra 641</t>
  </si>
  <si>
    <t>FKP0023292</t>
  </si>
  <si>
    <t>Apple Ultra 561</t>
  </si>
  <si>
    <t>FKP0023293</t>
  </si>
  <si>
    <t>FKP0023294</t>
  </si>
  <si>
    <t>Samsung Series 834</t>
  </si>
  <si>
    <t>FKP0023295</t>
  </si>
  <si>
    <t>Reebok Series 866</t>
  </si>
  <si>
    <t>FKP0023296</t>
  </si>
  <si>
    <t>FKP0023297</t>
  </si>
  <si>
    <t>Sony Ultra 243</t>
  </si>
  <si>
    <t>FKP0023298</t>
  </si>
  <si>
    <t>FKP0023299</t>
  </si>
  <si>
    <t>Prestige Ultra 858</t>
  </si>
  <si>
    <t>FKP0023300</t>
  </si>
  <si>
    <t>Puma Prime 323</t>
  </si>
  <si>
    <t>FKP0023301</t>
  </si>
  <si>
    <t>FKP0023302</t>
  </si>
  <si>
    <t>HP Edition 946</t>
  </si>
  <si>
    <t>FKP0023303</t>
  </si>
  <si>
    <t>Redmi Ultra 749</t>
  </si>
  <si>
    <t>FKP0023304</t>
  </si>
  <si>
    <t>Samsung Series 102</t>
  </si>
  <si>
    <t>FKP0023305</t>
  </si>
  <si>
    <t>Whirlpool Edition 664</t>
  </si>
  <si>
    <t>FKP0023306</t>
  </si>
  <si>
    <t>FKP0023307</t>
  </si>
  <si>
    <t>Adidas Model 330</t>
  </si>
  <si>
    <t>FKP0023308</t>
  </si>
  <si>
    <t>Philips Series 646</t>
  </si>
  <si>
    <t>FKP0023309</t>
  </si>
  <si>
    <t>Puma Series 519</t>
  </si>
  <si>
    <t>FKP0023310</t>
  </si>
  <si>
    <t>Nike Model 664</t>
  </si>
  <si>
    <t>FKP0023311</t>
  </si>
  <si>
    <t>Samsung Ultra 200</t>
  </si>
  <si>
    <t>FKP0023312</t>
  </si>
  <si>
    <t>FKP0023313</t>
  </si>
  <si>
    <t>HP Edition 401</t>
  </si>
  <si>
    <t>FKP0023314</t>
  </si>
  <si>
    <t>FKP0023315</t>
  </si>
  <si>
    <t>HP Prime 281</t>
  </si>
  <si>
    <t>FKP0023316</t>
  </si>
  <si>
    <t>Philips Edition 886</t>
  </si>
  <si>
    <t>FKP0023317</t>
  </si>
  <si>
    <t>Sony Model 734</t>
  </si>
  <si>
    <t>FKP0023318</t>
  </si>
  <si>
    <t>Dell Model 507</t>
  </si>
  <si>
    <t>FKP0023319</t>
  </si>
  <si>
    <t>FKP0023320</t>
  </si>
  <si>
    <t>Samsung Ultra 355</t>
  </si>
  <si>
    <t>FKP0023321</t>
  </si>
  <si>
    <t>FKP0023322</t>
  </si>
  <si>
    <t>FKP0023323</t>
  </si>
  <si>
    <t>Philips Model 927</t>
  </si>
  <si>
    <t>FKP0023324</t>
  </si>
  <si>
    <t>FKP0023325</t>
  </si>
  <si>
    <t>FKP0023326</t>
  </si>
  <si>
    <t>Reebok Prime 173</t>
  </si>
  <si>
    <t>FKP0023327</t>
  </si>
  <si>
    <t>FKP0023328</t>
  </si>
  <si>
    <t>HP Prime 182</t>
  </si>
  <si>
    <t>FKP0023329</t>
  </si>
  <si>
    <t>FKP0023330</t>
  </si>
  <si>
    <t>Dell Series 26</t>
  </si>
  <si>
    <t>FKP0023331</t>
  </si>
  <si>
    <t>Reebok Prime 124</t>
  </si>
  <si>
    <t>FKP0023332</t>
  </si>
  <si>
    <t>Dell Series 204</t>
  </si>
  <si>
    <t>FKP0023333</t>
  </si>
  <si>
    <t>Dell Edition 605</t>
  </si>
  <si>
    <t>FKP0023334</t>
  </si>
  <si>
    <t>Puma Edition 327</t>
  </si>
  <si>
    <t>FKP0023335</t>
  </si>
  <si>
    <t>Boat Series 940</t>
  </si>
  <si>
    <t>FKP0023336</t>
  </si>
  <si>
    <t>Redmi Ultra 528</t>
  </si>
  <si>
    <t>FKP0023337</t>
  </si>
  <si>
    <t>Sony Ultra 727</t>
  </si>
  <si>
    <t>FKP0023338</t>
  </si>
  <si>
    <t>HP Model 667</t>
  </si>
  <si>
    <t>FKP0023339</t>
  </si>
  <si>
    <t>Sony Series 583</t>
  </si>
  <si>
    <t>FKP0023340</t>
  </si>
  <si>
    <t>FKP0023341</t>
  </si>
  <si>
    <t>HP Prime 784</t>
  </si>
  <si>
    <t>FKP0023342</t>
  </si>
  <si>
    <t>Redmi Ultra 583</t>
  </si>
  <si>
    <t>FKP0023343</t>
  </si>
  <si>
    <t>Whirlpool Edition 561</t>
  </si>
  <si>
    <t>FKP0023344</t>
  </si>
  <si>
    <t>FKP0023345</t>
  </si>
  <si>
    <t>FKP0023346</t>
  </si>
  <si>
    <t>Redmi Series 643</t>
  </si>
  <si>
    <t>FKP0023347</t>
  </si>
  <si>
    <t>LG Ultra 722</t>
  </si>
  <si>
    <t>FKP0023348</t>
  </si>
  <si>
    <t>HP Prime 87</t>
  </si>
  <si>
    <t>FKP0023349</t>
  </si>
  <si>
    <t>FKP0023350</t>
  </si>
  <si>
    <t>FKP0023351</t>
  </si>
  <si>
    <t>FKP0023352</t>
  </si>
  <si>
    <t>FKP0023353</t>
  </si>
  <si>
    <t>Whirlpool Model 622</t>
  </si>
  <si>
    <t>FKP0023354</t>
  </si>
  <si>
    <t>LG Edition 946</t>
  </si>
  <si>
    <t>FKP0023355</t>
  </si>
  <si>
    <t>FKP0023356</t>
  </si>
  <si>
    <t>FKP0023357</t>
  </si>
  <si>
    <t>FKP0023358</t>
  </si>
  <si>
    <t>FKP0023359</t>
  </si>
  <si>
    <t>Whirlpool Ultra 279</t>
  </si>
  <si>
    <t>FKP0023360</t>
  </si>
  <si>
    <t>Whirlpool Model 159</t>
  </si>
  <si>
    <t>FKP0023361</t>
  </si>
  <si>
    <t>Samsung Series 743</t>
  </si>
  <si>
    <t>FKP0023362</t>
  </si>
  <si>
    <t>Puma Prime 358</t>
  </si>
  <si>
    <t>FKP0023363</t>
  </si>
  <si>
    <t>Adidas Series 555</t>
  </si>
  <si>
    <t>FKP0023364</t>
  </si>
  <si>
    <t>LG Model 372</t>
  </si>
  <si>
    <t>FKP0023365</t>
  </si>
  <si>
    <t>Redmi Edition 416</t>
  </si>
  <si>
    <t>FKP0023366</t>
  </si>
  <si>
    <t>LG Series 146</t>
  </si>
  <si>
    <t>FKP0023367</t>
  </si>
  <si>
    <t>FKP0023368</t>
  </si>
  <si>
    <t>Puma Prime 404</t>
  </si>
  <si>
    <t>FKP0023369</t>
  </si>
  <si>
    <t>LG Prime 116</t>
  </si>
  <si>
    <t>FKP0023370</t>
  </si>
  <si>
    <t>FKP0023371</t>
  </si>
  <si>
    <t>Sony Edition 989</t>
  </si>
  <si>
    <t>FKP0023372</t>
  </si>
  <si>
    <t>FKP0023373</t>
  </si>
  <si>
    <t>FKP0023374</t>
  </si>
  <si>
    <t>FKP0023375</t>
  </si>
  <si>
    <t>Dell Ultra 918</t>
  </si>
  <si>
    <t>FKP0023376</t>
  </si>
  <si>
    <t>FKP0023377</t>
  </si>
  <si>
    <t>Nike Series 310</t>
  </si>
  <si>
    <t>FKP0023378</t>
  </si>
  <si>
    <t>FKP0023379</t>
  </si>
  <si>
    <t>Redmi Ultra 593</t>
  </si>
  <si>
    <t>FKP0023380</t>
  </si>
  <si>
    <t>Adidas Model 94</t>
  </si>
  <si>
    <t>FKP0023381</t>
  </si>
  <si>
    <t>Adidas Model 341</t>
  </si>
  <si>
    <t>FKP0023382</t>
  </si>
  <si>
    <t>Sony Prime 240</t>
  </si>
  <si>
    <t>FKP0023383</t>
  </si>
  <si>
    <t>FKP0023384</t>
  </si>
  <si>
    <t>FKP0023385</t>
  </si>
  <si>
    <t>FKP0023386</t>
  </si>
  <si>
    <t>Whirlpool Ultra 261</t>
  </si>
  <si>
    <t>FKP0023387</t>
  </si>
  <si>
    <t>FKP0023388</t>
  </si>
  <si>
    <t>FKP0023389</t>
  </si>
  <si>
    <t>Adidas Ultra 693</t>
  </si>
  <si>
    <t>FKP0023390</t>
  </si>
  <si>
    <t>Puma Series 290</t>
  </si>
  <si>
    <t>FKP0023391</t>
  </si>
  <si>
    <t>Apple Prime 36</t>
  </si>
  <si>
    <t>FKP0023392</t>
  </si>
  <si>
    <t>Nike Prime 516</t>
  </si>
  <si>
    <t>FKP0023393</t>
  </si>
  <si>
    <t>Samsung Edition 239</t>
  </si>
  <si>
    <t>FKP0023394</t>
  </si>
  <si>
    <t>FKP0023395</t>
  </si>
  <si>
    <t>FKP0023396</t>
  </si>
  <si>
    <t>FKP0023397</t>
  </si>
  <si>
    <t>Dell Edition 261</t>
  </si>
  <si>
    <t>FKP0023398</t>
  </si>
  <si>
    <t>Reebok Ultra 906</t>
  </si>
  <si>
    <t>FKP0023399</t>
  </si>
  <si>
    <t>HP Ultra 241</t>
  </si>
  <si>
    <t>FKP0023400</t>
  </si>
  <si>
    <t>FKP0023401</t>
  </si>
  <si>
    <t>FKP0023402</t>
  </si>
  <si>
    <t>FKP0023403</t>
  </si>
  <si>
    <t>Puma Model 231</t>
  </si>
  <si>
    <t>FKP0023404</t>
  </si>
  <si>
    <t>FKP0023405</t>
  </si>
  <si>
    <t>Nike Edition 22</t>
  </si>
  <si>
    <t>FKP0023406</t>
  </si>
  <si>
    <t>Samsung Ultra 313</t>
  </si>
  <si>
    <t>FKP0023407</t>
  </si>
  <si>
    <t>Nike Prime 259</t>
  </si>
  <si>
    <t>FKP0023408</t>
  </si>
  <si>
    <t>Apple Edition 997</t>
  </si>
  <si>
    <t>FKP0023409</t>
  </si>
  <si>
    <t>FKP0023410</t>
  </si>
  <si>
    <t>Dell Ultra 888</t>
  </si>
  <si>
    <t>FKP0023411</t>
  </si>
  <si>
    <t>Samsung Prime 636</t>
  </si>
  <si>
    <t>FKP0023412</t>
  </si>
  <si>
    <t>FKP0023413</t>
  </si>
  <si>
    <t>Puma Edition 868</t>
  </si>
  <si>
    <t>FKP0023414</t>
  </si>
  <si>
    <t>Whirlpool Edition 459</t>
  </si>
  <si>
    <t>FKP0023415</t>
  </si>
  <si>
    <t>Dell Series 434</t>
  </si>
  <si>
    <t>FKP0023416</t>
  </si>
  <si>
    <t>Nike Prime 579</t>
  </si>
  <si>
    <t>FKP0023417</t>
  </si>
  <si>
    <t>Redmi Prime 574</t>
  </si>
  <si>
    <t>FKP0023418</t>
  </si>
  <si>
    <t>FKP0023419</t>
  </si>
  <si>
    <t>Dell Prime 206</t>
  </si>
  <si>
    <t>FKP0023420</t>
  </si>
  <si>
    <t>Adidas Ultra 432</t>
  </si>
  <si>
    <t>FKP0023421</t>
  </si>
  <si>
    <t>Redmi Model 200</t>
  </si>
  <si>
    <t>FKP0023422</t>
  </si>
  <si>
    <t>Whirlpool Series 878</t>
  </si>
  <si>
    <t>FKP0023423</t>
  </si>
  <si>
    <t>HP Prime 541</t>
  </si>
  <si>
    <t>FKP0023424</t>
  </si>
  <si>
    <t>Reebok Model 604</t>
  </si>
  <si>
    <t>FKP0023425</t>
  </si>
  <si>
    <t>Reebok Ultra 419</t>
  </si>
  <si>
    <t>FKP0023426</t>
  </si>
  <si>
    <t>Philips Ultra 652</t>
  </si>
  <si>
    <t>FKP0023427</t>
  </si>
  <si>
    <t>FKP0023428</t>
  </si>
  <si>
    <t>Samsung Edition 919</t>
  </si>
  <si>
    <t>FKP0023429</t>
  </si>
  <si>
    <t>Prestige Ultra 933</t>
  </si>
  <si>
    <t>FKP0023430</t>
  </si>
  <si>
    <t>Samsung Prime 406</t>
  </si>
  <si>
    <t>FKP0023431</t>
  </si>
  <si>
    <t>FKP0023432</t>
  </si>
  <si>
    <t>FKP0023433</t>
  </si>
  <si>
    <t>Prestige Edition 733</t>
  </si>
  <si>
    <t>FKP0023434</t>
  </si>
  <si>
    <t>Redmi Model 825</t>
  </si>
  <si>
    <t>FKP0023435</t>
  </si>
  <si>
    <t>FKP0023436</t>
  </si>
  <si>
    <t>Apple Ultra 832</t>
  </si>
  <si>
    <t>FKP0023437</t>
  </si>
  <si>
    <t>Boat Series 830</t>
  </si>
  <si>
    <t>FKP0023438</t>
  </si>
  <si>
    <t>FKP0023439</t>
  </si>
  <si>
    <t>Philips Prime 451</t>
  </si>
  <si>
    <t>FKP0023440</t>
  </si>
  <si>
    <t>Boat Edition 389</t>
  </si>
  <si>
    <t>FKP0023441</t>
  </si>
  <si>
    <t>Nike Model 383</t>
  </si>
  <si>
    <t>FKP0023442</t>
  </si>
  <si>
    <t>Prestige Prime 931</t>
  </si>
  <si>
    <t>FKP0023443</t>
  </si>
  <si>
    <t>HP Ultra 957</t>
  </si>
  <si>
    <t>FKP0023444</t>
  </si>
  <si>
    <t>Apple Series 969</t>
  </si>
  <si>
    <t>FKP0023445</t>
  </si>
  <si>
    <t>Samsung Ultra 250</t>
  </si>
  <si>
    <t>FKP0023446</t>
  </si>
  <si>
    <t>FKP0023447</t>
  </si>
  <si>
    <t>FKP0023448</t>
  </si>
  <si>
    <t>Philips Ultra 375</t>
  </si>
  <si>
    <t>FKP0023449</t>
  </si>
  <si>
    <t>LG Edition 88</t>
  </si>
  <si>
    <t>FKP0023450</t>
  </si>
  <si>
    <t>HP Model 991</t>
  </si>
  <si>
    <t>FKP0023451</t>
  </si>
  <si>
    <t>Boat Ultra 719</t>
  </si>
  <si>
    <t>FKP0023452</t>
  </si>
  <si>
    <t>Prestige Edition 147</t>
  </si>
  <si>
    <t>FKP0023453</t>
  </si>
  <si>
    <t>HP Model 339</t>
  </si>
  <si>
    <t>FKP0023454</t>
  </si>
  <si>
    <t>FKP0023455</t>
  </si>
  <si>
    <t>FKP0023456</t>
  </si>
  <si>
    <t>Apple Model 729</t>
  </si>
  <si>
    <t>FKP0023457</t>
  </si>
  <si>
    <t>LG Model 262</t>
  </si>
  <si>
    <t>FKP0023458</t>
  </si>
  <si>
    <t>LG Series 824</t>
  </si>
  <si>
    <t>FKP0023459</t>
  </si>
  <si>
    <t>FKP0023460</t>
  </si>
  <si>
    <t>Adidas Series 602</t>
  </si>
  <si>
    <t>FKP0023461</t>
  </si>
  <si>
    <t>Boat Edition 141</t>
  </si>
  <si>
    <t>FKP0023462</t>
  </si>
  <si>
    <t>Boat Edition 108</t>
  </si>
  <si>
    <t>FKP0023463</t>
  </si>
  <si>
    <t>Adidas Model 949</t>
  </si>
  <si>
    <t>FKP0023464</t>
  </si>
  <si>
    <t>Prestige Series 813</t>
  </si>
  <si>
    <t>FKP0023465</t>
  </si>
  <si>
    <t>LG Prime 529</t>
  </si>
  <si>
    <t>FKP0023466</t>
  </si>
  <si>
    <t>Whirlpool Ultra 735</t>
  </si>
  <si>
    <t>FKP0023467</t>
  </si>
  <si>
    <t>Apple Edition 497</t>
  </si>
  <si>
    <t>FKP0023468</t>
  </si>
  <si>
    <t>Adidas Prime 558</t>
  </si>
  <si>
    <t>FKP0023469</t>
  </si>
  <si>
    <t>Reebok Ultra 331</t>
  </si>
  <si>
    <t>FKP0023470</t>
  </si>
  <si>
    <t>FKP0023471</t>
  </si>
  <si>
    <t>FKP0023472</t>
  </si>
  <si>
    <t>Sony Ultra 856</t>
  </si>
  <si>
    <t>FKP0023473</t>
  </si>
  <si>
    <t>Samsung Edition 628</t>
  </si>
  <si>
    <t>FKP0023474</t>
  </si>
  <si>
    <t>Dell Ultra 243</t>
  </si>
  <si>
    <t>FKP0023475</t>
  </si>
  <si>
    <t>FKP0023476</t>
  </si>
  <si>
    <t>FKP0023477</t>
  </si>
  <si>
    <t>FKP0023478</t>
  </si>
  <si>
    <t>FKP0023479</t>
  </si>
  <si>
    <t>FKP0023480</t>
  </si>
  <si>
    <t>Samsung Ultra 577</t>
  </si>
  <si>
    <t>FKP0023481</t>
  </si>
  <si>
    <t>FKP0023482</t>
  </si>
  <si>
    <t>Nike Prime 239</t>
  </si>
  <si>
    <t>FKP0023483</t>
  </si>
  <si>
    <t>FKP0023484</t>
  </si>
  <si>
    <t>HP Series 285</t>
  </si>
  <si>
    <t>FKP0023485</t>
  </si>
  <si>
    <t>Sony Prime 598</t>
  </si>
  <si>
    <t>FKP0023486</t>
  </si>
  <si>
    <t>LG Model 866</t>
  </si>
  <si>
    <t>FKP0023487</t>
  </si>
  <si>
    <t>Dell Prime 64</t>
  </si>
  <si>
    <t>FKP0023488</t>
  </si>
  <si>
    <t>FKP0023489</t>
  </si>
  <si>
    <t>FKP0023490</t>
  </si>
  <si>
    <t>FKP0023491</t>
  </si>
  <si>
    <t>LG Model 519</t>
  </si>
  <si>
    <t>FKP0023492</t>
  </si>
  <si>
    <t>Boat Series 615</t>
  </si>
  <si>
    <t>FKP0023493</t>
  </si>
  <si>
    <t>Reebok Series 456</t>
  </si>
  <si>
    <t>FKP0023494</t>
  </si>
  <si>
    <t>Prestige Series 76</t>
  </si>
  <si>
    <t>FKP0023495</t>
  </si>
  <si>
    <t>Reebok Prime 986</t>
  </si>
  <si>
    <t>FKP0023496</t>
  </si>
  <si>
    <t>Nike Edition 185</t>
  </si>
  <si>
    <t>FKP0023497</t>
  </si>
  <si>
    <t>Redmi Prime 32</t>
  </si>
  <si>
    <t>FKP0023498</t>
  </si>
  <si>
    <t>Redmi Prime 583</t>
  </si>
  <si>
    <t>FKP0023499</t>
  </si>
  <si>
    <t>Redmi Model 469</t>
  </si>
  <si>
    <t>FKP0023500</t>
  </si>
  <si>
    <t>Boat Series 582</t>
  </si>
  <si>
    <t>FKP0023501</t>
  </si>
  <si>
    <t>Prestige Series 675</t>
  </si>
  <si>
    <t>FKP0023502</t>
  </si>
  <si>
    <t>Puma Model 68</t>
  </si>
  <si>
    <t>FKP0023503</t>
  </si>
  <si>
    <t>Puma Ultra 927</t>
  </si>
  <si>
    <t>FKP0023504</t>
  </si>
  <si>
    <t>Adidas Edition 365</t>
  </si>
  <si>
    <t>FKP0023505</t>
  </si>
  <si>
    <t>Puma Model 498</t>
  </si>
  <si>
    <t>FKP0023506</t>
  </si>
  <si>
    <t>FKP0023507</t>
  </si>
  <si>
    <t>FKP0023508</t>
  </si>
  <si>
    <t>FKP0023509</t>
  </si>
  <si>
    <t>Nike Ultra 75</t>
  </si>
  <si>
    <t>FKP0023510</t>
  </si>
  <si>
    <t>Puma Series 708</t>
  </si>
  <si>
    <t>FKP0023511</t>
  </si>
  <si>
    <t>FKP0023512</t>
  </si>
  <si>
    <t>Prestige Edition 76</t>
  </si>
  <si>
    <t>FKP0023513</t>
  </si>
  <si>
    <t>LG Series 987</t>
  </si>
  <si>
    <t>FKP0023514</t>
  </si>
  <si>
    <t>Adidas Prime 746</t>
  </si>
  <si>
    <t>FKP0023515</t>
  </si>
  <si>
    <t>Adidas Series 292</t>
  </si>
  <si>
    <t>FKP0023516</t>
  </si>
  <si>
    <t>Reebok Model 593</t>
  </si>
  <si>
    <t>FKP0023517</t>
  </si>
  <si>
    <t>Boat Ultra 268</t>
  </si>
  <si>
    <t>FKP0023518</t>
  </si>
  <si>
    <t>FKP0023519</t>
  </si>
  <si>
    <t>Adidas Model 928</t>
  </si>
  <si>
    <t>FKP0023520</t>
  </si>
  <si>
    <t>Apple Prime 755</t>
  </si>
  <si>
    <t>FKP0023521</t>
  </si>
  <si>
    <t>Boat Ultra 38</t>
  </si>
  <si>
    <t>FKP0023522</t>
  </si>
  <si>
    <t>FKP0023523</t>
  </si>
  <si>
    <t>Philips Ultra 622</t>
  </si>
  <si>
    <t>FKP0023524</t>
  </si>
  <si>
    <t>Nike Edition 512</t>
  </si>
  <si>
    <t>FKP0023525</t>
  </si>
  <si>
    <t>Nike Model 451</t>
  </si>
  <si>
    <t>FKP0023526</t>
  </si>
  <si>
    <t>FKP0023527</t>
  </si>
  <si>
    <t>Nike Series 792</t>
  </si>
  <si>
    <t>FKP0023528</t>
  </si>
  <si>
    <t>FKP0023529</t>
  </si>
  <si>
    <t>Nike Prime 146</t>
  </si>
  <si>
    <t>FKP0023530</t>
  </si>
  <si>
    <t>Sony Edition 415</t>
  </si>
  <si>
    <t>FKP0023531</t>
  </si>
  <si>
    <t>Adidas Ultra 230</t>
  </si>
  <si>
    <t>FKP0023532</t>
  </si>
  <si>
    <t>FKP0023533</t>
  </si>
  <si>
    <t>Samsung Ultra 472</t>
  </si>
  <si>
    <t>FKP0023534</t>
  </si>
  <si>
    <t>Whirlpool Model 327</t>
  </si>
  <si>
    <t>FKP0023535</t>
  </si>
  <si>
    <t>Apple Model 561</t>
  </si>
  <si>
    <t>FKP0023536</t>
  </si>
  <si>
    <t>FKP0023537</t>
  </si>
  <si>
    <t>FKP0023538</t>
  </si>
  <si>
    <t>Samsung Prime 321</t>
  </si>
  <si>
    <t>FKP0023539</t>
  </si>
  <si>
    <t>FKP0023540</t>
  </si>
  <si>
    <t>FKP0023541</t>
  </si>
  <si>
    <t>LG Prime 593</t>
  </si>
  <si>
    <t>FKP0023542</t>
  </si>
  <si>
    <t>FKP0023543</t>
  </si>
  <si>
    <t>Boat Model 906</t>
  </si>
  <si>
    <t>FKP0023544</t>
  </si>
  <si>
    <t>FKP0023545</t>
  </si>
  <si>
    <t>FKP0023546</t>
  </si>
  <si>
    <t>Reebok Edition 426</t>
  </si>
  <si>
    <t>FKP0023547</t>
  </si>
  <si>
    <t>HP Ultra 157</t>
  </si>
  <si>
    <t>FKP0023548</t>
  </si>
  <si>
    <t>Apple Prime 794</t>
  </si>
  <si>
    <t>FKP0023549</t>
  </si>
  <si>
    <t>Apple Ultra 562</t>
  </si>
  <si>
    <t>FKP0023550</t>
  </si>
  <si>
    <t>Apple Model 707</t>
  </si>
  <si>
    <t>FKP0023551</t>
  </si>
  <si>
    <t>Sony Series 610</t>
  </si>
  <si>
    <t>FKP0023552</t>
  </si>
  <si>
    <t>Samsung Ultra 332</t>
  </si>
  <si>
    <t>FKP0023553</t>
  </si>
  <si>
    <t>Philips Ultra 893</t>
  </si>
  <si>
    <t>FKP0023554</t>
  </si>
  <si>
    <t>FKP0023555</t>
  </si>
  <si>
    <t>FKP0023556</t>
  </si>
  <si>
    <t>FKP0023557</t>
  </si>
  <si>
    <t>Reebok Edition 739</t>
  </si>
  <si>
    <t>FKP0023558</t>
  </si>
  <si>
    <t>FKP0023559</t>
  </si>
  <si>
    <t>Whirlpool Series 376</t>
  </si>
  <si>
    <t>FKP0023560</t>
  </si>
  <si>
    <t>Redmi Model 611</t>
  </si>
  <si>
    <t>FKP0023561</t>
  </si>
  <si>
    <t>LG Ultra 132</t>
  </si>
  <si>
    <t>FKP0023562</t>
  </si>
  <si>
    <t>LG Model 803</t>
  </si>
  <si>
    <t>FKP0023563</t>
  </si>
  <si>
    <t>Puma Series 82</t>
  </si>
  <si>
    <t>FKP0023564</t>
  </si>
  <si>
    <t>Samsung Model 638</t>
  </si>
  <si>
    <t>FKP0023565</t>
  </si>
  <si>
    <t>Whirlpool Prime 75</t>
  </si>
  <si>
    <t>FKP0023566</t>
  </si>
  <si>
    <t>Whirlpool Model 552</t>
  </si>
  <si>
    <t>FKP0023567</t>
  </si>
  <si>
    <t>FKP0023568</t>
  </si>
  <si>
    <t>Puma Edition 757</t>
  </si>
  <si>
    <t>FKP0023569</t>
  </si>
  <si>
    <t>Sony Ultra 175</t>
  </si>
  <si>
    <t>FKP0023570</t>
  </si>
  <si>
    <t>FKP0023571</t>
  </si>
  <si>
    <t>FKP0023572</t>
  </si>
  <si>
    <t>Reebok Prime 264</t>
  </si>
  <si>
    <t>FKP0023573</t>
  </si>
  <si>
    <t>Boat Series 625</t>
  </si>
  <si>
    <t>FKP0023574</t>
  </si>
  <si>
    <t>FKP0023575</t>
  </si>
  <si>
    <t>Redmi Ultra 787</t>
  </si>
  <si>
    <t>FKP0023576</t>
  </si>
  <si>
    <t>Prestige Ultra 193</t>
  </si>
  <si>
    <t>FKP0023577</t>
  </si>
  <si>
    <t>Sony Edition 865</t>
  </si>
  <si>
    <t>FKP0023578</t>
  </si>
  <si>
    <t>Sony Edition 195</t>
  </si>
  <si>
    <t>FKP0023579</t>
  </si>
  <si>
    <t>Sony Prime 40</t>
  </si>
  <si>
    <t>FKP0023580</t>
  </si>
  <si>
    <t>Dell Prime 674</t>
  </si>
  <si>
    <t>FKP0023581</t>
  </si>
  <si>
    <t>Whirlpool Edition 961</t>
  </si>
  <si>
    <t>FKP0023582</t>
  </si>
  <si>
    <t>Prestige Model 516</t>
  </si>
  <si>
    <t>FKP0023583</t>
  </si>
  <si>
    <t>Puma Ultra 756</t>
  </si>
  <si>
    <t>FKP0023584</t>
  </si>
  <si>
    <t>Dell Series 132</t>
  </si>
  <si>
    <t>FKP0023585</t>
  </si>
  <si>
    <t>FKP0023586</t>
  </si>
  <si>
    <t>Adidas Model 101</t>
  </si>
  <si>
    <t>FKP0023587</t>
  </si>
  <si>
    <t>Sony Ultra 106</t>
  </si>
  <si>
    <t>FKP0023588</t>
  </si>
  <si>
    <t>HP Model 978</t>
  </si>
  <si>
    <t>FKP0023589</t>
  </si>
  <si>
    <t>Whirlpool Edition 423</t>
  </si>
  <si>
    <t>FKP0023590</t>
  </si>
  <si>
    <t>FKP0023591</t>
  </si>
  <si>
    <t>FKP0023592</t>
  </si>
  <si>
    <t>FKP0023593</t>
  </si>
  <si>
    <t>Redmi Ultra 711</t>
  </si>
  <si>
    <t>FKP0023594</t>
  </si>
  <si>
    <t>LG Edition 406</t>
  </si>
  <si>
    <t>FKP0023595</t>
  </si>
  <si>
    <t>FKP0023596</t>
  </si>
  <si>
    <t>Redmi Ultra 427</t>
  </si>
  <si>
    <t>FKP0023597</t>
  </si>
  <si>
    <t>FKP0023598</t>
  </si>
  <si>
    <t>FKP0023599</t>
  </si>
  <si>
    <t>Boat Ultra 495</t>
  </si>
  <si>
    <t>FKP0023600</t>
  </si>
  <si>
    <t>FKP0023601</t>
  </si>
  <si>
    <t>Whirlpool Ultra 877</t>
  </si>
  <si>
    <t>FKP0023602</t>
  </si>
  <si>
    <t>HP Prime 361</t>
  </si>
  <si>
    <t>FKP0023603</t>
  </si>
  <si>
    <t>Adidas Model 197</t>
  </si>
  <si>
    <t>FKP0023604</t>
  </si>
  <si>
    <t>Sony Series 108</t>
  </si>
  <si>
    <t>FKP0023605</t>
  </si>
  <si>
    <t>Puma Series 328</t>
  </si>
  <si>
    <t>FKP0023606</t>
  </si>
  <si>
    <t>Adidas Model 373</t>
  </si>
  <si>
    <t>FKP0023607</t>
  </si>
  <si>
    <t>Redmi Ultra 191</t>
  </si>
  <si>
    <t>FKP0023608</t>
  </si>
  <si>
    <t>Boat Model 734</t>
  </si>
  <si>
    <t>FKP0023609</t>
  </si>
  <si>
    <t>FKP0023610</t>
  </si>
  <si>
    <t>FKP0023611</t>
  </si>
  <si>
    <t>LG Edition 268</t>
  </si>
  <si>
    <t>FKP0023612</t>
  </si>
  <si>
    <t>Puma Prime 521</t>
  </si>
  <si>
    <t>FKP0023613</t>
  </si>
  <si>
    <t>Dell Model 102</t>
  </si>
  <si>
    <t>FKP0023614</t>
  </si>
  <si>
    <t>FKP0023615</t>
  </si>
  <si>
    <t>Samsung Prime 276</t>
  </si>
  <si>
    <t>FKP0023616</t>
  </si>
  <si>
    <t>FKP0023617</t>
  </si>
  <si>
    <t>Puma Ultra 215</t>
  </si>
  <si>
    <t>FKP0023618</t>
  </si>
  <si>
    <t>Nike Prime 242</t>
  </si>
  <si>
    <t>FKP0023619</t>
  </si>
  <si>
    <t>Boat Edition 369</t>
  </si>
  <si>
    <t>FKP0023620</t>
  </si>
  <si>
    <t>HP Series 672</t>
  </si>
  <si>
    <t>FKP0023621</t>
  </si>
  <si>
    <t>Apple Prime 658</t>
  </si>
  <si>
    <t>FKP0023622</t>
  </si>
  <si>
    <t>Samsung Ultra 93</t>
  </si>
  <si>
    <t>FKP0023623</t>
  </si>
  <si>
    <t>Prestige Edition 357</t>
  </si>
  <si>
    <t>FKP0023624</t>
  </si>
  <si>
    <t>Boat Edition 472</t>
  </si>
  <si>
    <t>FKP0023625</t>
  </si>
  <si>
    <t>Adidas Prime 779</t>
  </si>
  <si>
    <t>FKP0023626</t>
  </si>
  <si>
    <t>Redmi Series 106</t>
  </si>
  <si>
    <t>FKP0023627</t>
  </si>
  <si>
    <t>LG Ultra 546</t>
  </si>
  <si>
    <t>FKP0023628</t>
  </si>
  <si>
    <t>LG Ultra 273</t>
  </si>
  <si>
    <t>FKP0023629</t>
  </si>
  <si>
    <t>Philips Prime 30</t>
  </si>
  <si>
    <t>FKP0023630</t>
  </si>
  <si>
    <t>Nike Edition 910</t>
  </si>
  <si>
    <t>FKP0023631</t>
  </si>
  <si>
    <t>FKP0023632</t>
  </si>
  <si>
    <t>HP Series 72</t>
  </si>
  <si>
    <t>FKP0023633</t>
  </si>
  <si>
    <t>Reebok Model 580</t>
  </si>
  <si>
    <t>FKP0023634</t>
  </si>
  <si>
    <t>Reebok Model 70</t>
  </si>
  <si>
    <t>FKP0023635</t>
  </si>
  <si>
    <t>Puma Edition 709</t>
  </si>
  <si>
    <t>FKP0023636</t>
  </si>
  <si>
    <t>LG Ultra 392</t>
  </si>
  <si>
    <t>FKP0023637</t>
  </si>
  <si>
    <t>HP Edition 107</t>
  </si>
  <si>
    <t>FKP0023638</t>
  </si>
  <si>
    <t>Adidas Prime 182</t>
  </si>
  <si>
    <t>FKP0023639</t>
  </si>
  <si>
    <t>Philips Series 11</t>
  </si>
  <si>
    <t>FKP0023640</t>
  </si>
  <si>
    <t>Samsung Ultra 996</t>
  </si>
  <si>
    <t>FKP0023641</t>
  </si>
  <si>
    <t>Nike Series 551</t>
  </si>
  <si>
    <t>FKP0023642</t>
  </si>
  <si>
    <t>Boat Model 22</t>
  </si>
  <si>
    <t>FKP0023643</t>
  </si>
  <si>
    <t>Whirlpool Edition 14</t>
  </si>
  <si>
    <t>FKP0023644</t>
  </si>
  <si>
    <t>Apple Edition 344</t>
  </si>
  <si>
    <t>FKP0023645</t>
  </si>
  <si>
    <t>Prestige Ultra 403</t>
  </si>
  <si>
    <t>FKP0023646</t>
  </si>
  <si>
    <t>Sony Edition 323</t>
  </si>
  <si>
    <t>FKP0023647</t>
  </si>
  <si>
    <t>FKP0023648</t>
  </si>
  <si>
    <t>Sony Ultra 829</t>
  </si>
  <si>
    <t>FKP0023649</t>
  </si>
  <si>
    <t>Sony Series 936</t>
  </si>
  <si>
    <t>FKP0023650</t>
  </si>
  <si>
    <t>Apple Edition 591</t>
  </si>
  <si>
    <t>FKP0023651</t>
  </si>
  <si>
    <t>Apple Edition 586</t>
  </si>
  <si>
    <t>FKP0023652</t>
  </si>
  <si>
    <t>Adidas Edition 393</t>
  </si>
  <si>
    <t>FKP0023653</t>
  </si>
  <si>
    <t>Redmi Edition 889</t>
  </si>
  <si>
    <t>FKP0023654</t>
  </si>
  <si>
    <t>Boat Model 81</t>
  </si>
  <si>
    <t>FKP0023655</t>
  </si>
  <si>
    <t>Adidas Series 988</t>
  </si>
  <si>
    <t>FKP0023656</t>
  </si>
  <si>
    <t>FKP0023657</t>
  </si>
  <si>
    <t>Nike Prime 203</t>
  </si>
  <si>
    <t>FKP0023658</t>
  </si>
  <si>
    <t>FKP0023659</t>
  </si>
  <si>
    <t>FKP0023660</t>
  </si>
  <si>
    <t>Redmi Model 520</t>
  </si>
  <si>
    <t>FKP0023661</t>
  </si>
  <si>
    <t>Adidas Model 196</t>
  </si>
  <si>
    <t>FKP0023662</t>
  </si>
  <si>
    <t>FKP0023663</t>
  </si>
  <si>
    <t>Whirlpool Edition 233</t>
  </si>
  <si>
    <t>FKP0023664</t>
  </si>
  <si>
    <t>Redmi Model 363</t>
  </si>
  <si>
    <t>FKP0023665</t>
  </si>
  <si>
    <t>FKP0023666</t>
  </si>
  <si>
    <t>Samsung Model 903</t>
  </si>
  <si>
    <t>FKP0023667</t>
  </si>
  <si>
    <t>FKP0023668</t>
  </si>
  <si>
    <t>FKP0023669</t>
  </si>
  <si>
    <t>FKP0023670</t>
  </si>
  <si>
    <t>FKP0023671</t>
  </si>
  <si>
    <t>FKP0023672</t>
  </si>
  <si>
    <t>FKP0023673</t>
  </si>
  <si>
    <t>Apple Model 191</t>
  </si>
  <si>
    <t>FKP0023674</t>
  </si>
  <si>
    <t>Whirlpool Prime 922</t>
  </si>
  <si>
    <t>FKP0023675</t>
  </si>
  <si>
    <t>Nike Ultra 461</t>
  </si>
  <si>
    <t>FKP0023676</t>
  </si>
  <si>
    <t>Whirlpool Model 733</t>
  </si>
  <si>
    <t>FKP0023677</t>
  </si>
  <si>
    <t>FKP0023678</t>
  </si>
  <si>
    <t>Reebok Edition 910</t>
  </si>
  <si>
    <t>FKP0023679</t>
  </si>
  <si>
    <t>FKP0023680</t>
  </si>
  <si>
    <t>FKP0023681</t>
  </si>
  <si>
    <t>Nike Prime 529</t>
  </si>
  <si>
    <t>FKP0023682</t>
  </si>
  <si>
    <t>Adidas Series 162</t>
  </si>
  <si>
    <t>FKP0023683</t>
  </si>
  <si>
    <t>Adidas Model 843</t>
  </si>
  <si>
    <t>FKP0023684</t>
  </si>
  <si>
    <t>Adidas Ultra 848</t>
  </si>
  <si>
    <t>FKP0023685</t>
  </si>
  <si>
    <t>HP Series 465</t>
  </si>
  <si>
    <t>FKP0023686</t>
  </si>
  <si>
    <t>LG Ultra 41</t>
  </si>
  <si>
    <t>FKP0023687</t>
  </si>
  <si>
    <t>Nike Ultra 647</t>
  </si>
  <si>
    <t>FKP0023688</t>
  </si>
  <si>
    <t>Dell Prime 49</t>
  </si>
  <si>
    <t>FKP0023689</t>
  </si>
  <si>
    <t>Nike Prime 967</t>
  </si>
  <si>
    <t>FKP0023690</t>
  </si>
  <si>
    <t>FKP0023691</t>
  </si>
  <si>
    <t>FKP0023692</t>
  </si>
  <si>
    <t>Boat Series 991</t>
  </si>
  <si>
    <t>FKP0023693</t>
  </si>
  <si>
    <t>Dell Model 822</t>
  </si>
  <si>
    <t>FKP0023694</t>
  </si>
  <si>
    <t>Samsung Model 973</t>
  </si>
  <si>
    <t>FKP0023695</t>
  </si>
  <si>
    <t>Whirlpool Prime 133</t>
  </si>
  <si>
    <t>FKP0023696</t>
  </si>
  <si>
    <t>Boat Edition 836</t>
  </si>
  <si>
    <t>FKP0023697</t>
  </si>
  <si>
    <t>Prestige Edition 966</t>
  </si>
  <si>
    <t>FKP0023698</t>
  </si>
  <si>
    <t>Nike Prime 329</t>
  </si>
  <si>
    <t>FKP0023699</t>
  </si>
  <si>
    <t>Sony Prime 967</t>
  </si>
  <si>
    <t>FKP0023700</t>
  </si>
  <si>
    <t>FKP0023701</t>
  </si>
  <si>
    <t>Adidas Ultra 120</t>
  </si>
  <si>
    <t>FKP0023702</t>
  </si>
  <si>
    <t>FKP0023703</t>
  </si>
  <si>
    <t>Nike Ultra 709</t>
  </si>
  <si>
    <t>FKP0023704</t>
  </si>
  <si>
    <t>FKP0023705</t>
  </si>
  <si>
    <t>Puma Prime 614</t>
  </si>
  <si>
    <t>FKP0023706</t>
  </si>
  <si>
    <t>Philips Prime 540</t>
  </si>
  <si>
    <t>FKP0023707</t>
  </si>
  <si>
    <t>FKP0023708</t>
  </si>
  <si>
    <t>FKP0023709</t>
  </si>
  <si>
    <t>FKP0023710</t>
  </si>
  <si>
    <t>FKP0023711</t>
  </si>
  <si>
    <t>Puma Prime 207</t>
  </si>
  <si>
    <t>FKP0023712</t>
  </si>
  <si>
    <t>Boat Prime 627</t>
  </si>
  <si>
    <t>FKP0023713</t>
  </si>
  <si>
    <t>Dell Edition 168</t>
  </si>
  <si>
    <t>FKP0023714</t>
  </si>
  <si>
    <t>HP Edition 637</t>
  </si>
  <si>
    <t>FKP0023715</t>
  </si>
  <si>
    <t>Whirlpool Model 952</t>
  </si>
  <si>
    <t>FKP0023716</t>
  </si>
  <si>
    <t>FKP0023717</t>
  </si>
  <si>
    <t>LG Series 970</t>
  </si>
  <si>
    <t>FKP0023718</t>
  </si>
  <si>
    <t>FKP0023719</t>
  </si>
  <si>
    <t>LG Series 960</t>
  </si>
  <si>
    <t>FKP0023720</t>
  </si>
  <si>
    <t>Redmi Edition 684</t>
  </si>
  <si>
    <t>FKP0023721</t>
  </si>
  <si>
    <t>LG Series 571</t>
  </si>
  <si>
    <t>FKP0023722</t>
  </si>
  <si>
    <t>Prestige Model 861</t>
  </si>
  <si>
    <t>FKP0023723</t>
  </si>
  <si>
    <t>Nike Model 408</t>
  </si>
  <si>
    <t>FKP0023724</t>
  </si>
  <si>
    <t>Prestige Ultra 812</t>
  </si>
  <si>
    <t>FKP0023725</t>
  </si>
  <si>
    <t>Apple Ultra 468</t>
  </si>
  <si>
    <t>FKP0023726</t>
  </si>
  <si>
    <t>Apple Edition 976</t>
  </si>
  <si>
    <t>FKP0023727</t>
  </si>
  <si>
    <t>Reebok Ultra 129</t>
  </si>
  <si>
    <t>FKP0023728</t>
  </si>
  <si>
    <t>LG Series 694</t>
  </si>
  <si>
    <t>FKP0023729</t>
  </si>
  <si>
    <t>Boat Ultra 577</t>
  </si>
  <si>
    <t>FKP0023730</t>
  </si>
  <si>
    <t>Samsung Ultra 77</t>
  </si>
  <si>
    <t>FKP0023731</t>
  </si>
  <si>
    <t>Prestige Ultra 356</t>
  </si>
  <si>
    <t>FKP0023732</t>
  </si>
  <si>
    <t>LG Prime 262</t>
  </si>
  <si>
    <t>FKP0023733</t>
  </si>
  <si>
    <t>FKP0023734</t>
  </si>
  <si>
    <t>Puma Model 154</t>
  </si>
  <si>
    <t>FKP0023735</t>
  </si>
  <si>
    <t>Redmi Model 255</t>
  </si>
  <si>
    <t>FKP0023736</t>
  </si>
  <si>
    <t>Samsung Ultra 993</t>
  </si>
  <si>
    <t>FKP0023737</t>
  </si>
  <si>
    <t>FKP0023738</t>
  </si>
  <si>
    <t>HP Series 512</t>
  </si>
  <si>
    <t>FKP0023739</t>
  </si>
  <si>
    <t>Sony Model 202</t>
  </si>
  <si>
    <t>FKP0023740</t>
  </si>
  <si>
    <t>Reebok Edition 823</t>
  </si>
  <si>
    <t>FKP0023741</t>
  </si>
  <si>
    <t>FKP0023742</t>
  </si>
  <si>
    <t>Adidas Ultra 52</t>
  </si>
  <si>
    <t>FKP0023743</t>
  </si>
  <si>
    <t>Reebok Prime 376</t>
  </si>
  <si>
    <t>FKP0023744</t>
  </si>
  <si>
    <t>Puma Prime 70</t>
  </si>
  <si>
    <t>FKP0023745</t>
  </si>
  <si>
    <t>Puma Series 948</t>
  </si>
  <si>
    <t>FKP0023746</t>
  </si>
  <si>
    <t>Boat Edition 953</t>
  </si>
  <si>
    <t>FKP0023747</t>
  </si>
  <si>
    <t>Reebok Edition 501</t>
  </si>
  <si>
    <t>FKP0023748</t>
  </si>
  <si>
    <t>Apple Edition 840</t>
  </si>
  <si>
    <t>FKP0023749</t>
  </si>
  <si>
    <t>Reebok Series 873</t>
  </si>
  <si>
    <t>FKP0023750</t>
  </si>
  <si>
    <t>Apple Series 941</t>
  </si>
  <si>
    <t>FKP0023751</t>
  </si>
  <si>
    <t>Philips Series 685</t>
  </si>
  <si>
    <t>FKP0023752</t>
  </si>
  <si>
    <t>FKP0023753</t>
  </si>
  <si>
    <t>Adidas Ultra 782</t>
  </si>
  <si>
    <t>FKP0023754</t>
  </si>
  <si>
    <t>Prestige Model 869</t>
  </si>
  <si>
    <t>FKP0023755</t>
  </si>
  <si>
    <t>Prestige Ultra 615</t>
  </si>
  <si>
    <t>FKP0023756</t>
  </si>
  <si>
    <t>Reebok Prime 111</t>
  </si>
  <si>
    <t>FKP0023757</t>
  </si>
  <si>
    <t>HP Ultra 878</t>
  </si>
  <si>
    <t>FKP0023758</t>
  </si>
  <si>
    <t>Puma Ultra 542</t>
  </si>
  <si>
    <t>FKP0023759</t>
  </si>
  <si>
    <t>FKP0023760</t>
  </si>
  <si>
    <t>Whirlpool Edition 689</t>
  </si>
  <si>
    <t>FKP0023761</t>
  </si>
  <si>
    <t>Reebok Model 680</t>
  </si>
  <si>
    <t>FKP0023762</t>
  </si>
  <si>
    <t>Whirlpool Model 338</t>
  </si>
  <si>
    <t>FKP0023763</t>
  </si>
  <si>
    <t>FKP0023764</t>
  </si>
  <si>
    <t>Samsung Ultra 549</t>
  </si>
  <si>
    <t>FKP0023765</t>
  </si>
  <si>
    <t>Samsung Model 586</t>
  </si>
  <si>
    <t>FKP0023766</t>
  </si>
  <si>
    <t>FKP0023767</t>
  </si>
  <si>
    <t>FKP0023768</t>
  </si>
  <si>
    <t>Prestige Edition 554</t>
  </si>
  <si>
    <t>FKP0023769</t>
  </si>
  <si>
    <t>LG Model 544</t>
  </si>
  <si>
    <t>FKP0023770</t>
  </si>
  <si>
    <t>Nike Ultra 413</t>
  </si>
  <si>
    <t>FKP0023771</t>
  </si>
  <si>
    <t>Philips Edition 785</t>
  </si>
  <si>
    <t>FKP0023772</t>
  </si>
  <si>
    <t>Prestige Edition 569</t>
  </si>
  <si>
    <t>FKP0023773</t>
  </si>
  <si>
    <t>FKP0023774</t>
  </si>
  <si>
    <t>Adidas Edition 215</t>
  </si>
  <si>
    <t>FKP0023775</t>
  </si>
  <si>
    <t>Sony Prime 299</t>
  </si>
  <si>
    <t>FKP0023776</t>
  </si>
  <si>
    <t>Puma Edition 338</t>
  </si>
  <si>
    <t>FKP0023777</t>
  </si>
  <si>
    <t>Nike Series 148</t>
  </si>
  <si>
    <t>FKP0023778</t>
  </si>
  <si>
    <t>FKP0023779</t>
  </si>
  <si>
    <t>FKP0023780</t>
  </si>
  <si>
    <t>Prestige Model 212</t>
  </si>
  <si>
    <t>FKP0023781</t>
  </si>
  <si>
    <t>HP Prime 309</t>
  </si>
  <si>
    <t>FKP0023782</t>
  </si>
  <si>
    <t>FKP0023783</t>
  </si>
  <si>
    <t>Apple Prime 651</t>
  </si>
  <si>
    <t>FKP0023784</t>
  </si>
  <si>
    <t>Redmi Series 446</t>
  </si>
  <si>
    <t>FKP0023785</t>
  </si>
  <si>
    <t>Apple Edition 423</t>
  </si>
  <si>
    <t>FKP0023786</t>
  </si>
  <si>
    <t>Nike Model 455</t>
  </si>
  <si>
    <t>FKP0023787</t>
  </si>
  <si>
    <t>HP Ultra 396</t>
  </si>
  <si>
    <t>FKP0023788</t>
  </si>
  <si>
    <t>FKP0023789</t>
  </si>
  <si>
    <t>LG Model 512</t>
  </si>
  <si>
    <t>FKP0023790</t>
  </si>
  <si>
    <t>Nike Model 34</t>
  </si>
  <si>
    <t>FKP0023791</t>
  </si>
  <si>
    <t>FKP0023792</t>
  </si>
  <si>
    <t>Dell Ultra 116</t>
  </si>
  <si>
    <t>FKP0023793</t>
  </si>
  <si>
    <t>Apple Prime 339</t>
  </si>
  <si>
    <t>FKP0023794</t>
  </si>
  <si>
    <t>Reebok Edition 584</t>
  </si>
  <si>
    <t>FKP0023795</t>
  </si>
  <si>
    <t>Sony Prime 505</t>
  </si>
  <si>
    <t>FKP0023796</t>
  </si>
  <si>
    <t>Redmi Ultra 634</t>
  </si>
  <si>
    <t>FKP0023797</t>
  </si>
  <si>
    <t>Philips Ultra 408</t>
  </si>
  <si>
    <t>FKP0023798</t>
  </si>
  <si>
    <t>Redmi Edition 323</t>
  </si>
  <si>
    <t>FKP0023799</t>
  </si>
  <si>
    <t>Dell Edition 519</t>
  </si>
  <si>
    <t>FKP0023800</t>
  </si>
  <si>
    <t>Redmi Model 815</t>
  </si>
  <si>
    <t>FKP0023801</t>
  </si>
  <si>
    <t>Whirlpool Series 799</t>
  </si>
  <si>
    <t>FKP0023802</t>
  </si>
  <si>
    <t>HP Series 304</t>
  </si>
  <si>
    <t>FKP0023803</t>
  </si>
  <si>
    <t>Adidas Ultra 799</t>
  </si>
  <si>
    <t>FKP0023804</t>
  </si>
  <si>
    <t>FKP0023805</t>
  </si>
  <si>
    <t>Whirlpool Ultra 725</t>
  </si>
  <si>
    <t>FKP0023806</t>
  </si>
  <si>
    <t>FKP0023807</t>
  </si>
  <si>
    <t>Apple Model 550</t>
  </si>
  <si>
    <t>FKP0023808</t>
  </si>
  <si>
    <t>Apple Prime 861</t>
  </si>
  <si>
    <t>FKP0023809</t>
  </si>
  <si>
    <t>Redmi Edition 52</t>
  </si>
  <si>
    <t>FKP0023810</t>
  </si>
  <si>
    <t>Apple Edition 202</t>
  </si>
  <si>
    <t>FKP0023811</t>
  </si>
  <si>
    <t>Nike Prime 979</t>
  </si>
  <si>
    <t>FKP0023812</t>
  </si>
  <si>
    <t>Dell Ultra 101</t>
  </si>
  <si>
    <t>FKP0023813</t>
  </si>
  <si>
    <t>Samsung Edition 324</t>
  </si>
  <si>
    <t>FKP0023814</t>
  </si>
  <si>
    <t>Philips Model 923</t>
  </si>
  <si>
    <t>FKP0023815</t>
  </si>
  <si>
    <t>Whirlpool Series 611</t>
  </si>
  <si>
    <t>FKP0023816</t>
  </si>
  <si>
    <t>Prestige Ultra 775</t>
  </si>
  <si>
    <t>FKP0023817</t>
  </si>
  <si>
    <t>Samsung Model 931</t>
  </si>
  <si>
    <t>FKP0023818</t>
  </si>
  <si>
    <t>Philips Edition 594</t>
  </si>
  <si>
    <t>FKP0023819</t>
  </si>
  <si>
    <t>HP Edition 565</t>
  </si>
  <si>
    <t>FKP0023820</t>
  </si>
  <si>
    <t>HP Model 187</t>
  </si>
  <si>
    <t>FKP0023821</t>
  </si>
  <si>
    <t>LG Prime 666</t>
  </si>
  <si>
    <t>FKP0023822</t>
  </si>
  <si>
    <t>Whirlpool Prime 331</t>
  </si>
  <si>
    <t>FKP0023823</t>
  </si>
  <si>
    <t>Puma Prime 766</t>
  </si>
  <si>
    <t>FKP0023824</t>
  </si>
  <si>
    <t>Puma Ultra 59</t>
  </si>
  <si>
    <t>FKP0023825</t>
  </si>
  <si>
    <t>Puma Series 557</t>
  </si>
  <si>
    <t>FKP0023826</t>
  </si>
  <si>
    <t>FKP0023827</t>
  </si>
  <si>
    <t>FKP0023828</t>
  </si>
  <si>
    <t>Whirlpool Model 999</t>
  </si>
  <si>
    <t>FKP0023829</t>
  </si>
  <si>
    <t>FKP0023830</t>
  </si>
  <si>
    <t>FKP0023831</t>
  </si>
  <si>
    <t>FKP0023832</t>
  </si>
  <si>
    <t>Redmi Edition 370</t>
  </si>
  <si>
    <t>FKP0023833</t>
  </si>
  <si>
    <t>FKP0023834</t>
  </si>
  <si>
    <t>Prestige Prime 560</t>
  </si>
  <si>
    <t>FKP0023835</t>
  </si>
  <si>
    <t>Prestige Series 63</t>
  </si>
  <si>
    <t>FKP0023836</t>
  </si>
  <si>
    <t>Adidas Ultra 853</t>
  </si>
  <si>
    <t>FKP0023837</t>
  </si>
  <si>
    <t>Sony Edition 855</t>
  </si>
  <si>
    <t>FKP0023838</t>
  </si>
  <si>
    <t>Reebok Series 710</t>
  </si>
  <si>
    <t>FKP0023839</t>
  </si>
  <si>
    <t>FKP0023840</t>
  </si>
  <si>
    <t>Samsung Edition 454</t>
  </si>
  <si>
    <t>FKP0023841</t>
  </si>
  <si>
    <t>Redmi Ultra 766</t>
  </si>
  <si>
    <t>FKP0023842</t>
  </si>
  <si>
    <t>HP Model 530</t>
  </si>
  <si>
    <t>FKP0023843</t>
  </si>
  <si>
    <t>Apple Edition 546</t>
  </si>
  <si>
    <t>FKP0023844</t>
  </si>
  <si>
    <t>Nike Ultra 879</t>
  </si>
  <si>
    <t>FKP0023845</t>
  </si>
  <si>
    <t>Philips Ultra 192</t>
  </si>
  <si>
    <t>FKP0023846</t>
  </si>
  <si>
    <t>FKP0023847</t>
  </si>
  <si>
    <t>Samsung Model 389</t>
  </si>
  <si>
    <t>FKP0023848</t>
  </si>
  <si>
    <t>Adidas Model 707</t>
  </si>
  <si>
    <t>FKP0023849</t>
  </si>
  <si>
    <t>Whirlpool Model 725</t>
  </si>
  <si>
    <t>FKP0023850</t>
  </si>
  <si>
    <t>Sony Ultra 55</t>
  </si>
  <si>
    <t>FKP0023851</t>
  </si>
  <si>
    <t>Philips Prime 942</t>
  </si>
  <si>
    <t>FKP0023852</t>
  </si>
  <si>
    <t>Sony Ultra 229</t>
  </si>
  <si>
    <t>FKP0023853</t>
  </si>
  <si>
    <t>Puma Ultra 111</t>
  </si>
  <si>
    <t>FKP0023854</t>
  </si>
  <si>
    <t>Dell Edition 478</t>
  </si>
  <si>
    <t>FKP0023855</t>
  </si>
  <si>
    <t>Prestige Model 982</t>
  </si>
  <si>
    <t>FKP0023856</t>
  </si>
  <si>
    <t>FKP0023857</t>
  </si>
  <si>
    <t>HP Ultra 923</t>
  </si>
  <si>
    <t>FKP0023858</t>
  </si>
  <si>
    <t>Puma Edition 236</t>
  </si>
  <si>
    <t>FKP0023859</t>
  </si>
  <si>
    <t>LG Ultra 739</t>
  </si>
  <si>
    <t>FKP0023860</t>
  </si>
  <si>
    <t>Philips Prime 337</t>
  </si>
  <si>
    <t>FKP0023861</t>
  </si>
  <si>
    <t>Prestige Edition 84</t>
  </si>
  <si>
    <t>FKP0023862</t>
  </si>
  <si>
    <t>FKP0023863</t>
  </si>
  <si>
    <t>Whirlpool Model 218</t>
  </si>
  <si>
    <t>FKP0023864</t>
  </si>
  <si>
    <t>Whirlpool Ultra 517</t>
  </si>
  <si>
    <t>FKP0023865</t>
  </si>
  <si>
    <t>FKP0023866</t>
  </si>
  <si>
    <t>Samsung Ultra 594</t>
  </si>
  <si>
    <t>FKP0023867</t>
  </si>
  <si>
    <t>Dell Series 665</t>
  </si>
  <si>
    <t>FKP0023868</t>
  </si>
  <si>
    <t>Redmi Model 637</t>
  </si>
  <si>
    <t>FKP0023869</t>
  </si>
  <si>
    <t>Reebok Series 25</t>
  </si>
  <si>
    <t>FKP0023870</t>
  </si>
  <si>
    <t>Prestige Ultra 56</t>
  </si>
  <si>
    <t>FKP0023871</t>
  </si>
  <si>
    <t>Samsung Series 954</t>
  </si>
  <si>
    <t>FKP0023872</t>
  </si>
  <si>
    <t>Samsung Ultra 400</t>
  </si>
  <si>
    <t>FKP0023873</t>
  </si>
  <si>
    <t>FKP0023874</t>
  </si>
  <si>
    <t>Apple Edition 931</t>
  </si>
  <si>
    <t>FKP0023875</t>
  </si>
  <si>
    <t>Apple Series 715</t>
  </si>
  <si>
    <t>FKP0023876</t>
  </si>
  <si>
    <t>Boat Ultra 129</t>
  </si>
  <si>
    <t>FKP0023877</t>
  </si>
  <si>
    <t>Reebok Edition 956</t>
  </si>
  <si>
    <t>FKP0023878</t>
  </si>
  <si>
    <t>FKP0023879</t>
  </si>
  <si>
    <t>Nike Series 14</t>
  </si>
  <si>
    <t>FKP0023880</t>
  </si>
  <si>
    <t>Nike Series 936</t>
  </si>
  <si>
    <t>FKP0023881</t>
  </si>
  <si>
    <t>FKP0023882</t>
  </si>
  <si>
    <t>Boat Series 685</t>
  </si>
  <si>
    <t>FKP0023883</t>
  </si>
  <si>
    <t>Prestige Prime 843</t>
  </si>
  <si>
    <t>FKP0023884</t>
  </si>
  <si>
    <t>Nike Model 947</t>
  </si>
  <si>
    <t>FKP0023885</t>
  </si>
  <si>
    <t>Boat Model 861</t>
  </si>
  <si>
    <t>FKP0023886</t>
  </si>
  <si>
    <t>FKP0023887</t>
  </si>
  <si>
    <t>FKP0023888</t>
  </si>
  <si>
    <t>FKP0023889</t>
  </si>
  <si>
    <t>Prestige Prime 856</t>
  </si>
  <si>
    <t>FKP0023890</t>
  </si>
  <si>
    <t>Reebok Edition 243</t>
  </si>
  <si>
    <t>FKP0023891</t>
  </si>
  <si>
    <t>Adidas Series 390</t>
  </si>
  <si>
    <t>FKP0023892</t>
  </si>
  <si>
    <t>FKP0023893</t>
  </si>
  <si>
    <t>Nike Model 867</t>
  </si>
  <si>
    <t>FKP0023894</t>
  </si>
  <si>
    <t>Adidas Ultra 421</t>
  </si>
  <si>
    <t>FKP0023895</t>
  </si>
  <si>
    <t>Redmi Model 55</t>
  </si>
  <si>
    <t>FKP0023896</t>
  </si>
  <si>
    <t>FKP0023897</t>
  </si>
  <si>
    <t>LG Model 155</t>
  </si>
  <si>
    <t>FKP0023898</t>
  </si>
  <si>
    <t>Puma Edition 623</t>
  </si>
  <si>
    <t>FKP0023899</t>
  </si>
  <si>
    <t>FKP0023900</t>
  </si>
  <si>
    <t>FKP0023901</t>
  </si>
  <si>
    <t>Prestige Series 694</t>
  </si>
  <si>
    <t>FKP0023902</t>
  </si>
  <si>
    <t>LG Model 274</t>
  </si>
  <si>
    <t>FKP0023903</t>
  </si>
  <si>
    <t>Samsung Model 913</t>
  </si>
  <si>
    <t>FKP0023904</t>
  </si>
  <si>
    <t>Philips Prime 954</t>
  </si>
  <si>
    <t>FKP0023905</t>
  </si>
  <si>
    <t>FKP0023906</t>
  </si>
  <si>
    <t>Dell Model 706</t>
  </si>
  <si>
    <t>FKP0023907</t>
  </si>
  <si>
    <t>Whirlpool Series 594</t>
  </si>
  <si>
    <t>FKP0023908</t>
  </si>
  <si>
    <t>Nike Ultra 737</t>
  </si>
  <si>
    <t>FKP0023909</t>
  </si>
  <si>
    <t>Nike Edition 894</t>
  </si>
  <si>
    <t>FKP0023910</t>
  </si>
  <si>
    <t>Dell Prime 933</t>
  </si>
  <si>
    <t>FKP0023911</t>
  </si>
  <si>
    <t>FKP0023912</t>
  </si>
  <si>
    <t>FKP0023913</t>
  </si>
  <si>
    <t>Philips Series 219</t>
  </si>
  <si>
    <t>FKP0023914</t>
  </si>
  <si>
    <t>Prestige Prime 972</t>
  </si>
  <si>
    <t>FKP0023915</t>
  </si>
  <si>
    <t>Redmi Prime 909</t>
  </si>
  <si>
    <t>FKP0023916</t>
  </si>
  <si>
    <t>Boat Prime 679</t>
  </si>
  <si>
    <t>FKP0023917</t>
  </si>
  <si>
    <t>FKP0023918</t>
  </si>
  <si>
    <t>Philips Prime 945</t>
  </si>
  <si>
    <t>FKP0023919</t>
  </si>
  <si>
    <t>FKP0023920</t>
  </si>
  <si>
    <t>Samsung Edition 429</t>
  </si>
  <si>
    <t>FKP0023921</t>
  </si>
  <si>
    <t>Apple Prime 716</t>
  </si>
  <si>
    <t>FKP0023922</t>
  </si>
  <si>
    <t>Adidas Series 20</t>
  </si>
  <si>
    <t>FKP0023923</t>
  </si>
  <si>
    <t>Dell Prime 435</t>
  </si>
  <si>
    <t>FKP0023924</t>
  </si>
  <si>
    <t>FKP0023925</t>
  </si>
  <si>
    <t>Puma Ultra 433</t>
  </si>
  <si>
    <t>FKP0023926</t>
  </si>
  <si>
    <t>FKP0023927</t>
  </si>
  <si>
    <t>HP Ultra 294</t>
  </si>
  <si>
    <t>FKP0023928</t>
  </si>
  <si>
    <t>Prestige Series 872</t>
  </si>
  <si>
    <t>FKP0023929</t>
  </si>
  <si>
    <t>Prestige Ultra 932</t>
  </si>
  <si>
    <t>FKP0023930</t>
  </si>
  <si>
    <t>FKP0023931</t>
  </si>
  <si>
    <t>FKP0023932</t>
  </si>
  <si>
    <t>Samsung Series 807</t>
  </si>
  <si>
    <t>FKP0023933</t>
  </si>
  <si>
    <t>Apple Series 509</t>
  </si>
  <si>
    <t>FKP0023934</t>
  </si>
  <si>
    <t>Puma Model 269</t>
  </si>
  <si>
    <t>FKP0023935</t>
  </si>
  <si>
    <t>Apple Model 624</t>
  </si>
  <si>
    <t>FKP0023936</t>
  </si>
  <si>
    <t>Puma Prime 20</t>
  </si>
  <si>
    <t>FKP0023937</t>
  </si>
  <si>
    <t>FKP0023938</t>
  </si>
  <si>
    <t>LG Model 719</t>
  </si>
  <si>
    <t>FKP0023939</t>
  </si>
  <si>
    <t>Whirlpool Ultra 414</t>
  </si>
  <si>
    <t>FKP0023940</t>
  </si>
  <si>
    <t>Prestige Ultra 52</t>
  </si>
  <si>
    <t>FKP0023941</t>
  </si>
  <si>
    <t>FKP0023942</t>
  </si>
  <si>
    <t>Apple Model 795</t>
  </si>
  <si>
    <t>FKP0023943</t>
  </si>
  <si>
    <t>Nike Ultra 469</t>
  </si>
  <si>
    <t>FKP0023944</t>
  </si>
  <si>
    <t>Apple Ultra 141</t>
  </si>
  <si>
    <t>FKP0023945</t>
  </si>
  <si>
    <t>LG Prime 688</t>
  </si>
  <si>
    <t>FKP0023946</t>
  </si>
  <si>
    <t>Dell Model 716</t>
  </si>
  <si>
    <t>FKP0023947</t>
  </si>
  <si>
    <t>Prestige Ultra 238</t>
  </si>
  <si>
    <t>FKP0023948</t>
  </si>
  <si>
    <t>Nike Model 82</t>
  </si>
  <si>
    <t>FKP0023949</t>
  </si>
  <si>
    <t>Sony Model 662</t>
  </si>
  <si>
    <t>FKP0023950</t>
  </si>
  <si>
    <t>Dell Edition 127</t>
  </si>
  <si>
    <t>FKP0023951</t>
  </si>
  <si>
    <t>Adidas Edition 128</t>
  </si>
  <si>
    <t>FKP0023952</t>
  </si>
  <si>
    <t>Prestige Prime 172</t>
  </si>
  <si>
    <t>FKP0023953</t>
  </si>
  <si>
    <t>FKP0023954</t>
  </si>
  <si>
    <t>FKP0023955</t>
  </si>
  <si>
    <t>Sony Ultra 510</t>
  </si>
  <si>
    <t>FKP0023956</t>
  </si>
  <si>
    <t>Philips Prime 78</t>
  </si>
  <si>
    <t>FKP0023957</t>
  </si>
  <si>
    <t>FKP0023958</t>
  </si>
  <si>
    <t>FKP0023959</t>
  </si>
  <si>
    <t>Philips Series 345</t>
  </si>
  <si>
    <t>FKP0023960</t>
  </si>
  <si>
    <t>Adidas Prime 181</t>
  </si>
  <si>
    <t>FKP0023961</t>
  </si>
  <si>
    <t>Philips Prime 976</t>
  </si>
  <si>
    <t>FKP0023962</t>
  </si>
  <si>
    <t>Puma Ultra 767</t>
  </si>
  <si>
    <t>FKP0023963</t>
  </si>
  <si>
    <t>FKP0023964</t>
  </si>
  <si>
    <t>FKP0023965</t>
  </si>
  <si>
    <t>FKP0023966</t>
  </si>
  <si>
    <t>FKP0023967</t>
  </si>
  <si>
    <t>Apple Model 962</t>
  </si>
  <si>
    <t>FKP0023968</t>
  </si>
  <si>
    <t>Prestige Edition 721</t>
  </si>
  <si>
    <t>FKP0023969</t>
  </si>
  <si>
    <t>Redmi Prime 417</t>
  </si>
  <si>
    <t>FKP0023970</t>
  </si>
  <si>
    <t>FKP0023971</t>
  </si>
  <si>
    <t>FKP0023972</t>
  </si>
  <si>
    <t>Philips Model 303</t>
  </si>
  <si>
    <t>FKP0023973</t>
  </si>
  <si>
    <t>FKP0023974</t>
  </si>
  <si>
    <t>FKP0023975</t>
  </si>
  <si>
    <t>Samsung Ultra 593</t>
  </si>
  <si>
    <t>FKP0023976</t>
  </si>
  <si>
    <t>FKP0023977</t>
  </si>
  <si>
    <t>FKP0023978</t>
  </si>
  <si>
    <t>Sony Series 789</t>
  </si>
  <si>
    <t>FKP0023979</t>
  </si>
  <si>
    <t>Puma Model 132</t>
  </si>
  <si>
    <t>FKP0023980</t>
  </si>
  <si>
    <t>Redmi Prime 414</t>
  </si>
  <si>
    <t>FKP0023981</t>
  </si>
  <si>
    <t>FKP0023982</t>
  </si>
  <si>
    <t>FKP0023983</t>
  </si>
  <si>
    <t>Boat Series 915</t>
  </si>
  <si>
    <t>FKP0023984</t>
  </si>
  <si>
    <t>Sony Series 216</t>
  </si>
  <si>
    <t>FKP0023985</t>
  </si>
  <si>
    <t>Boat Series 983</t>
  </si>
  <si>
    <t>FKP0023986</t>
  </si>
  <si>
    <t>Philips Series 98</t>
  </si>
  <si>
    <t>FKP0023987</t>
  </si>
  <si>
    <t>Puma Edition 578</t>
  </si>
  <si>
    <t>FKP0023988</t>
  </si>
  <si>
    <t>Nike Series 876</t>
  </si>
  <si>
    <t>FKP0023989</t>
  </si>
  <si>
    <t>Dell Ultra 519</t>
  </si>
  <si>
    <t>FKP0023990</t>
  </si>
  <si>
    <t>Whirlpool Prime 215</t>
  </si>
  <si>
    <t>FKP0023991</t>
  </si>
  <si>
    <t>FKP0023992</t>
  </si>
  <si>
    <t>FKP0023993</t>
  </si>
  <si>
    <t>LG Prime 46</t>
  </si>
  <si>
    <t>FKP0023994</t>
  </si>
  <si>
    <t>Boat Ultra 490</t>
  </si>
  <si>
    <t>FKP0023995</t>
  </si>
  <si>
    <t>FKP0023996</t>
  </si>
  <si>
    <t>Redmi Edition 121</t>
  </si>
  <si>
    <t>FKP0023997</t>
  </si>
  <si>
    <t>Redmi Model 124</t>
  </si>
  <si>
    <t>FKP0023998</t>
  </si>
  <si>
    <t>Samsung Ultra 244</t>
  </si>
  <si>
    <t>FKP0023999</t>
  </si>
  <si>
    <t>Apple Model 48</t>
  </si>
  <si>
    <t>FKP0024000</t>
  </si>
  <si>
    <t>Adidas Ultra 863</t>
  </si>
  <si>
    <t>FKP0024001</t>
  </si>
  <si>
    <t>Sony Prime 407</t>
  </si>
  <si>
    <t>FKP0024002</t>
  </si>
  <si>
    <t>Reebok Series 198</t>
  </si>
  <si>
    <t>FKP0024003</t>
  </si>
  <si>
    <t>Apple Ultra 95</t>
  </si>
  <si>
    <t>FKP0024004</t>
  </si>
  <si>
    <t>Boat Model 790</t>
  </si>
  <si>
    <t>FKP0024005</t>
  </si>
  <si>
    <t>FKP0024006</t>
  </si>
  <si>
    <t>FKP0024007</t>
  </si>
  <si>
    <t>FKP0024008</t>
  </si>
  <si>
    <t>FKP0024009</t>
  </si>
  <si>
    <t>Sony Series 456</t>
  </si>
  <si>
    <t>FKP0024010</t>
  </si>
  <si>
    <t>FKP0024011</t>
  </si>
  <si>
    <t>FKP0024012</t>
  </si>
  <si>
    <t>Redmi Prime 458</t>
  </si>
  <si>
    <t>FKP0024013</t>
  </si>
  <si>
    <t>FKP0024014</t>
  </si>
  <si>
    <t>Apple Prime 156</t>
  </si>
  <si>
    <t>FKP0024015</t>
  </si>
  <si>
    <t>Nike Ultra 462</t>
  </si>
  <si>
    <t>FKP0024016</t>
  </si>
  <si>
    <t>Reebok Prime 621</t>
  </si>
  <si>
    <t>FKP0024017</t>
  </si>
  <si>
    <t>Dell Ultra 797</t>
  </si>
  <si>
    <t>FKP0024018</t>
  </si>
  <si>
    <t>Sony Series 52</t>
  </si>
  <si>
    <t>FKP0024019</t>
  </si>
  <si>
    <t>HP Prime 688</t>
  </si>
  <si>
    <t>FKP0024020</t>
  </si>
  <si>
    <t>HP Model 966</t>
  </si>
  <si>
    <t>FKP0024021</t>
  </si>
  <si>
    <t>LG Prime 525</t>
  </si>
  <si>
    <t>FKP0024022</t>
  </si>
  <si>
    <t>Dell Prime 795</t>
  </si>
  <si>
    <t>FKP0024023</t>
  </si>
  <si>
    <t>FKP0024024</t>
  </si>
  <si>
    <t>Philips Edition 796</t>
  </si>
  <si>
    <t>FKP0024025</t>
  </si>
  <si>
    <t>Puma Model 225</t>
  </si>
  <si>
    <t>FKP0024026</t>
  </si>
  <si>
    <t>Reebok Prime 752</t>
  </si>
  <si>
    <t>FKP0024027</t>
  </si>
  <si>
    <t>Philips Model 335</t>
  </si>
  <si>
    <t>FKP0024028</t>
  </si>
  <si>
    <t>Samsung Prime 54</t>
  </si>
  <si>
    <t>FKP0024029</t>
  </si>
  <si>
    <t>FKP0024030</t>
  </si>
  <si>
    <t>FKP0024031</t>
  </si>
  <si>
    <t>FKP0024032</t>
  </si>
  <si>
    <t>Boat Ultra 166</t>
  </si>
  <si>
    <t>FKP0024033</t>
  </si>
  <si>
    <t>Dell Series 359</t>
  </si>
  <si>
    <t>FKP0024034</t>
  </si>
  <si>
    <t>Nike Ultra 890</t>
  </si>
  <si>
    <t>FKP0024035</t>
  </si>
  <si>
    <t>FKP0024036</t>
  </si>
  <si>
    <t>Philips Edition 266</t>
  </si>
  <si>
    <t>FKP0024037</t>
  </si>
  <si>
    <t>FKP0024038</t>
  </si>
  <si>
    <t>FKP0024039</t>
  </si>
  <si>
    <t>Boat Model 368</t>
  </si>
  <si>
    <t>FKP0024040</t>
  </si>
  <si>
    <t>FKP0024041</t>
  </si>
  <si>
    <t>Sony Series 215</t>
  </si>
  <si>
    <t>FKP0024042</t>
  </si>
  <si>
    <t>Puma Edition 933</t>
  </si>
  <si>
    <t>FKP0024043</t>
  </si>
  <si>
    <t>FKP0024044</t>
  </si>
  <si>
    <t>Sony Prime 67</t>
  </si>
  <si>
    <t>FKP0024045</t>
  </si>
  <si>
    <t>Boat Prime 410</t>
  </si>
  <si>
    <t>FKP0024046</t>
  </si>
  <si>
    <t>Samsung Prime 399</t>
  </si>
  <si>
    <t>FKP0024047</t>
  </si>
  <si>
    <t>FKP0024048</t>
  </si>
  <si>
    <t>FKP0024049</t>
  </si>
  <si>
    <t>Samsung Ultra 308</t>
  </si>
  <si>
    <t>FKP0024050</t>
  </si>
  <si>
    <t>FKP0024051</t>
  </si>
  <si>
    <t>Samsung Model 75</t>
  </si>
  <si>
    <t>FKP0024052</t>
  </si>
  <si>
    <t>Reebok Edition 240</t>
  </si>
  <si>
    <t>FKP0024053</t>
  </si>
  <si>
    <t>Samsung Model 198</t>
  </si>
  <si>
    <t>FKP0024054</t>
  </si>
  <si>
    <t>FKP0024055</t>
  </si>
  <si>
    <t>HP Model 209</t>
  </si>
  <si>
    <t>FKP0024056</t>
  </si>
  <si>
    <t>Nike Model 353</t>
  </si>
  <si>
    <t>FKP0024057</t>
  </si>
  <si>
    <t>Prestige Model 683</t>
  </si>
  <si>
    <t>FKP0024058</t>
  </si>
  <si>
    <t>Boat Series 748</t>
  </si>
  <si>
    <t>FKP0024059</t>
  </si>
  <si>
    <t>Redmi Ultra 459</t>
  </si>
  <si>
    <t>FKP0024060</t>
  </si>
  <si>
    <t>Philips Prime 35</t>
  </si>
  <si>
    <t>FKP0024061</t>
  </si>
  <si>
    <t>Prestige Prime 902</t>
  </si>
  <si>
    <t>FKP0024062</t>
  </si>
  <si>
    <t>Puma Model 461</t>
  </si>
  <si>
    <t>FKP0024063</t>
  </si>
  <si>
    <t>Redmi Prime 81</t>
  </si>
  <si>
    <t>FKP0024064</t>
  </si>
  <si>
    <t>Redmi Ultra 873</t>
  </si>
  <si>
    <t>FKP0024065</t>
  </si>
  <si>
    <t>Sony Edition 261</t>
  </si>
  <si>
    <t>FKP0024066</t>
  </si>
  <si>
    <t>FKP0024067</t>
  </si>
  <si>
    <t>Redmi Model 551</t>
  </si>
  <si>
    <t>FKP0024068</t>
  </si>
  <si>
    <t>FKP0024069</t>
  </si>
  <si>
    <t>Philips Series 580</t>
  </si>
  <si>
    <t>FKP0024070</t>
  </si>
  <si>
    <t>FKP0024071</t>
  </si>
  <si>
    <t>Dell Model 156</t>
  </si>
  <si>
    <t>FKP0024072</t>
  </si>
  <si>
    <t>FKP0024073</t>
  </si>
  <si>
    <t>Dell Series 997</t>
  </si>
  <si>
    <t>FKP0024074</t>
  </si>
  <si>
    <t>Dell Edition 335</t>
  </si>
  <si>
    <t>FKP0024075</t>
  </si>
  <si>
    <t>Dell Prime 68</t>
  </si>
  <si>
    <t>FKP0024076</t>
  </si>
  <si>
    <t>HP Prime 124</t>
  </si>
  <si>
    <t>FKP0024077</t>
  </si>
  <si>
    <t>FKP0024078</t>
  </si>
  <si>
    <t>Samsung Series 76</t>
  </si>
  <si>
    <t>FKP0024079</t>
  </si>
  <si>
    <t>FKP0024080</t>
  </si>
  <si>
    <t>HP Prime 540</t>
  </si>
  <si>
    <t>FKP0024081</t>
  </si>
  <si>
    <t>Nike Edition 557</t>
  </si>
  <si>
    <t>FKP0024082</t>
  </si>
  <si>
    <t>FKP0024083</t>
  </si>
  <si>
    <t>Reebok Series 643</t>
  </si>
  <si>
    <t>FKP0024084</t>
  </si>
  <si>
    <t>Philips Prime 747</t>
  </si>
  <si>
    <t>FKP0024085</t>
  </si>
  <si>
    <t>Adidas Model 183</t>
  </si>
  <si>
    <t>FKP0024086</t>
  </si>
  <si>
    <t>Whirlpool Prime 751</t>
  </si>
  <si>
    <t>FKP0024087</t>
  </si>
  <si>
    <t>FKP0024088</t>
  </si>
  <si>
    <t>Redmi Edition 339</t>
  </si>
  <si>
    <t>FKP0024089</t>
  </si>
  <si>
    <t>Whirlpool Prime 389</t>
  </si>
  <si>
    <t>FKP0024090</t>
  </si>
  <si>
    <t>Dell Series 49</t>
  </si>
  <si>
    <t>FKP0024091</t>
  </si>
  <si>
    <t>Puma Edition 156</t>
  </si>
  <si>
    <t>FKP0024092</t>
  </si>
  <si>
    <t>FKP0024093</t>
  </si>
  <si>
    <t>Redmi Model 116</t>
  </si>
  <si>
    <t>FKP0024094</t>
  </si>
  <si>
    <t>HP Edition 710</t>
  </si>
  <si>
    <t>FKP0024095</t>
  </si>
  <si>
    <t>HP Series 249</t>
  </si>
  <si>
    <t>FKP0024096</t>
  </si>
  <si>
    <t>FKP0024097</t>
  </si>
  <si>
    <t>Adidas Series 400</t>
  </si>
  <si>
    <t>FKP0024098</t>
  </si>
  <si>
    <t>Sony Model 13</t>
  </si>
  <si>
    <t>FKP0024099</t>
  </si>
  <si>
    <t>LG Edition 586</t>
  </si>
  <si>
    <t>FKP0024100</t>
  </si>
  <si>
    <t>Apple Model 69</t>
  </si>
  <si>
    <t>FKP0024101</t>
  </si>
  <si>
    <t>Samsung Series 843</t>
  </si>
  <si>
    <t>FKP0024102</t>
  </si>
  <si>
    <t>Boat Series 406</t>
  </si>
  <si>
    <t>FKP0024103</t>
  </si>
  <si>
    <t>Nike Edition 797</t>
  </si>
  <si>
    <t>FKP0024104</t>
  </si>
  <si>
    <t>FKP0024105</t>
  </si>
  <si>
    <t>Reebok Model 132</t>
  </si>
  <si>
    <t>FKP0024106</t>
  </si>
  <si>
    <t>HP Model 887</t>
  </si>
  <si>
    <t>FKP0024107</t>
  </si>
  <si>
    <t>Dell Ultra 239</t>
  </si>
  <si>
    <t>FKP0024108</t>
  </si>
  <si>
    <t>Adidas Ultra 790</t>
  </si>
  <si>
    <t>FKP0024109</t>
  </si>
  <si>
    <t>Puma Series 653</t>
  </si>
  <si>
    <t>FKP0024110</t>
  </si>
  <si>
    <t>Boat Edition 46</t>
  </si>
  <si>
    <t>FKP0024111</t>
  </si>
  <si>
    <t>Samsung Prime 587</t>
  </si>
  <si>
    <t>FKP0024112</t>
  </si>
  <si>
    <t>Samsung Series 568</t>
  </si>
  <si>
    <t>FKP0024113</t>
  </si>
  <si>
    <t>Whirlpool Series 85</t>
  </si>
  <si>
    <t>FKP0024114</t>
  </si>
  <si>
    <t>FKP0024115</t>
  </si>
  <si>
    <t>Samsung Edition 674</t>
  </si>
  <si>
    <t>FKP0024116</t>
  </si>
  <si>
    <t>FKP0024117</t>
  </si>
  <si>
    <t>Whirlpool Series 942</t>
  </si>
  <si>
    <t>FKP0024118</t>
  </si>
  <si>
    <t>Sony Series 497</t>
  </si>
  <si>
    <t>FKP0024119</t>
  </si>
  <si>
    <t>Prestige Model 969</t>
  </si>
  <si>
    <t>FKP0024120</t>
  </si>
  <si>
    <t>Apple Ultra 595</t>
  </si>
  <si>
    <t>FKP0024121</t>
  </si>
  <si>
    <t>FKP0024122</t>
  </si>
  <si>
    <t>Redmi Edition 405</t>
  </si>
  <si>
    <t>FKP0024123</t>
  </si>
  <si>
    <t>Samsung Series 299</t>
  </si>
  <si>
    <t>FKP0024124</t>
  </si>
  <si>
    <t>FKP0024125</t>
  </si>
  <si>
    <t>Puma Model 640</t>
  </si>
  <si>
    <t>FKP0024126</t>
  </si>
  <si>
    <t>Apple Model 406</t>
  </si>
  <si>
    <t>FKP0024127</t>
  </si>
  <si>
    <t>FKP0024128</t>
  </si>
  <si>
    <t>Prestige Model 942</t>
  </si>
  <si>
    <t>FKP0024129</t>
  </si>
  <si>
    <t>Prestige Series 776</t>
  </si>
  <si>
    <t>FKP0024130</t>
  </si>
  <si>
    <t>Sony Prime 253</t>
  </si>
  <si>
    <t>FKP0024131</t>
  </si>
  <si>
    <t>Whirlpool Ultra 709</t>
  </si>
  <si>
    <t>FKP0024132</t>
  </si>
  <si>
    <t>Adidas Prime 512</t>
  </si>
  <si>
    <t>FKP0024133</t>
  </si>
  <si>
    <t>Redmi Series 637</t>
  </si>
  <si>
    <t>FKP0024134</t>
  </si>
  <si>
    <t>FKP0024135</t>
  </si>
  <si>
    <t>Dell Edition 363</t>
  </si>
  <si>
    <t>FKP0024136</t>
  </si>
  <si>
    <t>Reebok Ultra 661</t>
  </si>
  <si>
    <t>FKP0024137</t>
  </si>
  <si>
    <t>Philips Series 475</t>
  </si>
  <si>
    <t>FKP0024138</t>
  </si>
  <si>
    <t>Reebok Ultra 500</t>
  </si>
  <si>
    <t>FKP0024139</t>
  </si>
  <si>
    <t>Adidas Series 951</t>
  </si>
  <si>
    <t>FKP0024140</t>
  </si>
  <si>
    <t>Samsung Edition 930</t>
  </si>
  <si>
    <t>FKP0024141</t>
  </si>
  <si>
    <t>FKP0024142</t>
  </si>
  <si>
    <t>Sony Edition 475</t>
  </si>
  <si>
    <t>FKP0024143</t>
  </si>
  <si>
    <t>FKP0024144</t>
  </si>
  <si>
    <t>FKP0024145</t>
  </si>
  <si>
    <t>FKP0024146</t>
  </si>
  <si>
    <t>FKP0024147</t>
  </si>
  <si>
    <t>Puma Prime 157</t>
  </si>
  <si>
    <t>FKP0024148</t>
  </si>
  <si>
    <t>Sony Prime 303</t>
  </si>
  <si>
    <t>FKP0024149</t>
  </si>
  <si>
    <t>Puma Ultra 662</t>
  </si>
  <si>
    <t>FKP0024150</t>
  </si>
  <si>
    <t>Reebok Model 758</t>
  </si>
  <si>
    <t>FKP0024151</t>
  </si>
  <si>
    <t>Whirlpool Prime 188</t>
  </si>
  <si>
    <t>FKP0024152</t>
  </si>
  <si>
    <t>Whirlpool Prime 996</t>
  </si>
  <si>
    <t>FKP0024153</t>
  </si>
  <si>
    <t>Adidas Prime 407</t>
  </si>
  <si>
    <t>FKP0024154</t>
  </si>
  <si>
    <t>Nike Series 273</t>
  </si>
  <si>
    <t>FKP0024155</t>
  </si>
  <si>
    <t>LG Ultra 913</t>
  </si>
  <si>
    <t>FKP0024156</t>
  </si>
  <si>
    <t>FKP0024157</t>
  </si>
  <si>
    <t>Whirlpool Ultra 386</t>
  </si>
  <si>
    <t>FKP0024158</t>
  </si>
  <si>
    <t>FKP0024159</t>
  </si>
  <si>
    <t>Boat Ultra 31</t>
  </si>
  <si>
    <t>FKP0024160</t>
  </si>
  <si>
    <t>Sony Ultra 452</t>
  </si>
  <si>
    <t>FKP0024161</t>
  </si>
  <si>
    <t>FKP0024162</t>
  </si>
  <si>
    <t>LG Model 317</t>
  </si>
  <si>
    <t>FKP0024163</t>
  </si>
  <si>
    <t>LG Series 157</t>
  </si>
  <si>
    <t>FKP0024164</t>
  </si>
  <si>
    <t>Whirlpool Series 53</t>
  </si>
  <si>
    <t>FKP0024165</t>
  </si>
  <si>
    <t>Redmi Ultra 480</t>
  </si>
  <si>
    <t>FKP0024166</t>
  </si>
  <si>
    <t>Redmi Prime 430</t>
  </si>
  <si>
    <t>FKP0024167</t>
  </si>
  <si>
    <t>HP Edition 737</t>
  </si>
  <si>
    <t>FKP0024168</t>
  </si>
  <si>
    <t>Dell Edition 910</t>
  </si>
  <si>
    <t>FKP0024169</t>
  </si>
  <si>
    <t>Redmi Edition 564</t>
  </si>
  <si>
    <t>FKP0024170</t>
  </si>
  <si>
    <t>Reebok Prime 882</t>
  </si>
  <si>
    <t>FKP0024171</t>
  </si>
  <si>
    <t>Whirlpool Prime 242</t>
  </si>
  <si>
    <t>FKP0024172</t>
  </si>
  <si>
    <t>Reebok Ultra 421</t>
  </si>
  <si>
    <t>FKP0024173</t>
  </si>
  <si>
    <t>FKP0024174</t>
  </si>
  <si>
    <t>FKP0024175</t>
  </si>
  <si>
    <t>Samsung Prime 651</t>
  </si>
  <si>
    <t>FKP0024176</t>
  </si>
  <si>
    <t>Boat Model 371</t>
  </si>
  <si>
    <t>FKP0024177</t>
  </si>
  <si>
    <t>Adidas Ultra 223</t>
  </si>
  <si>
    <t>FKP0024178</t>
  </si>
  <si>
    <t>FKP0024179</t>
  </si>
  <si>
    <t>Apple Ultra 425</t>
  </si>
  <si>
    <t>FKP0024180</t>
  </si>
  <si>
    <t>Adidas Prime 441</t>
  </si>
  <si>
    <t>FKP0024181</t>
  </si>
  <si>
    <t>HP Edition 914</t>
  </si>
  <si>
    <t>FKP0024182</t>
  </si>
  <si>
    <t>Apple Ultra 437</t>
  </si>
  <si>
    <t>FKP0024183</t>
  </si>
  <si>
    <t>Whirlpool Ultra 481</t>
  </si>
  <si>
    <t>FKP0024184</t>
  </si>
  <si>
    <t>Samsung Prime 761</t>
  </si>
  <si>
    <t>FKP0024185</t>
  </si>
  <si>
    <t>Adidas Prime 473</t>
  </si>
  <si>
    <t>FKP0024186</t>
  </si>
  <si>
    <t>FKP0024187</t>
  </si>
  <si>
    <t>HP Prime 985</t>
  </si>
  <si>
    <t>FKP0024188</t>
  </si>
  <si>
    <t>Prestige Series 407</t>
  </si>
  <si>
    <t>FKP0024189</t>
  </si>
  <si>
    <t>Apple Model 484</t>
  </si>
  <si>
    <t>FKP0024190</t>
  </si>
  <si>
    <t>Reebok Ultra 382</t>
  </si>
  <si>
    <t>FKP0024191</t>
  </si>
  <si>
    <t>FKP0024192</t>
  </si>
  <si>
    <t>Philips Edition 343</t>
  </si>
  <si>
    <t>FKP0024193</t>
  </si>
  <si>
    <t>Redmi Model 691</t>
  </si>
  <si>
    <t>FKP0024194</t>
  </si>
  <si>
    <t>Dell Prime 418</t>
  </si>
  <si>
    <t>FKP0024195</t>
  </si>
  <si>
    <t>Dell Model 146</t>
  </si>
  <si>
    <t>FKP0024196</t>
  </si>
  <si>
    <t>Boat Series 750</t>
  </si>
  <si>
    <t>FKP0024197</t>
  </si>
  <si>
    <t>LG Ultra 552</t>
  </si>
  <si>
    <t>FKP0024198</t>
  </si>
  <si>
    <t>FKP0024199</t>
  </si>
  <si>
    <t>Boat Ultra 261</t>
  </si>
  <si>
    <t>FKP0024200</t>
  </si>
  <si>
    <t>Boat Ultra 232</t>
  </si>
  <si>
    <t>FKP0024201</t>
  </si>
  <si>
    <t>Prestige Prime 739</t>
  </si>
  <si>
    <t>FKP0024202</t>
  </si>
  <si>
    <t>LG Model 205</t>
  </si>
  <si>
    <t>FKP0024203</t>
  </si>
  <si>
    <t>Reebok Prime 592</t>
  </si>
  <si>
    <t>FKP0024204</t>
  </si>
  <si>
    <t>Whirlpool Model 209</t>
  </si>
  <si>
    <t>FKP0024205</t>
  </si>
  <si>
    <t>Adidas Model 980</t>
  </si>
  <si>
    <t>FKP0024206</t>
  </si>
  <si>
    <t>Nike Series 904</t>
  </si>
  <si>
    <t>FKP0024207</t>
  </si>
  <si>
    <t>FKP0024208</t>
  </si>
  <si>
    <t>FKP0024209</t>
  </si>
  <si>
    <t>Boat Prime 812</t>
  </si>
  <si>
    <t>FKP0024210</t>
  </si>
  <si>
    <t>Dell Edition 643</t>
  </si>
  <si>
    <t>FKP0024211</t>
  </si>
  <si>
    <t>FKP0024212</t>
  </si>
  <si>
    <t>FKP0024213</t>
  </si>
  <si>
    <t>FKP0024214</t>
  </si>
  <si>
    <t>Samsung Model 571</t>
  </si>
  <si>
    <t>FKP0024215</t>
  </si>
  <si>
    <t>Samsung Ultra 893</t>
  </si>
  <si>
    <t>FKP0024216</t>
  </si>
  <si>
    <t>FKP0024217</t>
  </si>
  <si>
    <t>HP Series 821</t>
  </si>
  <si>
    <t>FKP0024218</t>
  </si>
  <si>
    <t>HP Ultra 428</t>
  </si>
  <si>
    <t>FKP0024219</t>
  </si>
  <si>
    <t>HP Prime 393</t>
  </si>
  <si>
    <t>FKP0024220</t>
  </si>
  <si>
    <t>Sony Edition 669</t>
  </si>
  <si>
    <t>FKP0024221</t>
  </si>
  <si>
    <t>Philips Series 324</t>
  </si>
  <si>
    <t>FKP0024222</t>
  </si>
  <si>
    <t>FKP0024223</t>
  </si>
  <si>
    <t>Philips Model 412</t>
  </si>
  <si>
    <t>FKP0024224</t>
  </si>
  <si>
    <t>Adidas Series 154</t>
  </si>
  <si>
    <t>FKP0024225</t>
  </si>
  <si>
    <t>Dell Series 491</t>
  </si>
  <si>
    <t>FKP0024226</t>
  </si>
  <si>
    <t>Philips Prime 121</t>
  </si>
  <si>
    <t>FKP0024227</t>
  </si>
  <si>
    <t>FKP0024228</t>
  </si>
  <si>
    <t>FKP0024229</t>
  </si>
  <si>
    <t>HP Edition 473</t>
  </si>
  <si>
    <t>FKP0024230</t>
  </si>
  <si>
    <t>LG Prime 317</t>
  </si>
  <si>
    <t>FKP0024231</t>
  </si>
  <si>
    <t>Dell Series 936</t>
  </si>
  <si>
    <t>FKP0024232</t>
  </si>
  <si>
    <t>Nike Ultra 862</t>
  </si>
  <si>
    <t>FKP0024233</t>
  </si>
  <si>
    <t>FKP0024234</t>
  </si>
  <si>
    <t>Dell Series 803</t>
  </si>
  <si>
    <t>FKP0024235</t>
  </si>
  <si>
    <t>Prestige Model 900</t>
  </si>
  <si>
    <t>FKP0024236</t>
  </si>
  <si>
    <t>Sony Model 648</t>
  </si>
  <si>
    <t>FKP0024237</t>
  </si>
  <si>
    <t>Apple Model 432</t>
  </si>
  <si>
    <t>FKP0024238</t>
  </si>
  <si>
    <t>FKP0024239</t>
  </si>
  <si>
    <t>FKP0024240</t>
  </si>
  <si>
    <t>FKP0024241</t>
  </si>
  <si>
    <t>Dell Edition 355</t>
  </si>
  <si>
    <t>FKP0024242</t>
  </si>
  <si>
    <t>Nike Edition 574</t>
  </si>
  <si>
    <t>FKP0024243</t>
  </si>
  <si>
    <t>FKP0024244</t>
  </si>
  <si>
    <t>Prestige Model 170</t>
  </si>
  <si>
    <t>FKP0024245</t>
  </si>
  <si>
    <t>FKP0024246</t>
  </si>
  <si>
    <t>FKP0024247</t>
  </si>
  <si>
    <t>Philips Series 969</t>
  </si>
  <si>
    <t>FKP0024248</t>
  </si>
  <si>
    <t>Sony Ultra 539</t>
  </si>
  <si>
    <t>FKP0024249</t>
  </si>
  <si>
    <t>HP Series 452</t>
  </si>
  <si>
    <t>FKP0024250</t>
  </si>
  <si>
    <t>Prestige Model 194</t>
  </si>
  <si>
    <t>FKP0024251</t>
  </si>
  <si>
    <t>Boat Prime 975</t>
  </si>
  <si>
    <t>FKP0024252</t>
  </si>
  <si>
    <t>Whirlpool Ultra 463</t>
  </si>
  <si>
    <t>FKP0024253</t>
  </si>
  <si>
    <t>Redmi Edition 34</t>
  </si>
  <si>
    <t>FKP0024254</t>
  </si>
  <si>
    <t>Dell Ultra 720</t>
  </si>
  <si>
    <t>FKP0024255</t>
  </si>
  <si>
    <t>Apple Edition 221</t>
  </si>
  <si>
    <t>FKP0024256</t>
  </si>
  <si>
    <t>Adidas Edition 405</t>
  </si>
  <si>
    <t>FKP0024257</t>
  </si>
  <si>
    <t>Adidas Ultra 591</t>
  </si>
  <si>
    <t>FKP0024258</t>
  </si>
  <si>
    <t>Whirlpool Model 693</t>
  </si>
  <si>
    <t>FKP0024259</t>
  </si>
  <si>
    <t>Dell Model 186</t>
  </si>
  <si>
    <t>FKP0024260</t>
  </si>
  <si>
    <t>Redmi Edition 289</t>
  </si>
  <si>
    <t>FKP0024261</t>
  </si>
  <si>
    <t>FKP0024262</t>
  </si>
  <si>
    <t>FKP0024263</t>
  </si>
  <si>
    <t>Philips Series 586</t>
  </si>
  <si>
    <t>FKP0024264</t>
  </si>
  <si>
    <t>FKP0024265</t>
  </si>
  <si>
    <t>FKP0024266</t>
  </si>
  <si>
    <t>Puma Series 666</t>
  </si>
  <si>
    <t>FKP0024267</t>
  </si>
  <si>
    <t>Philips Model 421</t>
  </si>
  <si>
    <t>FKP0024268</t>
  </si>
  <si>
    <t>Nike Model 598</t>
  </si>
  <si>
    <t>FKP0024269</t>
  </si>
  <si>
    <t>FKP0024270</t>
  </si>
  <si>
    <t>Prestige Edition 830</t>
  </si>
  <si>
    <t>FKP0024271</t>
  </si>
  <si>
    <t>LG Ultra 212</t>
  </si>
  <si>
    <t>FKP0024272</t>
  </si>
  <si>
    <t>Redmi Series 164</t>
  </si>
  <si>
    <t>FKP0024273</t>
  </si>
  <si>
    <t>FKP0024274</t>
  </si>
  <si>
    <t>Apple Edition 334</t>
  </si>
  <si>
    <t>FKP0024275</t>
  </si>
  <si>
    <t>Reebok Ultra 489</t>
  </si>
  <si>
    <t>FKP0024276</t>
  </si>
  <si>
    <t>FKP0024277</t>
  </si>
  <si>
    <t>FKP0024278</t>
  </si>
  <si>
    <t>Adidas Edition 766</t>
  </si>
  <si>
    <t>FKP0024279</t>
  </si>
  <si>
    <t>FKP0024280</t>
  </si>
  <si>
    <t>FKP0024281</t>
  </si>
  <si>
    <t>Puma Ultra 963</t>
  </si>
  <si>
    <t>FKP0024282</t>
  </si>
  <si>
    <t>Adidas Edition 508</t>
  </si>
  <si>
    <t>FKP0024283</t>
  </si>
  <si>
    <t>Nike Prime 333</t>
  </si>
  <si>
    <t>FKP0024284</t>
  </si>
  <si>
    <t>FKP0024285</t>
  </si>
  <si>
    <t>Sony Edition 965</t>
  </si>
  <si>
    <t>FKP0024286</t>
  </si>
  <si>
    <t>Puma Model 791</t>
  </si>
  <si>
    <t>FKP0024287</t>
  </si>
  <si>
    <t>Samsung Prime 637</t>
  </si>
  <si>
    <t>FKP0024288</t>
  </si>
  <si>
    <t>Apple Edition 553</t>
  </si>
  <si>
    <t>FKP0024289</t>
  </si>
  <si>
    <t>Boat Prime 762</t>
  </si>
  <si>
    <t>FKP0024290</t>
  </si>
  <si>
    <t>Reebok Ultra 653</t>
  </si>
  <si>
    <t>FKP0024291</t>
  </si>
  <si>
    <t>Reebok Prime 906</t>
  </si>
  <si>
    <t>FKP0024292</t>
  </si>
  <si>
    <t>FKP0024293</t>
  </si>
  <si>
    <t>FKP0024294</t>
  </si>
  <si>
    <t>FKP0024295</t>
  </si>
  <si>
    <t>FKP0024296</t>
  </si>
  <si>
    <t>Apple Prime 76</t>
  </si>
  <si>
    <t>FKP0024297</t>
  </si>
  <si>
    <t>Sony Ultra 97</t>
  </si>
  <si>
    <t>FKP0024298</t>
  </si>
  <si>
    <t>FKP0024299</t>
  </si>
  <si>
    <t>Whirlpool Model 18</t>
  </si>
  <si>
    <t>FKP0024300</t>
  </si>
  <si>
    <t>FKP0024301</t>
  </si>
  <si>
    <t>Reebok Series 892</t>
  </si>
  <si>
    <t>FKP0024302</t>
  </si>
  <si>
    <t>Adidas Series 900</t>
  </si>
  <si>
    <t>FKP0024303</t>
  </si>
  <si>
    <t>Apple Ultra 64</t>
  </si>
  <si>
    <t>FKP0024304</t>
  </si>
  <si>
    <t>FKP0024305</t>
  </si>
  <si>
    <t>FKP0024306</t>
  </si>
  <si>
    <t>Samsung Edition 102</t>
  </si>
  <si>
    <t>FKP0024307</t>
  </si>
  <si>
    <t>Apple Series 330</t>
  </si>
  <si>
    <t>FKP0024308</t>
  </si>
  <si>
    <t>FKP0024309</t>
  </si>
  <si>
    <t>Nike Model 933</t>
  </si>
  <si>
    <t>FKP0024310</t>
  </si>
  <si>
    <t>Adidas Ultra 375</t>
  </si>
  <si>
    <t>FKP0024311</t>
  </si>
  <si>
    <t>Redmi Ultra 217</t>
  </si>
  <si>
    <t>FKP0024312</t>
  </si>
  <si>
    <t>Adidas Prime 771</t>
  </si>
  <si>
    <t>FKP0024313</t>
  </si>
  <si>
    <t>Redmi Model 164</t>
  </si>
  <si>
    <t>FKP0024314</t>
  </si>
  <si>
    <t>Philips Prime 990</t>
  </si>
  <si>
    <t>FKP0024315</t>
  </si>
  <si>
    <t>FKP0024316</t>
  </si>
  <si>
    <t>FKP0024317</t>
  </si>
  <si>
    <t>FKP0024318</t>
  </si>
  <si>
    <t>Nike Model 77</t>
  </si>
  <si>
    <t>FKP0024319</t>
  </si>
  <si>
    <t>FKP0024320</t>
  </si>
  <si>
    <t>Apple Series 648</t>
  </si>
  <si>
    <t>FKP0024321</t>
  </si>
  <si>
    <t>FKP0024322</t>
  </si>
  <si>
    <t>Redmi Model 333</t>
  </si>
  <si>
    <t>FKP0024323</t>
  </si>
  <si>
    <t>Whirlpool Ultra 607</t>
  </si>
  <si>
    <t>FKP0024324</t>
  </si>
  <si>
    <t>Philips Edition 936</t>
  </si>
  <si>
    <t>FKP0024325</t>
  </si>
  <si>
    <t>Puma Prime 858</t>
  </si>
  <si>
    <t>FKP0024326</t>
  </si>
  <si>
    <t>FKP0024327</t>
  </si>
  <si>
    <t>FKP0024328</t>
  </si>
  <si>
    <t>HP Edition 356</t>
  </si>
  <si>
    <t>FKP0024329</t>
  </si>
  <si>
    <t>FKP0024330</t>
  </si>
  <si>
    <t>FKP0024331</t>
  </si>
  <si>
    <t>Philips Ultra 306</t>
  </si>
  <si>
    <t>FKP0024332</t>
  </si>
  <si>
    <t>FKP0024333</t>
  </si>
  <si>
    <t>Philips Ultra 113</t>
  </si>
  <si>
    <t>FKP0024334</t>
  </si>
  <si>
    <t>FKP0024335</t>
  </si>
  <si>
    <t>FKP0024336</t>
  </si>
  <si>
    <t>FKP0024337</t>
  </si>
  <si>
    <t>Adidas Edition 932</t>
  </si>
  <si>
    <t>FKP0024338</t>
  </si>
  <si>
    <t>FKP0024339</t>
  </si>
  <si>
    <t>Apple Edition 165</t>
  </si>
  <si>
    <t>FKP0024340</t>
  </si>
  <si>
    <t>Boat Prime 177</t>
  </si>
  <si>
    <t>FKP0024341</t>
  </si>
  <si>
    <t>Sony Ultra 435</t>
  </si>
  <si>
    <t>FKP0024342</t>
  </si>
  <si>
    <t>Dell Prime 131</t>
  </si>
  <si>
    <t>FKP0024343</t>
  </si>
  <si>
    <t>Apple Series 555</t>
  </si>
  <si>
    <t>FKP0024344</t>
  </si>
  <si>
    <t>Adidas Ultra 942</t>
  </si>
  <si>
    <t>FKP0024345</t>
  </si>
  <si>
    <t>FKP0024346</t>
  </si>
  <si>
    <t>FKP0024347</t>
  </si>
  <si>
    <t>Adidas Prime 172</t>
  </si>
  <si>
    <t>FKP0024348</t>
  </si>
  <si>
    <t>Apple Edition 585</t>
  </si>
  <si>
    <t>FKP0024349</t>
  </si>
  <si>
    <t>FKP0024350</t>
  </si>
  <si>
    <t>Nike Model 653</t>
  </si>
  <si>
    <t>FKP0024351</t>
  </si>
  <si>
    <t>Dell Edition 490</t>
  </si>
  <si>
    <t>FKP0024352</t>
  </si>
  <si>
    <t>FKP0024353</t>
  </si>
  <si>
    <t>Boat Model 297</t>
  </si>
  <si>
    <t>FKP0024354</t>
  </si>
  <si>
    <t>Redmi Model 716</t>
  </si>
  <si>
    <t>FKP0024355</t>
  </si>
  <si>
    <t>Nike Ultra 878</t>
  </si>
  <si>
    <t>FKP0024356</t>
  </si>
  <si>
    <t>Reebok Prime 935</t>
  </si>
  <si>
    <t>FKP0024357</t>
  </si>
  <si>
    <t>Boat Ultra 265</t>
  </si>
  <si>
    <t>FKP0024358</t>
  </si>
  <si>
    <t>Redmi Ultra 126</t>
  </si>
  <si>
    <t>FKP0024359</t>
  </si>
  <si>
    <t>Nike Ultra 689</t>
  </si>
  <si>
    <t>FKP0024360</t>
  </si>
  <si>
    <t>Dell Prime 978</t>
  </si>
  <si>
    <t>FKP0024361</t>
  </si>
  <si>
    <t>FKP0024362</t>
  </si>
  <si>
    <t>FKP0024363</t>
  </si>
  <si>
    <t>Whirlpool Series 465</t>
  </si>
  <si>
    <t>FKP0024364</t>
  </si>
  <si>
    <t>Nike Series 109</t>
  </si>
  <si>
    <t>FKP0024365</t>
  </si>
  <si>
    <t>FKP0024366</t>
  </si>
  <si>
    <t>FKP0024367</t>
  </si>
  <si>
    <t>Samsung Prime 148</t>
  </si>
  <si>
    <t>FKP0024368</t>
  </si>
  <si>
    <t>Apple Model 911</t>
  </si>
  <si>
    <t>FKP0024369</t>
  </si>
  <si>
    <t>Reebok Model 400</t>
  </si>
  <si>
    <t>FKP0024370</t>
  </si>
  <si>
    <t>LG Prime 494</t>
  </si>
  <si>
    <t>FKP0024371</t>
  </si>
  <si>
    <t>Dell Prime 398</t>
  </si>
  <si>
    <t>FKP0024372</t>
  </si>
  <si>
    <t>Dell Model 498</t>
  </si>
  <si>
    <t>FKP0024373</t>
  </si>
  <si>
    <t>Prestige Edition 184</t>
  </si>
  <si>
    <t>FKP0024374</t>
  </si>
  <si>
    <t>Philips Ultra 795</t>
  </si>
  <si>
    <t>FKP0024375</t>
  </si>
  <si>
    <t>Whirlpool Model 30</t>
  </si>
  <si>
    <t>FKP0024376</t>
  </si>
  <si>
    <t>Apple Prime 610</t>
  </si>
  <si>
    <t>FKP0024377</t>
  </si>
  <si>
    <t>FKP0024378</t>
  </si>
  <si>
    <t>HP Model 847</t>
  </si>
  <si>
    <t>FKP0024379</t>
  </si>
  <si>
    <t>Prestige Series 381</t>
  </si>
  <si>
    <t>FKP0024380</t>
  </si>
  <si>
    <t>FKP0024381</t>
  </si>
  <si>
    <t>FKP0024382</t>
  </si>
  <si>
    <t>Samsung Edition 608</t>
  </si>
  <si>
    <t>FKP0024383</t>
  </si>
  <si>
    <t>Dell Model 595</t>
  </si>
  <si>
    <t>FKP0024384</t>
  </si>
  <si>
    <t>Philips Edition 196</t>
  </si>
  <si>
    <t>FKP0024385</t>
  </si>
  <si>
    <t>Boat Ultra 468</t>
  </si>
  <si>
    <t>FKP0024386</t>
  </si>
  <si>
    <t>Samsung Ultra 925</t>
  </si>
  <si>
    <t>FKP0024387</t>
  </si>
  <si>
    <t>FKP0024388</t>
  </si>
  <si>
    <t>Nike Ultra 513</t>
  </si>
  <si>
    <t>FKP0024389</t>
  </si>
  <si>
    <t>FKP0024390</t>
  </si>
  <si>
    <t>FKP0024391</t>
  </si>
  <si>
    <t>FKP0024392</t>
  </si>
  <si>
    <t>FKP0024393</t>
  </si>
  <si>
    <t>Whirlpool Model 916</t>
  </si>
  <si>
    <t>FKP0024394</t>
  </si>
  <si>
    <t>FKP0024395</t>
  </si>
  <si>
    <t>Dell Edition 97</t>
  </si>
  <si>
    <t>FKP0024396</t>
  </si>
  <si>
    <t>HP Series 917</t>
  </si>
  <si>
    <t>FKP0024397</t>
  </si>
  <si>
    <t>Puma Prime 388</t>
  </si>
  <si>
    <t>FKP0024398</t>
  </si>
  <si>
    <t>Boat Edition 80</t>
  </si>
  <si>
    <t>FKP0024399</t>
  </si>
  <si>
    <t>Samsung Prime 191</t>
  </si>
  <si>
    <t>FKP0024400</t>
  </si>
  <si>
    <t>Dell Edition 148</t>
  </si>
  <si>
    <t>FKP0024401</t>
  </si>
  <si>
    <t>Reebok Edition 649</t>
  </si>
  <si>
    <t>FKP0024402</t>
  </si>
  <si>
    <t>LG Ultra 317</t>
  </si>
  <si>
    <t>FKP0024403</t>
  </si>
  <si>
    <t>Whirlpool Ultra 703</t>
  </si>
  <si>
    <t>FKP0024404</t>
  </si>
  <si>
    <t>FKP0024405</t>
  </si>
  <si>
    <t>Prestige Ultra 948</t>
  </si>
  <si>
    <t>FKP0024406</t>
  </si>
  <si>
    <t>Redmi Ultra 163</t>
  </si>
  <si>
    <t>FKP0024407</t>
  </si>
  <si>
    <t>Philips Series 123</t>
  </si>
  <si>
    <t>FKP0024408</t>
  </si>
  <si>
    <t>FKP0024409</t>
  </si>
  <si>
    <t>FKP0024410</t>
  </si>
  <si>
    <t>Philips Edition 993</t>
  </si>
  <si>
    <t>FKP0024411</t>
  </si>
  <si>
    <t>FKP0024412</t>
  </si>
  <si>
    <t>Prestige Series 211</t>
  </si>
  <si>
    <t>FKP0024413</t>
  </si>
  <si>
    <t>LG Prime 994</t>
  </si>
  <si>
    <t>FKP0024414</t>
  </si>
  <si>
    <t>Whirlpool Series 659</t>
  </si>
  <si>
    <t>FKP0024415</t>
  </si>
  <si>
    <t>HP Edition 338</t>
  </si>
  <si>
    <t>FKP0024416</t>
  </si>
  <si>
    <t>Redmi Model 309</t>
  </si>
  <si>
    <t>FKP0024417</t>
  </si>
  <si>
    <t>FKP0024418</t>
  </si>
  <si>
    <t>Apple Edition 821</t>
  </si>
  <si>
    <t>FKP0024419</t>
  </si>
  <si>
    <t>FKP0024420</t>
  </si>
  <si>
    <t>FKP0024421</t>
  </si>
  <si>
    <t>Puma Edition 95</t>
  </si>
  <si>
    <t>FKP0024422</t>
  </si>
  <si>
    <t>FKP0024423</t>
  </si>
  <si>
    <t>FKP0024424</t>
  </si>
  <si>
    <t>FKP0024425</t>
  </si>
  <si>
    <t>Apple Prime 516</t>
  </si>
  <si>
    <t>FKP0024426</t>
  </si>
  <si>
    <t>Philips Ultra 26</t>
  </si>
  <si>
    <t>FKP0024427</t>
  </si>
  <si>
    <t>Apple Edition 646</t>
  </si>
  <si>
    <t>FKP0024428</t>
  </si>
  <si>
    <t>Redmi Prime 922</t>
  </si>
  <si>
    <t>FKP0024429</t>
  </si>
  <si>
    <t>Reebok Prime 614</t>
  </si>
  <si>
    <t>FKP0024430</t>
  </si>
  <si>
    <t>Boat Edition 437</t>
  </si>
  <si>
    <t>FKP0024431</t>
  </si>
  <si>
    <t>Dell Prime 183</t>
  </si>
  <si>
    <t>FKP0024432</t>
  </si>
  <si>
    <t>LG Ultra 383</t>
  </si>
  <si>
    <t>FKP0024433</t>
  </si>
  <si>
    <t>Nike Edition 881</t>
  </si>
  <si>
    <t>FKP0024434</t>
  </si>
  <si>
    <t>Dell Model 268</t>
  </si>
  <si>
    <t>FKP0024435</t>
  </si>
  <si>
    <t>LG Prime 206</t>
  </si>
  <si>
    <t>FKP0024436</t>
  </si>
  <si>
    <t>Adidas Prime 535</t>
  </si>
  <si>
    <t>FKP0024437</t>
  </si>
  <si>
    <t>LG Series 296</t>
  </si>
  <si>
    <t>FKP0024438</t>
  </si>
  <si>
    <t>Philips Prime 542</t>
  </si>
  <si>
    <t>FKP0024439</t>
  </si>
  <si>
    <t>Samsung Edition 935</t>
  </si>
  <si>
    <t>FKP0024440</t>
  </si>
  <si>
    <t>HP Edition 947</t>
  </si>
  <si>
    <t>FKP0024441</t>
  </si>
  <si>
    <t>LG Prime 34</t>
  </si>
  <si>
    <t>FKP0024442</t>
  </si>
  <si>
    <t>FKP0024443</t>
  </si>
  <si>
    <t>Redmi Ultra 336</t>
  </si>
  <si>
    <t>FKP0024444</t>
  </si>
  <si>
    <t>Apple Edition 937</t>
  </si>
  <si>
    <t>FKP0024445</t>
  </si>
  <si>
    <t>Prestige Model 180</t>
  </si>
  <si>
    <t>FKP0024446</t>
  </si>
  <si>
    <t>Prestige Edition 63</t>
  </si>
  <si>
    <t>FKP0024447</t>
  </si>
  <si>
    <t>Adidas Edition 674</t>
  </si>
  <si>
    <t>FKP0024448</t>
  </si>
  <si>
    <t>FKP0024449</t>
  </si>
  <si>
    <t>FKP0024450</t>
  </si>
  <si>
    <t>Reebok Ultra 323</t>
  </si>
  <si>
    <t>FKP0024451</t>
  </si>
  <si>
    <t>LG Prime 279</t>
  </si>
  <si>
    <t>FKP0024452</t>
  </si>
  <si>
    <t>Nike Prime 469</t>
  </si>
  <si>
    <t>FKP0024453</t>
  </si>
  <si>
    <t>FKP0024454</t>
  </si>
  <si>
    <t>Nike Prime 355</t>
  </si>
  <si>
    <t>FKP0024455</t>
  </si>
  <si>
    <t>Prestige Prime 51</t>
  </si>
  <si>
    <t>FKP0024456</t>
  </si>
  <si>
    <t>Boat Prime 289</t>
  </si>
  <si>
    <t>FKP0024457</t>
  </si>
  <si>
    <t>Prestige Model 777</t>
  </si>
  <si>
    <t>FKP0024458</t>
  </si>
  <si>
    <t>LG Series 787</t>
  </si>
  <si>
    <t>FKP0024459</t>
  </si>
  <si>
    <t>FKP0024460</t>
  </si>
  <si>
    <t>FKP0024461</t>
  </si>
  <si>
    <t>FKP0024462</t>
  </si>
  <si>
    <t>Reebok Model 92</t>
  </si>
  <si>
    <t>FKP0024463</t>
  </si>
  <si>
    <t>Adidas Prime 350</t>
  </si>
  <si>
    <t>FKP0024464</t>
  </si>
  <si>
    <t>FKP0024465</t>
  </si>
  <si>
    <t>Puma Model 42</t>
  </si>
  <si>
    <t>FKP0024466</t>
  </si>
  <si>
    <t>Dell Model 143</t>
  </si>
  <si>
    <t>FKP0024467</t>
  </si>
  <si>
    <t>Nike Ultra 902</t>
  </si>
  <si>
    <t>FKP0024468</t>
  </si>
  <si>
    <t>Apple Ultra 958</t>
  </si>
  <si>
    <t>FKP0024469</t>
  </si>
  <si>
    <t>FKP0024470</t>
  </si>
  <si>
    <t>Samsung Ultra 20</t>
  </si>
  <si>
    <t>FKP0024471</t>
  </si>
  <si>
    <t>HP Model 762</t>
  </si>
  <si>
    <t>FKP0024472</t>
  </si>
  <si>
    <t>FKP0024473</t>
  </si>
  <si>
    <t>Samsung Series 29</t>
  </si>
  <si>
    <t>FKP0024474</t>
  </si>
  <si>
    <t>FKP0024475</t>
  </si>
  <si>
    <t>Philips Ultra 399</t>
  </si>
  <si>
    <t>FKP0024476</t>
  </si>
  <si>
    <t>FKP0024477</t>
  </si>
  <si>
    <t>Puma Ultra 936</t>
  </si>
  <si>
    <t>FKP0024478</t>
  </si>
  <si>
    <t>Apple Edition 491</t>
  </si>
  <si>
    <t>FKP0024479</t>
  </si>
  <si>
    <t>Dell Model 399</t>
  </si>
  <si>
    <t>FKP0024480</t>
  </si>
  <si>
    <t>Sony Edition 407</t>
  </si>
  <si>
    <t>FKP0024481</t>
  </si>
  <si>
    <t>Prestige Ultra 46</t>
  </si>
  <si>
    <t>FKP0024482</t>
  </si>
  <si>
    <t>Samsung Series 721</t>
  </si>
  <si>
    <t>FKP0024483</t>
  </si>
  <si>
    <t>LG Prime 698</t>
  </si>
  <si>
    <t>FKP0024484</t>
  </si>
  <si>
    <t>Boat Series 286</t>
  </si>
  <si>
    <t>FKP0024485</t>
  </si>
  <si>
    <t>Philips Model 723</t>
  </si>
  <si>
    <t>FKP0024486</t>
  </si>
  <si>
    <t>Samsung Edition 394</t>
  </si>
  <si>
    <t>FKP0024487</t>
  </si>
  <si>
    <t>Puma Edition 353</t>
  </si>
  <si>
    <t>FKP0024488</t>
  </si>
  <si>
    <t>Apple Edition 385</t>
  </si>
  <si>
    <t>FKP0024489</t>
  </si>
  <si>
    <t>FKP0024490</t>
  </si>
  <si>
    <t>Sony Prime 534</t>
  </si>
  <si>
    <t>FKP0024491</t>
  </si>
  <si>
    <t>Nike Model 884</t>
  </si>
  <si>
    <t>FKP0024492</t>
  </si>
  <si>
    <t>FKP0024493</t>
  </si>
  <si>
    <t>Adidas Prime 444</t>
  </si>
  <si>
    <t>FKP0024494</t>
  </si>
  <si>
    <t>HP Prime 426</t>
  </si>
  <si>
    <t>FKP0024495</t>
  </si>
  <si>
    <t>Sony Ultra 734</t>
  </si>
  <si>
    <t>FKP0024496</t>
  </si>
  <si>
    <t>Reebok Ultra 360</t>
  </si>
  <si>
    <t>FKP0024497</t>
  </si>
  <si>
    <t>FKP0024498</t>
  </si>
  <si>
    <t>Dell Series 975</t>
  </si>
  <si>
    <t>FKP0024499</t>
  </si>
  <si>
    <t>Whirlpool Edition 364</t>
  </si>
  <si>
    <t>FKP0024500</t>
  </si>
  <si>
    <t>LG Prime 746</t>
  </si>
  <si>
    <t>FKP0024501</t>
  </si>
  <si>
    <t>Boat Ultra 277</t>
  </si>
  <si>
    <t>FKP0024502</t>
  </si>
  <si>
    <t>FKP0024503</t>
  </si>
  <si>
    <t>Philips Prime 207</t>
  </si>
  <si>
    <t>FKP0024504</t>
  </si>
  <si>
    <t>Whirlpool Model 510</t>
  </si>
  <si>
    <t>FKP0024505</t>
  </si>
  <si>
    <t>Sony Prime 298</t>
  </si>
  <si>
    <t>FKP0024506</t>
  </si>
  <si>
    <t>Whirlpool Ultra 283</t>
  </si>
  <si>
    <t>FKP0024507</t>
  </si>
  <si>
    <t>Prestige Edition 95</t>
  </si>
  <si>
    <t>FKP0024508</t>
  </si>
  <si>
    <t>Prestige Prime 945</t>
  </si>
  <si>
    <t>FKP0024509</t>
  </si>
  <si>
    <t>Samsung Ultra 470</t>
  </si>
  <si>
    <t>FKP0024510</t>
  </si>
  <si>
    <t>Apple Series 950</t>
  </si>
  <si>
    <t>FKP0024511</t>
  </si>
  <si>
    <t>Puma Prime 697</t>
  </si>
  <si>
    <t>FKP0024512</t>
  </si>
  <si>
    <t>Whirlpool Edition 96</t>
  </si>
  <si>
    <t>FKP0024513</t>
  </si>
  <si>
    <t>Prestige Edition 834</t>
  </si>
  <si>
    <t>FKP0024514</t>
  </si>
  <si>
    <t>Sony Ultra 692</t>
  </si>
  <si>
    <t>FKP0024515</t>
  </si>
  <si>
    <t>Prestige Edition 945</t>
  </si>
  <si>
    <t>FKP0024516</t>
  </si>
  <si>
    <t>Puma Model 336</t>
  </si>
  <si>
    <t>FKP0024517</t>
  </si>
  <si>
    <t>Apple Model 892</t>
  </si>
  <si>
    <t>FKP0024518</t>
  </si>
  <si>
    <t>FKP0024519</t>
  </si>
  <si>
    <t>FKP0024520</t>
  </si>
  <si>
    <t>FKP0024521</t>
  </si>
  <si>
    <t>FKP0024522</t>
  </si>
  <si>
    <t>Boat Prime 840</t>
  </si>
  <si>
    <t>FKP0024523</t>
  </si>
  <si>
    <t>Reebok Series 141</t>
  </si>
  <si>
    <t>FKP0024524</t>
  </si>
  <si>
    <t>Apple Model 835</t>
  </si>
  <si>
    <t>FKP0024525</t>
  </si>
  <si>
    <t>Nike Edition 790</t>
  </si>
  <si>
    <t>FKP0024526</t>
  </si>
  <si>
    <t>HP Series 119</t>
  </si>
  <si>
    <t>FKP0024527</t>
  </si>
  <si>
    <t>FKP0024528</t>
  </si>
  <si>
    <t>FKP0024529</t>
  </si>
  <si>
    <t>Whirlpool Model 191</t>
  </si>
  <si>
    <t>FKP0024530</t>
  </si>
  <si>
    <t>FKP0024531</t>
  </si>
  <si>
    <t>Samsung Model 76</t>
  </si>
  <si>
    <t>FKP0024532</t>
  </si>
  <si>
    <t>Samsung Model 167</t>
  </si>
  <si>
    <t>FKP0024533</t>
  </si>
  <si>
    <t>Reebok Series 595</t>
  </si>
  <si>
    <t>FKP0024534</t>
  </si>
  <si>
    <t>Sony Prime 830</t>
  </si>
  <si>
    <t>FKP0024535</t>
  </si>
  <si>
    <t>FKP0024536</t>
  </si>
  <si>
    <t>FKP0024537</t>
  </si>
  <si>
    <t>FKP0024538</t>
  </si>
  <si>
    <t>FKP0024539</t>
  </si>
  <si>
    <t>HP Series 87</t>
  </si>
  <si>
    <t>FKP0024540</t>
  </si>
  <si>
    <t>Samsung Ultra 19</t>
  </si>
  <si>
    <t>FKP0024541</t>
  </si>
  <si>
    <t>FKP0024542</t>
  </si>
  <si>
    <t>Boat Series 23</t>
  </si>
  <si>
    <t>FKP0024543</t>
  </si>
  <si>
    <t>FKP0024544</t>
  </si>
  <si>
    <t>Whirlpool Edition 836</t>
  </si>
  <si>
    <t>FKP0024545</t>
  </si>
  <si>
    <t>Redmi Prime 359</t>
  </si>
  <si>
    <t>FKP0024546</t>
  </si>
  <si>
    <t>FKP0024547</t>
  </si>
  <si>
    <t>Whirlpool Edition 940</t>
  </si>
  <si>
    <t>FKP0024548</t>
  </si>
  <si>
    <t>Sony Prime 642</t>
  </si>
  <si>
    <t>FKP0024549</t>
  </si>
  <si>
    <t>HP Ultra 82</t>
  </si>
  <si>
    <t>FKP0024550</t>
  </si>
  <si>
    <t>Philips Edition 169</t>
  </si>
  <si>
    <t>FKP0024551</t>
  </si>
  <si>
    <t>Dell Prime 606</t>
  </si>
  <si>
    <t>FKP0024552</t>
  </si>
  <si>
    <t>Philips Edition 651</t>
  </si>
  <si>
    <t>FKP0024553</t>
  </si>
  <si>
    <t>HP Edition 998</t>
  </si>
  <si>
    <t>FKP0024554</t>
  </si>
  <si>
    <t>LG Prime 902</t>
  </si>
  <si>
    <t>FKP0024555</t>
  </si>
  <si>
    <t>Sony Prime 481</t>
  </si>
  <si>
    <t>FKP0024556</t>
  </si>
  <si>
    <t>Philips Model 656</t>
  </si>
  <si>
    <t>FKP0024557</t>
  </si>
  <si>
    <t>FKP0024558</t>
  </si>
  <si>
    <t>Puma Model 348</t>
  </si>
  <si>
    <t>FKP0024559</t>
  </si>
  <si>
    <t>LG Prime 814</t>
  </si>
  <si>
    <t>FKP0024560</t>
  </si>
  <si>
    <t>Apple Ultra 690</t>
  </si>
  <si>
    <t>FKP0024561</t>
  </si>
  <si>
    <t>Redmi Series 118</t>
  </si>
  <si>
    <t>FKP0024562</t>
  </si>
  <si>
    <t>FKP0024563</t>
  </si>
  <si>
    <t>FKP0024564</t>
  </si>
  <si>
    <t>Samsung Prime 67</t>
  </si>
  <si>
    <t>FKP0024565</t>
  </si>
  <si>
    <t>Reebok Ultra 731</t>
  </si>
  <si>
    <t>FKP0024566</t>
  </si>
  <si>
    <t>Prestige Prime 152</t>
  </si>
  <si>
    <t>FKP0024567</t>
  </si>
  <si>
    <t>FKP0024568</t>
  </si>
  <si>
    <t>FKP0024569</t>
  </si>
  <si>
    <t>FKP0024570</t>
  </si>
  <si>
    <t>LG Ultra 958</t>
  </si>
  <si>
    <t>FKP0024571</t>
  </si>
  <si>
    <t>FKP0024572</t>
  </si>
  <si>
    <t>Redmi Edition 200</t>
  </si>
  <si>
    <t>FKP0024573</t>
  </si>
  <si>
    <t>Redmi Series 103</t>
  </si>
  <si>
    <t>FKP0024574</t>
  </si>
  <si>
    <t>Redmi Prime 745</t>
  </si>
  <si>
    <t>FKP0024575</t>
  </si>
  <si>
    <t>Philips Model 984</t>
  </si>
  <si>
    <t>FKP0024576</t>
  </si>
  <si>
    <t>Apple Edition 103</t>
  </si>
  <si>
    <t>FKP0024577</t>
  </si>
  <si>
    <t>FKP0024578</t>
  </si>
  <si>
    <t>Nike Prime 453</t>
  </si>
  <si>
    <t>FKP0024579</t>
  </si>
  <si>
    <t>Whirlpool Model 820</t>
  </si>
  <si>
    <t>FKP0024580</t>
  </si>
  <si>
    <t>FKP0024581</t>
  </si>
  <si>
    <t>Boat Ultra 248</t>
  </si>
  <si>
    <t>FKP0024582</t>
  </si>
  <si>
    <t>Reebok Edition 225</t>
  </si>
  <si>
    <t>FKP0024583</t>
  </si>
  <si>
    <t>Prestige Ultra 61</t>
  </si>
  <si>
    <t>FKP0024584</t>
  </si>
  <si>
    <t>Redmi Edition 744</t>
  </si>
  <si>
    <t>FKP0024585</t>
  </si>
  <si>
    <t>FKP0024586</t>
  </si>
  <si>
    <t>FKP0024587</t>
  </si>
  <si>
    <t>Nike Model 338</t>
  </si>
  <si>
    <t>FKP0024588</t>
  </si>
  <si>
    <t>HP Prime 650</t>
  </si>
  <si>
    <t>FKP0024589</t>
  </si>
  <si>
    <t>Samsung Model 552</t>
  </si>
  <si>
    <t>FKP0024590</t>
  </si>
  <si>
    <t>Apple Ultra 207</t>
  </si>
  <si>
    <t>FKP0024591</t>
  </si>
  <si>
    <t>Dell Model 497</t>
  </si>
  <si>
    <t>FKP0024592</t>
  </si>
  <si>
    <t>FKP0024593</t>
  </si>
  <si>
    <t>Samsung Prime 212</t>
  </si>
  <si>
    <t>FKP0024594</t>
  </si>
  <si>
    <t>Dell Ultra 735</t>
  </si>
  <si>
    <t>FKP0024595</t>
  </si>
  <si>
    <t>Samsung Edition 517</t>
  </si>
  <si>
    <t>FKP0024596</t>
  </si>
  <si>
    <t>FKP0024597</t>
  </si>
  <si>
    <t>FKP0024598</t>
  </si>
  <si>
    <t>Puma Ultra 200</t>
  </si>
  <si>
    <t>FKP0024599</t>
  </si>
  <si>
    <t>FKP0024600</t>
  </si>
  <si>
    <t>FKP0024601</t>
  </si>
  <si>
    <t>Apple Model 759</t>
  </si>
  <si>
    <t>FKP0024602</t>
  </si>
  <si>
    <t>Whirlpool Ultra 702</t>
  </si>
  <si>
    <t>FKP0024603</t>
  </si>
  <si>
    <t>Boat Series 616</t>
  </si>
  <si>
    <t>FKP0024604</t>
  </si>
  <si>
    <t>FKP0024605</t>
  </si>
  <si>
    <t>Puma Series 891</t>
  </si>
  <si>
    <t>FKP0024606</t>
  </si>
  <si>
    <t>Redmi Ultra 72</t>
  </si>
  <si>
    <t>FKP0024607</t>
  </si>
  <si>
    <t>FKP0024608</t>
  </si>
  <si>
    <t>FKP0024609</t>
  </si>
  <si>
    <t>Philips Series 529</t>
  </si>
  <si>
    <t>FKP0024610</t>
  </si>
  <si>
    <t>Adidas Model 16</t>
  </si>
  <si>
    <t>FKP0024611</t>
  </si>
  <si>
    <t>Nike Series 91</t>
  </si>
  <si>
    <t>FKP0024612</t>
  </si>
  <si>
    <t>Nike Edition 190</t>
  </si>
  <si>
    <t>FKP0024613</t>
  </si>
  <si>
    <t>Samsung Edition 212</t>
  </si>
  <si>
    <t>FKP0024614</t>
  </si>
  <si>
    <t>Dell Ultra 279</t>
  </si>
  <si>
    <t>FKP0024615</t>
  </si>
  <si>
    <t>FKP0024616</t>
  </si>
  <si>
    <t>Philips Ultra 909</t>
  </si>
  <si>
    <t>FKP0024617</t>
  </si>
  <si>
    <t>Samsung Ultra 565</t>
  </si>
  <si>
    <t>FKP0024618</t>
  </si>
  <si>
    <t>Puma Model 599</t>
  </si>
  <si>
    <t>FKP0024619</t>
  </si>
  <si>
    <t>LG Ultra 203</t>
  </si>
  <si>
    <t>FKP0024620</t>
  </si>
  <si>
    <t>HP Series 726</t>
  </si>
  <si>
    <t>FKP0024621</t>
  </si>
  <si>
    <t>LG Model 136</t>
  </si>
  <si>
    <t>FKP0024622</t>
  </si>
  <si>
    <t>Boat Ultra 729</t>
  </si>
  <si>
    <t>FKP0024623</t>
  </si>
  <si>
    <t>Samsung Ultra 789</t>
  </si>
  <si>
    <t>FKP0024624</t>
  </si>
  <si>
    <t>Dell Series 87</t>
  </si>
  <si>
    <t>FKP0024625</t>
  </si>
  <si>
    <t>Nike Model 202</t>
  </si>
  <si>
    <t>FKP0024626</t>
  </si>
  <si>
    <t>FKP0024627</t>
  </si>
  <si>
    <t>FKP0024628</t>
  </si>
  <si>
    <t>Sony Series 339</t>
  </si>
  <si>
    <t>FKP0024629</t>
  </si>
  <si>
    <t>Dell Series 784</t>
  </si>
  <si>
    <t>FKP0024630</t>
  </si>
  <si>
    <t>FKP0024631</t>
  </si>
  <si>
    <t>Prestige Series 176</t>
  </si>
  <si>
    <t>FKP0024632</t>
  </si>
  <si>
    <t>Sony Edition 414</t>
  </si>
  <si>
    <t>FKP0024633</t>
  </si>
  <si>
    <t>Apple Edition 660</t>
  </si>
  <si>
    <t>FKP0024634</t>
  </si>
  <si>
    <t>Reebok Edition 866</t>
  </si>
  <si>
    <t>FKP0024635</t>
  </si>
  <si>
    <t>HP Series 616</t>
  </si>
  <si>
    <t>FKP0024636</t>
  </si>
  <si>
    <t>Boat Prime 313</t>
  </si>
  <si>
    <t>FKP0024637</t>
  </si>
  <si>
    <t>Dell Prime 625</t>
  </si>
  <si>
    <t>FKP0024638</t>
  </si>
  <si>
    <t>Puma Edition 432</t>
  </si>
  <si>
    <t>FKP0024639</t>
  </si>
  <si>
    <t>Reebok Ultra 528</t>
  </si>
  <si>
    <t>FKP0024640</t>
  </si>
  <si>
    <t>FKP0024641</t>
  </si>
  <si>
    <t>Boat Model 302</t>
  </si>
  <si>
    <t>FKP0024642</t>
  </si>
  <si>
    <t>FKP0024643</t>
  </si>
  <si>
    <t>FKP0024644</t>
  </si>
  <si>
    <t>Puma Ultra 266</t>
  </si>
  <si>
    <t>FKP0024645</t>
  </si>
  <si>
    <t>Samsung Prime 854</t>
  </si>
  <si>
    <t>FKP0024646</t>
  </si>
  <si>
    <t>LG Ultra 363</t>
  </si>
  <si>
    <t>FKP0024647</t>
  </si>
  <si>
    <t>FKP0024648</t>
  </si>
  <si>
    <t>Apple Ultra 256</t>
  </si>
  <si>
    <t>FKP0024649</t>
  </si>
  <si>
    <t>Dell Series 553</t>
  </si>
  <si>
    <t>FKP0024650</t>
  </si>
  <si>
    <t>Philips Edition 17</t>
  </si>
  <si>
    <t>FKP0024651</t>
  </si>
  <si>
    <t>Whirlpool Series 680</t>
  </si>
  <si>
    <t>FKP0024652</t>
  </si>
  <si>
    <t>Boat Prime 921</t>
  </si>
  <si>
    <t>FKP0024653</t>
  </si>
  <si>
    <t>LG Prime 709</t>
  </si>
  <si>
    <t>FKP0024654</t>
  </si>
  <si>
    <t>FKP0024655</t>
  </si>
  <si>
    <t>Redmi Ultra 298</t>
  </si>
  <si>
    <t>FKP0024656</t>
  </si>
  <si>
    <t>Adidas Model 782</t>
  </si>
  <si>
    <t>FKP0024657</t>
  </si>
  <si>
    <t>FKP0024658</t>
  </si>
  <si>
    <t>LG Series 76</t>
  </si>
  <si>
    <t>FKP0024659</t>
  </si>
  <si>
    <t>Prestige Prime 73</t>
  </si>
  <si>
    <t>FKP0024660</t>
  </si>
  <si>
    <t>Adidas Model 74</t>
  </si>
  <si>
    <t>FKP0024661</t>
  </si>
  <si>
    <t>Whirlpool Ultra 515</t>
  </si>
  <si>
    <t>FKP0024662</t>
  </si>
  <si>
    <t>Adidas Prime 362</t>
  </si>
  <si>
    <t>FKP0024663</t>
  </si>
  <si>
    <t>FKP0024664</t>
  </si>
  <si>
    <t>FKP0024665</t>
  </si>
  <si>
    <t>HP Edition 71</t>
  </si>
  <si>
    <t>FKP0024666</t>
  </si>
  <si>
    <t>FKP0024667</t>
  </si>
  <si>
    <t>FKP0024668</t>
  </si>
  <si>
    <t>Redmi Edition 847</t>
  </si>
  <si>
    <t>FKP0024669</t>
  </si>
  <si>
    <t>Reebok Ultra 450</t>
  </si>
  <si>
    <t>FKP0024670</t>
  </si>
  <si>
    <t>Dell Ultra 91</t>
  </si>
  <si>
    <t>FKP0024671</t>
  </si>
  <si>
    <t>Sony Series 700</t>
  </si>
  <si>
    <t>FKP0024672</t>
  </si>
  <si>
    <t>Sony Series 792</t>
  </si>
  <si>
    <t>FKP0024673</t>
  </si>
  <si>
    <t>Apple Series 930</t>
  </si>
  <si>
    <t>FKP0024674</t>
  </si>
  <si>
    <t>FKP0024675</t>
  </si>
  <si>
    <t>Sony Ultra 466</t>
  </si>
  <si>
    <t>FKP0024676</t>
  </si>
  <si>
    <t>Prestige Series 22</t>
  </si>
  <si>
    <t>FKP0024677</t>
  </si>
  <si>
    <t>Dell Prime 772</t>
  </si>
  <si>
    <t>FKP0024678</t>
  </si>
  <si>
    <t>Reebok Edition 700</t>
  </si>
  <si>
    <t>FKP0024679</t>
  </si>
  <si>
    <t>Redmi Ultra 100</t>
  </si>
  <si>
    <t>FKP0024680</t>
  </si>
  <si>
    <t>FKP0024681</t>
  </si>
  <si>
    <t>FKP0024682</t>
  </si>
  <si>
    <t>Puma Model 799</t>
  </si>
  <si>
    <t>FKP0024683</t>
  </si>
  <si>
    <t>Reebok Edition 948</t>
  </si>
  <si>
    <t>FKP0024684</t>
  </si>
  <si>
    <t>LG Model 946</t>
  </si>
  <si>
    <t>FKP0024685</t>
  </si>
  <si>
    <t>FKP0024686</t>
  </si>
  <si>
    <t>Reebok Ultra 724</t>
  </si>
  <si>
    <t>FKP0024687</t>
  </si>
  <si>
    <t>Apple Ultra 707</t>
  </si>
  <si>
    <t>FKP0024688</t>
  </si>
  <si>
    <t>FKP0024689</t>
  </si>
  <si>
    <t>FKP0024690</t>
  </si>
  <si>
    <t>FKP0024691</t>
  </si>
  <si>
    <t>Apple Ultra 77</t>
  </si>
  <si>
    <t>FKP0024692</t>
  </si>
  <si>
    <t>Sony Ultra 592</t>
  </si>
  <si>
    <t>FKP0024693</t>
  </si>
  <si>
    <t>Dell Model 278</t>
  </si>
  <si>
    <t>FKP0024694</t>
  </si>
  <si>
    <t>Whirlpool Edition 754</t>
  </si>
  <si>
    <t>FKP0024695</t>
  </si>
  <si>
    <t>FKP0024696</t>
  </si>
  <si>
    <t>FKP0024697</t>
  </si>
  <si>
    <t>FKP0024698</t>
  </si>
  <si>
    <t>HP Edition 376</t>
  </si>
  <si>
    <t>FKP0024699</t>
  </si>
  <si>
    <t>FKP0024700</t>
  </si>
  <si>
    <t>FKP0024701</t>
  </si>
  <si>
    <t>FKP0024702</t>
  </si>
  <si>
    <t>Sony Model 389</t>
  </si>
  <si>
    <t>FKP0024703</t>
  </si>
  <si>
    <t>Prestige Edition 521</t>
  </si>
  <si>
    <t>FKP0024704</t>
  </si>
  <si>
    <t>Samsung Edition 317</t>
  </si>
  <si>
    <t>FKP0024705</t>
  </si>
  <si>
    <t>Nike Series 791</t>
  </si>
  <si>
    <t>FKP0024706</t>
  </si>
  <si>
    <t>FKP0024707</t>
  </si>
  <si>
    <t>FKP0024708</t>
  </si>
  <si>
    <t>FKP0024709</t>
  </si>
  <si>
    <t>FKP0024710</t>
  </si>
  <si>
    <t>Sony Prime 204</t>
  </si>
  <si>
    <t>FKP0024711</t>
  </si>
  <si>
    <t>FKP0024712</t>
  </si>
  <si>
    <t>FKP0024713</t>
  </si>
  <si>
    <t>FKP0024714</t>
  </si>
  <si>
    <t>FKP0024715</t>
  </si>
  <si>
    <t>LG Model 717</t>
  </si>
  <si>
    <t>FKP0024716</t>
  </si>
  <si>
    <t>Samsung Ultra 371</t>
  </si>
  <si>
    <t>FKP0024717</t>
  </si>
  <si>
    <t>Nike Ultra 429</t>
  </si>
  <si>
    <t>FKP0024718</t>
  </si>
  <si>
    <t>Puma Ultra 486</t>
  </si>
  <si>
    <t>FKP0024719</t>
  </si>
  <si>
    <t>HP Edition 911</t>
  </si>
  <si>
    <t>FKP0024720</t>
  </si>
  <si>
    <t>Dell Series 482</t>
  </si>
  <si>
    <t>FKP0024721</t>
  </si>
  <si>
    <t>Nike Series 342</t>
  </si>
  <si>
    <t>FKP0024722</t>
  </si>
  <si>
    <t>FKP0024723</t>
  </si>
  <si>
    <t>FKP0024724</t>
  </si>
  <si>
    <t>Adidas Ultra 876</t>
  </si>
  <si>
    <t>FKP0024725</t>
  </si>
  <si>
    <t>Prestige Prime 977</t>
  </si>
  <si>
    <t>FKP0024726</t>
  </si>
  <si>
    <t>Puma Model 422</t>
  </si>
  <si>
    <t>FKP0024727</t>
  </si>
  <si>
    <t>Sony Ultra 484</t>
  </si>
  <si>
    <t>FKP0024728</t>
  </si>
  <si>
    <t>Dell Model 899</t>
  </si>
  <si>
    <t>FKP0024729</t>
  </si>
  <si>
    <t>HP Series 930</t>
  </si>
  <si>
    <t>FKP0024730</t>
  </si>
  <si>
    <t>FKP0024731</t>
  </si>
  <si>
    <t>Samsung Edition 473</t>
  </si>
  <si>
    <t>FKP0024732</t>
  </si>
  <si>
    <t>Dell Prime 166</t>
  </si>
  <si>
    <t>FKP0024733</t>
  </si>
  <si>
    <t>Whirlpool Ultra 155</t>
  </si>
  <si>
    <t>FKP0024734</t>
  </si>
  <si>
    <t>FKP0024735</t>
  </si>
  <si>
    <t>Sony Model 778</t>
  </si>
  <si>
    <t>FKP0024736</t>
  </si>
  <si>
    <t>Philips Series 404</t>
  </si>
  <si>
    <t>FKP0024737</t>
  </si>
  <si>
    <t>Philips Series 439</t>
  </si>
  <si>
    <t>FKP0024738</t>
  </si>
  <si>
    <t>Samsung Prime 982</t>
  </si>
  <si>
    <t>FKP0024739</t>
  </si>
  <si>
    <t>Redmi Edition 35</t>
  </si>
  <si>
    <t>FKP0024740</t>
  </si>
  <si>
    <t>FKP0024741</t>
  </si>
  <si>
    <t>Adidas Prime 152</t>
  </si>
  <si>
    <t>FKP0024742</t>
  </si>
  <si>
    <t>LG Model 817</t>
  </si>
  <si>
    <t>FKP0024743</t>
  </si>
  <si>
    <t>Boat Series 334</t>
  </si>
  <si>
    <t>FKP0024744</t>
  </si>
  <si>
    <t>Prestige Prime 400</t>
  </si>
  <si>
    <t>FKP0024745</t>
  </si>
  <si>
    <t>HP Series 901</t>
  </si>
  <si>
    <t>FKP0024746</t>
  </si>
  <si>
    <t>HP Prime 657</t>
  </si>
  <si>
    <t>FKP0024747</t>
  </si>
  <si>
    <t>Nike Series 162</t>
  </si>
  <si>
    <t>FKP0024748</t>
  </si>
  <si>
    <t>Adidas Prime 419</t>
  </si>
  <si>
    <t>FKP0024749</t>
  </si>
  <si>
    <t>Philips Edition 384</t>
  </si>
  <si>
    <t>FKP0024750</t>
  </si>
  <si>
    <t>Nike Model 24</t>
  </si>
  <si>
    <t>FKP0024751</t>
  </si>
  <si>
    <t>Whirlpool Series 454</t>
  </si>
  <si>
    <t>FKP0024752</t>
  </si>
  <si>
    <t>Boat Series 820</t>
  </si>
  <si>
    <t>FKP0024753</t>
  </si>
  <si>
    <t>Redmi Ultra 847</t>
  </si>
  <si>
    <t>FKP0024754</t>
  </si>
  <si>
    <t>Redmi Ultra 687</t>
  </si>
  <si>
    <t>FKP0024755</t>
  </si>
  <si>
    <t>Redmi Ultra 937</t>
  </si>
  <si>
    <t>FKP0024756</t>
  </si>
  <si>
    <t>FKP0024757</t>
  </si>
  <si>
    <t>FKP0024758</t>
  </si>
  <si>
    <t>HP Model 617</t>
  </si>
  <si>
    <t>FKP0024759</t>
  </si>
  <si>
    <t>Nike Ultra 978</t>
  </si>
  <si>
    <t>FKP0024760</t>
  </si>
  <si>
    <t>Samsung Ultra 198</t>
  </si>
  <si>
    <t>FKP0024761</t>
  </si>
  <si>
    <t>Puma Series 232</t>
  </si>
  <si>
    <t>FKP0024762</t>
  </si>
  <si>
    <t>FKP0024763</t>
  </si>
  <si>
    <t>Philips Prime 26</t>
  </si>
  <si>
    <t>FKP0024764</t>
  </si>
  <si>
    <t>FKP0024765</t>
  </si>
  <si>
    <t>FKP0024766</t>
  </si>
  <si>
    <t>Whirlpool Series 163</t>
  </si>
  <si>
    <t>FKP0024767</t>
  </si>
  <si>
    <t>Redmi Prime 287</t>
  </si>
  <si>
    <t>FKP0024768</t>
  </si>
  <si>
    <t>Apple Ultra 355</t>
  </si>
  <si>
    <t>FKP0024769</t>
  </si>
  <si>
    <t>Adidas Model 212</t>
  </si>
  <si>
    <t>FKP0024770</t>
  </si>
  <si>
    <t>LG Series 32</t>
  </si>
  <si>
    <t>FKP0024771</t>
  </si>
  <si>
    <t>FKP0024772</t>
  </si>
  <si>
    <t>Boat Ultra 411</t>
  </si>
  <si>
    <t>FKP0024773</t>
  </si>
  <si>
    <t>Samsung Ultra 172</t>
  </si>
  <si>
    <t>FKP0024774</t>
  </si>
  <si>
    <t>Adidas Model 320</t>
  </si>
  <si>
    <t>FKP0024775</t>
  </si>
  <si>
    <t>Dell Ultra 859</t>
  </si>
  <si>
    <t>FKP0024776</t>
  </si>
  <si>
    <t>LG Edition 988</t>
  </si>
  <si>
    <t>FKP0024777</t>
  </si>
  <si>
    <t>Reebok Ultra 884</t>
  </si>
  <si>
    <t>FKP0024778</t>
  </si>
  <si>
    <t>FKP0024779</t>
  </si>
  <si>
    <t>FKP0024780</t>
  </si>
  <si>
    <t>Dell Model 243</t>
  </si>
  <si>
    <t>FKP0024781</t>
  </si>
  <si>
    <t>HP Ultra 204</t>
  </si>
  <si>
    <t>FKP0024782</t>
  </si>
  <si>
    <t>Philips Model 508</t>
  </si>
  <si>
    <t>FKP0024783</t>
  </si>
  <si>
    <t>FKP0024784</t>
  </si>
  <si>
    <t>HP Prime 751</t>
  </si>
  <si>
    <t>FKP0024785</t>
  </si>
  <si>
    <t>Boat Series 521</t>
  </si>
  <si>
    <t>FKP0024786</t>
  </si>
  <si>
    <t>Adidas Prime 453</t>
  </si>
  <si>
    <t>FKP0024787</t>
  </si>
  <si>
    <t>Puma Series 455</t>
  </si>
  <si>
    <t>FKP0024788</t>
  </si>
  <si>
    <t>Philips Edition 980</t>
  </si>
  <si>
    <t>FKP0024789</t>
  </si>
  <si>
    <t>Samsung Series 882</t>
  </si>
  <si>
    <t>FKP0024790</t>
  </si>
  <si>
    <t>FKP0024791</t>
  </si>
  <si>
    <t>Boat Edition 509</t>
  </si>
  <si>
    <t>FKP0024792</t>
  </si>
  <si>
    <t>Nike Prime 691</t>
  </si>
  <si>
    <t>FKP0024793</t>
  </si>
  <si>
    <t>Whirlpool Edition 71</t>
  </si>
  <si>
    <t>FKP0024794</t>
  </si>
  <si>
    <t>Redmi Edition 371</t>
  </si>
  <si>
    <t>FKP0024795</t>
  </si>
  <si>
    <t>FKP0024796</t>
  </si>
  <si>
    <t>Whirlpool Ultra 118</t>
  </si>
  <si>
    <t>FKP0024797</t>
  </si>
  <si>
    <t>Reebok Ultra 78</t>
  </si>
  <si>
    <t>FKP0024798</t>
  </si>
  <si>
    <t>Redmi Prime 985</t>
  </si>
  <si>
    <t>FKP0024799</t>
  </si>
  <si>
    <t>Apple Prime 341</t>
  </si>
  <si>
    <t>FKP0024800</t>
  </si>
  <si>
    <t>HP Edition 732</t>
  </si>
  <si>
    <t>FKP0024801</t>
  </si>
  <si>
    <t>Sony Ultra 498</t>
  </si>
  <si>
    <t>FKP0024802</t>
  </si>
  <si>
    <t>Nike Prime 632</t>
  </si>
  <si>
    <t>FKP0024803</t>
  </si>
  <si>
    <t>Sony Prime 306</t>
  </si>
  <si>
    <t>FKP0024804</t>
  </si>
  <si>
    <t>FKP0024805</t>
  </si>
  <si>
    <t>FKP0024806</t>
  </si>
  <si>
    <t>Whirlpool Model 541</t>
  </si>
  <si>
    <t>FKP0024807</t>
  </si>
  <si>
    <t>FKP0024808</t>
  </si>
  <si>
    <t>LG Edition 516</t>
  </si>
  <si>
    <t>FKP0024809</t>
  </si>
  <si>
    <t>Whirlpool Model 832</t>
  </si>
  <si>
    <t>FKP0024810</t>
  </si>
  <si>
    <t>Redmi Ultra 231</t>
  </si>
  <si>
    <t>FKP0024811</t>
  </si>
  <si>
    <t>Puma Ultra 436</t>
  </si>
  <si>
    <t>FKP0024812</t>
  </si>
  <si>
    <t>FKP0024813</t>
  </si>
  <si>
    <t>Boat Ultra 23</t>
  </si>
  <si>
    <t>FKP0024814</t>
  </si>
  <si>
    <t>Adidas Prime 989</t>
  </si>
  <si>
    <t>FKP0024815</t>
  </si>
  <si>
    <t>HP Edition 325</t>
  </si>
  <si>
    <t>FKP0024816</t>
  </si>
  <si>
    <t>Whirlpool Edition 656</t>
  </si>
  <si>
    <t>FKP0024817</t>
  </si>
  <si>
    <t>FKP0024818</t>
  </si>
  <si>
    <t>Adidas Ultra 356</t>
  </si>
  <si>
    <t>FKP0024819</t>
  </si>
  <si>
    <t>FKP0024820</t>
  </si>
  <si>
    <t>FKP0024821</t>
  </si>
  <si>
    <t>Apple Prime 710</t>
  </si>
  <si>
    <t>FKP0024822</t>
  </si>
  <si>
    <t>Whirlpool Ultra 643</t>
  </si>
  <si>
    <t>FKP0024823</t>
  </si>
  <si>
    <t>Nike Model 449</t>
  </si>
  <si>
    <t>FKP0024824</t>
  </si>
  <si>
    <t>LG Model 636</t>
  </si>
  <si>
    <t>FKP0024825</t>
  </si>
  <si>
    <t>LG Ultra 134</t>
  </si>
  <si>
    <t>FKP0024826</t>
  </si>
  <si>
    <t>HP Prime 623</t>
  </si>
  <si>
    <t>FKP0024827</t>
  </si>
  <si>
    <t>Puma Edition 142</t>
  </si>
  <si>
    <t>FKP0024828</t>
  </si>
  <si>
    <t>Apple Edition 552</t>
  </si>
  <si>
    <t>FKP0024829</t>
  </si>
  <si>
    <t>Prestige Edition 298</t>
  </si>
  <si>
    <t>FKP0024830</t>
  </si>
  <si>
    <t>FKP0024831</t>
  </si>
  <si>
    <t>LG Prime 752</t>
  </si>
  <si>
    <t>FKP0024832</t>
  </si>
  <si>
    <t>FKP0024833</t>
  </si>
  <si>
    <t>LG Prime 836</t>
  </si>
  <si>
    <t>FKP0024834</t>
  </si>
  <si>
    <t>FKP0024835</t>
  </si>
  <si>
    <t>Reebok Series 894</t>
  </si>
  <si>
    <t>FKP0024836</t>
  </si>
  <si>
    <t>Apple Series 141</t>
  </si>
  <si>
    <t>FKP0024837</t>
  </si>
  <si>
    <t>FKP0024838</t>
  </si>
  <si>
    <t>FKP0024839</t>
  </si>
  <si>
    <t>FKP0024840</t>
  </si>
  <si>
    <t>FKP0024841</t>
  </si>
  <si>
    <t>Reebok Ultra 28</t>
  </si>
  <si>
    <t>FKP0024842</t>
  </si>
  <si>
    <t>Reebok Series 467</t>
  </si>
  <si>
    <t>FKP0024843</t>
  </si>
  <si>
    <t>FKP0024844</t>
  </si>
  <si>
    <t>Philips Model 437</t>
  </si>
  <si>
    <t>FKP0024845</t>
  </si>
  <si>
    <t>Sony Series 262</t>
  </si>
  <si>
    <t>FKP0024846</t>
  </si>
  <si>
    <t>FKP0024847</t>
  </si>
  <si>
    <t>FKP0024848</t>
  </si>
  <si>
    <t>Adidas Prime 344</t>
  </si>
  <si>
    <t>FKP0024849</t>
  </si>
  <si>
    <t>Philips Prime 714</t>
  </si>
  <si>
    <t>FKP0024850</t>
  </si>
  <si>
    <t>FKP0024851</t>
  </si>
  <si>
    <t>LG Model 941</t>
  </si>
  <si>
    <t>FKP0024852</t>
  </si>
  <si>
    <t>Whirlpool Edition 902</t>
  </si>
  <si>
    <t>FKP0024853</t>
  </si>
  <si>
    <t>HP Model 934</t>
  </si>
  <si>
    <t>FKP0024854</t>
  </si>
  <si>
    <t>Nike Series 330</t>
  </si>
  <si>
    <t>FKP0024855</t>
  </si>
  <si>
    <t>FKP0024856</t>
  </si>
  <si>
    <t>Adidas Edition 947</t>
  </si>
  <si>
    <t>FKP0024857</t>
  </si>
  <si>
    <t>FKP0024858</t>
  </si>
  <si>
    <t>Sony Ultra 497</t>
  </si>
  <si>
    <t>FKP0024859</t>
  </si>
  <si>
    <t>Samsung Prime 815</t>
  </si>
  <si>
    <t>FKP0024860</t>
  </si>
  <si>
    <t>Sony Edition 297</t>
  </si>
  <si>
    <t>FKP0024861</t>
  </si>
  <si>
    <t>Philips Ultra 578</t>
  </si>
  <si>
    <t>FKP0024862</t>
  </si>
  <si>
    <t>Philips Model 358</t>
  </si>
  <si>
    <t>FKP0024863</t>
  </si>
  <si>
    <t>FKP0024864</t>
  </si>
  <si>
    <t>Redmi Edition 822</t>
  </si>
  <si>
    <t>FKP0024865</t>
  </si>
  <si>
    <t>FKP0024866</t>
  </si>
  <si>
    <t>Nike Prime 725</t>
  </si>
  <si>
    <t>FKP0024867</t>
  </si>
  <si>
    <t>Nike Prime 209</t>
  </si>
  <si>
    <t>FKP0024868</t>
  </si>
  <si>
    <t>Puma Prime 933</t>
  </si>
  <si>
    <t>FKP0024869</t>
  </si>
  <si>
    <t>FKP0024870</t>
  </si>
  <si>
    <t>Puma Prime 998</t>
  </si>
  <si>
    <t>FKP0024871</t>
  </si>
  <si>
    <t>HP Prime 339</t>
  </si>
  <si>
    <t>FKP0024872</t>
  </si>
  <si>
    <t>Sony Ultra 810</t>
  </si>
  <si>
    <t>FKP0024873</t>
  </si>
  <si>
    <t>FKP0024874</t>
  </si>
  <si>
    <t>Dell Series 596</t>
  </si>
  <si>
    <t>FKP0024875</t>
  </si>
  <si>
    <t>Boat Edition 943</t>
  </si>
  <si>
    <t>FKP0024876</t>
  </si>
  <si>
    <t>Dell Ultra 244</t>
  </si>
  <si>
    <t>FKP0024877</t>
  </si>
  <si>
    <t>FKP0024878</t>
  </si>
  <si>
    <t>Dell Series 617</t>
  </si>
  <si>
    <t>FKP0024879</t>
  </si>
  <si>
    <t>FKP0024880</t>
  </si>
  <si>
    <t>Puma Edition 252</t>
  </si>
  <si>
    <t>FKP0024881</t>
  </si>
  <si>
    <t>Adidas Ultra 842</t>
  </si>
  <si>
    <t>FKP0024882</t>
  </si>
  <si>
    <t>FKP0024883</t>
  </si>
  <si>
    <t>Puma Prime 265</t>
  </si>
  <si>
    <t>FKP0024884</t>
  </si>
  <si>
    <t>Adidas Ultra 510</t>
  </si>
  <si>
    <t>FKP0024885</t>
  </si>
  <si>
    <t>Boat Ultra 586</t>
  </si>
  <si>
    <t>FKP0024886</t>
  </si>
  <si>
    <t>FKP0024887</t>
  </si>
  <si>
    <t>FKP0024888</t>
  </si>
  <si>
    <t>LG Prime 29</t>
  </si>
  <si>
    <t>FKP0024889</t>
  </si>
  <si>
    <t>FKP0024890</t>
  </si>
  <si>
    <t>FKP0024891</t>
  </si>
  <si>
    <t>FKP0024892</t>
  </si>
  <si>
    <t>Reebok Edition 107</t>
  </si>
  <si>
    <t>FKP0024893</t>
  </si>
  <si>
    <t>Philips Prime 403</t>
  </si>
  <si>
    <t>FKP0024894</t>
  </si>
  <si>
    <t>Samsung Ultra 778</t>
  </si>
  <si>
    <t>FKP0024895</t>
  </si>
  <si>
    <t>FKP0024896</t>
  </si>
  <si>
    <t>FKP0024897</t>
  </si>
  <si>
    <t>Samsung Series 339</t>
  </si>
  <si>
    <t>FKP0024898</t>
  </si>
  <si>
    <t>Apple Ultra 93</t>
  </si>
  <si>
    <t>FKP0024899</t>
  </si>
  <si>
    <t>Apple Series 551</t>
  </si>
  <si>
    <t>FKP0024900</t>
  </si>
  <si>
    <t>Sony Edition 512</t>
  </si>
  <si>
    <t>FKP0024901</t>
  </si>
  <si>
    <t>Dell Edition 483</t>
  </si>
  <si>
    <t>FKP0024902</t>
  </si>
  <si>
    <t>Philips Model 627</t>
  </si>
  <si>
    <t>FKP0024903</t>
  </si>
  <si>
    <t>Puma Edition 932</t>
  </si>
  <si>
    <t>FKP0024904</t>
  </si>
  <si>
    <t>Nike Series 922</t>
  </si>
  <si>
    <t>FKP0024905</t>
  </si>
  <si>
    <t>Nike Edition 979</t>
  </si>
  <si>
    <t>FKP0024906</t>
  </si>
  <si>
    <t>Nike Model 991</t>
  </si>
  <si>
    <t>FKP0024907</t>
  </si>
  <si>
    <t>Sony Edition 755</t>
  </si>
  <si>
    <t>FKP0024908</t>
  </si>
  <si>
    <t>Dell Series 282</t>
  </si>
  <si>
    <t>FKP0024909</t>
  </si>
  <si>
    <t>Apple Model 78</t>
  </si>
  <si>
    <t>FKP0024910</t>
  </si>
  <si>
    <t>Apple Prime 470</t>
  </si>
  <si>
    <t>FKP0024911</t>
  </si>
  <si>
    <t>HP Series 408</t>
  </si>
  <si>
    <t>FKP0024912</t>
  </si>
  <si>
    <t>Puma Prime 806</t>
  </si>
  <si>
    <t>FKP0024913</t>
  </si>
  <si>
    <t>FKP0024914</t>
  </si>
  <si>
    <t>HP Model 820</t>
  </si>
  <si>
    <t>FKP0024915</t>
  </si>
  <si>
    <t>Philips Series 798</t>
  </si>
  <si>
    <t>FKP0024916</t>
  </si>
  <si>
    <t>Boat Model 292</t>
  </si>
  <si>
    <t>FKP0024917</t>
  </si>
  <si>
    <t>Adidas Ultra 738</t>
  </si>
  <si>
    <t>FKP0024918</t>
  </si>
  <si>
    <t>FKP0024919</t>
  </si>
  <si>
    <t>Reebok Edition 382</t>
  </si>
  <si>
    <t>FKP0024920</t>
  </si>
  <si>
    <t>Whirlpool Ultra 878</t>
  </si>
  <si>
    <t>FKP0024921</t>
  </si>
  <si>
    <t>FKP0024922</t>
  </si>
  <si>
    <t>Adidas Edition 70</t>
  </si>
  <si>
    <t>FKP0024923</t>
  </si>
  <si>
    <t>FKP0024924</t>
  </si>
  <si>
    <t>Adidas Model 262</t>
  </si>
  <si>
    <t>FKP0024925</t>
  </si>
  <si>
    <t>HP Model 238</t>
  </si>
  <si>
    <t>FKP0024926</t>
  </si>
  <si>
    <t>FKP0024927</t>
  </si>
  <si>
    <t>Samsung Prime 13</t>
  </si>
  <si>
    <t>FKP0024928</t>
  </si>
  <si>
    <t>FKP0024929</t>
  </si>
  <si>
    <t>Dell Ultra 374</t>
  </si>
  <si>
    <t>FKP0024930</t>
  </si>
  <si>
    <t>Adidas Series 854</t>
  </si>
  <si>
    <t>FKP0024931</t>
  </si>
  <si>
    <t>Apple Series 645</t>
  </si>
  <si>
    <t>FKP0024932</t>
  </si>
  <si>
    <t>FKP0024933</t>
  </si>
  <si>
    <t>FKP0024934</t>
  </si>
  <si>
    <t>FKP0024935</t>
  </si>
  <si>
    <t>LG Prime 812</t>
  </si>
  <si>
    <t>FKP0024936</t>
  </si>
  <si>
    <t>Dell Ultra 289</t>
  </si>
  <si>
    <t>FKP0024937</t>
  </si>
  <si>
    <t>FKP0024938</t>
  </si>
  <si>
    <t>Sony Edition 337</t>
  </si>
  <si>
    <t>FKP0024939</t>
  </si>
  <si>
    <t>Sony Series 506</t>
  </si>
  <si>
    <t>FKP0024940</t>
  </si>
  <si>
    <t>FKP0024941</t>
  </si>
  <si>
    <t>FKP0024942</t>
  </si>
  <si>
    <t>FKP0024943</t>
  </si>
  <si>
    <t>HP Model 559</t>
  </si>
  <si>
    <t>FKP0024944</t>
  </si>
  <si>
    <t>FKP0024945</t>
  </si>
  <si>
    <t>FKP0024946</t>
  </si>
  <si>
    <t>FKP0024947</t>
  </si>
  <si>
    <t>FKP0024948</t>
  </si>
  <si>
    <t>Philips Model 202</t>
  </si>
  <si>
    <t>FKP0024949</t>
  </si>
  <si>
    <t>Boat Series 990</t>
  </si>
  <si>
    <t>FKP0024950</t>
  </si>
  <si>
    <t>FKP0024951</t>
  </si>
  <si>
    <t>Dell Ultra 621</t>
  </si>
  <si>
    <t>FKP0024952</t>
  </si>
  <si>
    <t>Dell Ultra 629</t>
  </si>
  <si>
    <t>FKP0024953</t>
  </si>
  <si>
    <t>Boat Model 133</t>
  </si>
  <si>
    <t>FKP0024954</t>
  </si>
  <si>
    <t>Prestige Model 312</t>
  </si>
  <si>
    <t>FKP0024955</t>
  </si>
  <si>
    <t>FKP0024956</t>
  </si>
  <si>
    <t>Philips Prime 72</t>
  </si>
  <si>
    <t>FKP0024957</t>
  </si>
  <si>
    <t>Adidas Prime 763</t>
  </si>
  <si>
    <t>FKP0024958</t>
  </si>
  <si>
    <t>Adidas Edition 916</t>
  </si>
  <si>
    <t>FKP0024959</t>
  </si>
  <si>
    <t>Redmi Prime 209</t>
  </si>
  <si>
    <t>FKP0024960</t>
  </si>
  <si>
    <t>Reebok Series 546</t>
  </si>
  <si>
    <t>FKP0024961</t>
  </si>
  <si>
    <t>FKP0024962</t>
  </si>
  <si>
    <t>FKP0024963</t>
  </si>
  <si>
    <t>Redmi Prime 299</t>
  </si>
  <si>
    <t>FKP0024964</t>
  </si>
  <si>
    <t>FKP0024965</t>
  </si>
  <si>
    <t>FKP0024966</t>
  </si>
  <si>
    <t>Puma Series 395</t>
  </si>
  <si>
    <t>FKP0024967</t>
  </si>
  <si>
    <t>FKP0024968</t>
  </si>
  <si>
    <t>FKP0024969</t>
  </si>
  <si>
    <t>Boat Series 848</t>
  </si>
  <si>
    <t>FKP0024970</t>
  </si>
  <si>
    <t>Samsung Ultra 883</t>
  </si>
  <si>
    <t>FKP0024971</t>
  </si>
  <si>
    <t>Redmi Prime 21</t>
  </si>
  <si>
    <t>FKP0024972</t>
  </si>
  <si>
    <t>FKP0024973</t>
  </si>
  <si>
    <t>Puma Ultra 277</t>
  </si>
  <si>
    <t>FKP0024974</t>
  </si>
  <si>
    <t>HP Model 219</t>
  </si>
  <si>
    <t>FKP0024975</t>
  </si>
  <si>
    <t>FKP0024976</t>
  </si>
  <si>
    <t>Apple Model 313</t>
  </si>
  <si>
    <t>FKP0024977</t>
  </si>
  <si>
    <t>Boat Edition 35</t>
  </si>
  <si>
    <t>FKP0024978</t>
  </si>
  <si>
    <t>Philips Series 39</t>
  </si>
  <si>
    <t>FKP0024979</t>
  </si>
  <si>
    <t>Nike Edition 677</t>
  </si>
  <si>
    <t>FKP0024980</t>
  </si>
  <si>
    <t>Reebok Model 669</t>
  </si>
  <si>
    <t>FKP0024981</t>
  </si>
  <si>
    <t>Philips Model 790</t>
  </si>
  <si>
    <t>FKP0024982</t>
  </si>
  <si>
    <t>FKP0024983</t>
  </si>
  <si>
    <t>FKP0024984</t>
  </si>
  <si>
    <t>Sony Series 387</t>
  </si>
  <si>
    <t>FKP0024985</t>
  </si>
  <si>
    <t>FKP0024986</t>
  </si>
  <si>
    <t>Whirlpool Series 804</t>
  </si>
  <si>
    <t>FKP0024987</t>
  </si>
  <si>
    <t>FKP0024988</t>
  </si>
  <si>
    <t>FKP0024989</t>
  </si>
  <si>
    <t>Sony Ultra 467</t>
  </si>
  <si>
    <t>FKP0024990</t>
  </si>
  <si>
    <t>FKP0024991</t>
  </si>
  <si>
    <t>Philips Prime 401</t>
  </si>
  <si>
    <t>FKP0024992</t>
  </si>
  <si>
    <t>Nike Ultra 578</t>
  </si>
  <si>
    <t>FKP0024993</t>
  </si>
  <si>
    <t>Dell Series 170</t>
  </si>
  <si>
    <t>FKP0024994</t>
  </si>
  <si>
    <t>Samsung Model 618</t>
  </si>
  <si>
    <t>FKP0024995</t>
  </si>
  <si>
    <t>Apple Ultra 464</t>
  </si>
  <si>
    <t>FKP0024996</t>
  </si>
  <si>
    <t>Philips Model 786</t>
  </si>
  <si>
    <t>FKP0024997</t>
  </si>
  <si>
    <t>Boat Series 331</t>
  </si>
  <si>
    <t>FKP0024998</t>
  </si>
  <si>
    <t>Nike Ultra 120</t>
  </si>
  <si>
    <t>FKP0024999</t>
  </si>
  <si>
    <t>Prestige Prime 969</t>
  </si>
  <si>
    <t>FKP0025000</t>
  </si>
  <si>
    <t>Dell Series 290</t>
  </si>
  <si>
    <t>FKP0025001</t>
  </si>
  <si>
    <t>Sony Model 476</t>
  </si>
  <si>
    <t>FKP0025002</t>
  </si>
  <si>
    <t>Adidas Ultra 292</t>
  </si>
  <si>
    <t>FKP0025003</t>
  </si>
  <si>
    <t>Apple Edition 212</t>
  </si>
  <si>
    <t>FKP0025004</t>
  </si>
  <si>
    <t>Philips Edition 733</t>
  </si>
  <si>
    <t>FKP0025005</t>
  </si>
  <si>
    <t>Boat Prime 631</t>
  </si>
  <si>
    <t>FKP0025006</t>
  </si>
  <si>
    <t>Puma Ultra 474</t>
  </si>
  <si>
    <t>FKP0025007</t>
  </si>
  <si>
    <t>Boat Ultra 301</t>
  </si>
  <si>
    <t>FKP0025008</t>
  </si>
  <si>
    <t>Boat Prime 176</t>
  </si>
  <si>
    <t>FKP0025009</t>
  </si>
  <si>
    <t>FKP0025010</t>
  </si>
  <si>
    <t>FKP0025011</t>
  </si>
  <si>
    <t>FKP0025012</t>
  </si>
  <si>
    <t>HP Ultra 989</t>
  </si>
  <si>
    <t>FKP0025013</t>
  </si>
  <si>
    <t>FKP0025014</t>
  </si>
  <si>
    <t>FKP0025015</t>
  </si>
  <si>
    <t>HP Edition 63</t>
  </si>
  <si>
    <t>FKP0025016</t>
  </si>
  <si>
    <t>FKP0025017</t>
  </si>
  <si>
    <t>Adidas Ultra 344</t>
  </si>
  <si>
    <t>FKP0025018</t>
  </si>
  <si>
    <t>HP Prime 575</t>
  </si>
  <si>
    <t>FKP0025019</t>
  </si>
  <si>
    <t>Puma Prime 498</t>
  </si>
  <si>
    <t>FKP0025020</t>
  </si>
  <si>
    <t>Nike Model 387</t>
  </si>
  <si>
    <t>FKP0025021</t>
  </si>
  <si>
    <t>Prestige Model 155</t>
  </si>
  <si>
    <t>FKP0025022</t>
  </si>
  <si>
    <t>HP Prime 332</t>
  </si>
  <si>
    <t>FKP0025023</t>
  </si>
  <si>
    <t>Boat Prime 861</t>
  </si>
  <si>
    <t>FKP0025024</t>
  </si>
  <si>
    <t>Sony Ultra 747</t>
  </si>
  <si>
    <t>FKP0025025</t>
  </si>
  <si>
    <t>Whirlpool Ultra 394</t>
  </si>
  <si>
    <t>FKP0025026</t>
  </si>
  <si>
    <t>FKP0025027</t>
  </si>
  <si>
    <t>FKP0025028</t>
  </si>
  <si>
    <t>FKP0025029</t>
  </si>
  <si>
    <t>FKP0025030</t>
  </si>
  <si>
    <t>Redmi Ultra 671</t>
  </si>
  <si>
    <t>FKP0025031</t>
  </si>
  <si>
    <t>Samsung Prime 341</t>
  </si>
  <si>
    <t>FKP0025032</t>
  </si>
  <si>
    <t>Apple Edition 415</t>
  </si>
  <si>
    <t>FKP0025033</t>
  </si>
  <si>
    <t>Apple Prime 192</t>
  </si>
  <si>
    <t>FKP0025034</t>
  </si>
  <si>
    <t>Adidas Model 344</t>
  </si>
  <si>
    <t>FKP0025035</t>
  </si>
  <si>
    <t>HP Prime 637</t>
  </si>
  <si>
    <t>FKP0025036</t>
  </si>
  <si>
    <t>Nike Edition 866</t>
  </si>
  <si>
    <t>FKP0025037</t>
  </si>
  <si>
    <t>Sony Ultra 788</t>
  </si>
  <si>
    <t>FKP0025038</t>
  </si>
  <si>
    <t>Adidas Edition 45</t>
  </si>
  <si>
    <t>FKP0025039</t>
  </si>
  <si>
    <t>Boat Series 669</t>
  </si>
  <si>
    <t>FKP0025040</t>
  </si>
  <si>
    <t>Redmi Edition 299</t>
  </si>
  <si>
    <t>FKP0025041</t>
  </si>
  <si>
    <t>FKP0025042</t>
  </si>
  <si>
    <t>FKP0025043</t>
  </si>
  <si>
    <t>FKP0025044</t>
  </si>
  <si>
    <t>Sony Prime 592</t>
  </si>
  <si>
    <t>FKP0025045</t>
  </si>
  <si>
    <t>Whirlpool Ultra 50</t>
  </si>
  <si>
    <t>FKP0025046</t>
  </si>
  <si>
    <t>FKP0025047</t>
  </si>
  <si>
    <t>Prestige Prime 533</t>
  </si>
  <si>
    <t>FKP0025048</t>
  </si>
  <si>
    <t>Whirlpool Model 67</t>
  </si>
  <si>
    <t>FKP0025049</t>
  </si>
  <si>
    <t>Samsung Prime 750</t>
  </si>
  <si>
    <t>FKP0025050</t>
  </si>
  <si>
    <t>Boat Ultra 744</t>
  </si>
  <si>
    <t>FKP0025051</t>
  </si>
  <si>
    <t>FKP0025052</t>
  </si>
  <si>
    <t>Adidas Prime 145</t>
  </si>
  <si>
    <t>FKP0025053</t>
  </si>
  <si>
    <t>Redmi Prime 518</t>
  </si>
  <si>
    <t>FKP0025054</t>
  </si>
  <si>
    <t>FKP0025055</t>
  </si>
  <si>
    <t>Nike Edition 959</t>
  </si>
  <si>
    <t>FKP0025056</t>
  </si>
  <si>
    <t>Apple Prime 79</t>
  </si>
  <si>
    <t>FKP0025057</t>
  </si>
  <si>
    <t>Whirlpool Model 153</t>
  </si>
  <si>
    <t>FKP0025058</t>
  </si>
  <si>
    <t>FKP0025059</t>
  </si>
  <si>
    <t>Puma Edition 114</t>
  </si>
  <si>
    <t>FKP0025060</t>
  </si>
  <si>
    <t>Nike Series 545</t>
  </si>
  <si>
    <t>FKP0025061</t>
  </si>
  <si>
    <t>Puma Edition 177</t>
  </si>
  <si>
    <t>FKP0025062</t>
  </si>
  <si>
    <t>Puma Model 972</t>
  </si>
  <si>
    <t>FKP0025063</t>
  </si>
  <si>
    <t>Whirlpool Edition 740</t>
  </si>
  <si>
    <t>FKP0025064</t>
  </si>
  <si>
    <t>LG Prime 250</t>
  </si>
  <si>
    <t>FKP0025065</t>
  </si>
  <si>
    <t>HP Prime 104</t>
  </si>
  <si>
    <t>FKP0025066</t>
  </si>
  <si>
    <t>Nike Edition 782</t>
  </si>
  <si>
    <t>FKP0025067</t>
  </si>
  <si>
    <t>Reebok Ultra 378</t>
  </si>
  <si>
    <t>FKP0025068</t>
  </si>
  <si>
    <t>Reebok Model 375</t>
  </si>
  <si>
    <t>FKP0025069</t>
  </si>
  <si>
    <t>Prestige Edition 356</t>
  </si>
  <si>
    <t>FKP0025070</t>
  </si>
  <si>
    <t>FKP0025071</t>
  </si>
  <si>
    <t>FKP0025072</t>
  </si>
  <si>
    <t>Boat Series 361</t>
  </si>
  <si>
    <t>FKP0025073</t>
  </si>
  <si>
    <t>Whirlpool Ultra 778</t>
  </si>
  <si>
    <t>FKP0025074</t>
  </si>
  <si>
    <t>Reebok Series 81</t>
  </si>
  <si>
    <t>FKP0025075</t>
  </si>
  <si>
    <t>Reebok Edition 514</t>
  </si>
  <si>
    <t>FKP0025076</t>
  </si>
  <si>
    <t>Nike Series 420</t>
  </si>
  <si>
    <t>FKP0025077</t>
  </si>
  <si>
    <t>Whirlpool Model 568</t>
  </si>
  <si>
    <t>FKP0025078</t>
  </si>
  <si>
    <t>FKP0025079</t>
  </si>
  <si>
    <t>HP Prime 547</t>
  </si>
  <si>
    <t>FKP0025080</t>
  </si>
  <si>
    <t>LG Edition 436</t>
  </si>
  <si>
    <t>FKP0025081</t>
  </si>
  <si>
    <t>Boat Ultra 667</t>
  </si>
  <si>
    <t>FKP0025082</t>
  </si>
  <si>
    <t>Boat Series 818</t>
  </si>
  <si>
    <t>FKP0025083</t>
  </si>
  <si>
    <t>Philips Prime 415</t>
  </si>
  <si>
    <t>FKP0025084</t>
  </si>
  <si>
    <t>Philips Prime 721</t>
  </si>
  <si>
    <t>FKP0025085</t>
  </si>
  <si>
    <t>FKP0025086</t>
  </si>
  <si>
    <t>Boat Edition 571</t>
  </si>
  <si>
    <t>FKP0025087</t>
  </si>
  <si>
    <t>HP Model 852</t>
  </si>
  <si>
    <t>FKP0025088</t>
  </si>
  <si>
    <t>FKP0025089</t>
  </si>
  <si>
    <t>Sony Edition 843</t>
  </si>
  <si>
    <t>FKP0025090</t>
  </si>
  <si>
    <t>Sony Edition 222</t>
  </si>
  <si>
    <t>FKP0025091</t>
  </si>
  <si>
    <t>Apple Series 469</t>
  </si>
  <si>
    <t>FKP0025092</t>
  </si>
  <si>
    <t>Puma Prime 172</t>
  </si>
  <si>
    <t>FKP0025093</t>
  </si>
  <si>
    <t>Puma Model 128</t>
  </si>
  <si>
    <t>FKP0025094</t>
  </si>
  <si>
    <t>FKP0025095</t>
  </si>
  <si>
    <t>FKP0025096</t>
  </si>
  <si>
    <t>FKP0025097</t>
  </si>
  <si>
    <t>Whirlpool Ultra 277</t>
  </si>
  <si>
    <t>FKP0025098</t>
  </si>
  <si>
    <t>FKP0025099</t>
  </si>
  <si>
    <t>Prestige Model 255</t>
  </si>
  <si>
    <t>FKP0025100</t>
  </si>
  <si>
    <t>Dell Prime 67</t>
  </si>
  <si>
    <t>FKP0025101</t>
  </si>
  <si>
    <t>Dell Series 670</t>
  </si>
  <si>
    <t>FKP0025102</t>
  </si>
  <si>
    <t>FKP0025103</t>
  </si>
  <si>
    <t>Redmi Edition 581</t>
  </si>
  <si>
    <t>FKP0025104</t>
  </si>
  <si>
    <t>HP Ultra 34</t>
  </si>
  <si>
    <t>FKP0025105</t>
  </si>
  <si>
    <t>LG Model 63</t>
  </si>
  <si>
    <t>FKP0025106</t>
  </si>
  <si>
    <t>Reebok Ultra 668</t>
  </si>
  <si>
    <t>FKP0025107</t>
  </si>
  <si>
    <t>Apple Edition 873</t>
  </si>
  <si>
    <t>FKP0025108</t>
  </si>
  <si>
    <t>Boat Series 724</t>
  </si>
  <si>
    <t>FKP0025109</t>
  </si>
  <si>
    <t>Philips Model 240</t>
  </si>
  <si>
    <t>FKP0025110</t>
  </si>
  <si>
    <t>FKP0025111</t>
  </si>
  <si>
    <t>Reebok Series 53</t>
  </si>
  <si>
    <t>FKP0025112</t>
  </si>
  <si>
    <t>FKP0025113</t>
  </si>
  <si>
    <t>FKP0025114</t>
  </si>
  <si>
    <t>Redmi Ultra 786</t>
  </si>
  <si>
    <t>FKP0025115</t>
  </si>
  <si>
    <t>Reebok Edition 248</t>
  </si>
  <si>
    <t>FKP0025116</t>
  </si>
  <si>
    <t>Redmi Prime 982</t>
  </si>
  <si>
    <t>FKP0025117</t>
  </si>
  <si>
    <t>Apple Edition 166</t>
  </si>
  <si>
    <t>FKP0025118</t>
  </si>
  <si>
    <t>Adidas Edition 987</t>
  </si>
  <si>
    <t>FKP0025119</t>
  </si>
  <si>
    <t>FKP0025120</t>
  </si>
  <si>
    <t>Dell Series 150</t>
  </si>
  <si>
    <t>FKP0025121</t>
  </si>
  <si>
    <t>FKP0025122</t>
  </si>
  <si>
    <t>Apple Prime 337</t>
  </si>
  <si>
    <t>FKP0025123</t>
  </si>
  <si>
    <t>FKP0025124</t>
  </si>
  <si>
    <t>Philips Edition 406</t>
  </si>
  <si>
    <t>FKP0025125</t>
  </si>
  <si>
    <t>FKP0025126</t>
  </si>
  <si>
    <t>Apple Model 659</t>
  </si>
  <si>
    <t>FKP0025127</t>
  </si>
  <si>
    <t>Prestige Model 696</t>
  </si>
  <si>
    <t>FKP0025128</t>
  </si>
  <si>
    <t>FKP0025129</t>
  </si>
  <si>
    <t>Redmi Ultra 29</t>
  </si>
  <si>
    <t>FKP0025130</t>
  </si>
  <si>
    <t>FKP0025131</t>
  </si>
  <si>
    <t>FKP0025132</t>
  </si>
  <si>
    <t>Boat Prime 306</t>
  </si>
  <si>
    <t>FKP0025133</t>
  </si>
  <si>
    <t>FKP0025134</t>
  </si>
  <si>
    <t>Sony Model 34</t>
  </si>
  <si>
    <t>FKP0025135</t>
  </si>
  <si>
    <t>Adidas Prime 695</t>
  </si>
  <si>
    <t>FKP0025136</t>
  </si>
  <si>
    <t>Prestige Model 741</t>
  </si>
  <si>
    <t>FKP0025137</t>
  </si>
  <si>
    <t>Whirlpool Model 723</t>
  </si>
  <si>
    <t>FKP0025138</t>
  </si>
  <si>
    <t>Reebok Prime 434</t>
  </si>
  <si>
    <t>FKP0025139</t>
  </si>
  <si>
    <t>FKP0025140</t>
  </si>
  <si>
    <t>FKP0025141</t>
  </si>
  <si>
    <t>Prestige Ultra 51</t>
  </si>
  <si>
    <t>FKP0025142</t>
  </si>
  <si>
    <t>FKP0025143</t>
  </si>
  <si>
    <t>Philips Prime 613</t>
  </si>
  <si>
    <t>FKP0025144</t>
  </si>
  <si>
    <t>Whirlpool Prime 46</t>
  </si>
  <si>
    <t>FKP0025145</t>
  </si>
  <si>
    <t>Whirlpool Ultra 223</t>
  </si>
  <si>
    <t>FKP0025146</t>
  </si>
  <si>
    <t>LG Prime 245</t>
  </si>
  <si>
    <t>FKP0025147</t>
  </si>
  <si>
    <t>Adidas Ultra 606</t>
  </si>
  <si>
    <t>FKP0025148</t>
  </si>
  <si>
    <t>Sony Model 513</t>
  </si>
  <si>
    <t>FKP0025149</t>
  </si>
  <si>
    <t>FKP0025150</t>
  </si>
  <si>
    <t>Sony Model 367</t>
  </si>
  <si>
    <t>FKP0025151</t>
  </si>
  <si>
    <t>FKP0025152</t>
  </si>
  <si>
    <t>Prestige Series 92</t>
  </si>
  <si>
    <t>FKP0025153</t>
  </si>
  <si>
    <t>FKP0025154</t>
  </si>
  <si>
    <t>FKP0025155</t>
  </si>
  <si>
    <t>Redmi Model 386</t>
  </si>
  <si>
    <t>FKP0025156</t>
  </si>
  <si>
    <t>HP Series 531</t>
  </si>
  <si>
    <t>FKP0025157</t>
  </si>
  <si>
    <t>Philips Ultra 930</t>
  </si>
  <si>
    <t>FKP0025158</t>
  </si>
  <si>
    <t>Adidas Prime 858</t>
  </si>
  <si>
    <t>FKP0025159</t>
  </si>
  <si>
    <t>Nike Edition 178</t>
  </si>
  <si>
    <t>FKP0025160</t>
  </si>
  <si>
    <t>LG Ultra 416</t>
  </si>
  <si>
    <t>FKP0025161</t>
  </si>
  <si>
    <t>FKP0025162</t>
  </si>
  <si>
    <t>FKP0025163</t>
  </si>
  <si>
    <t>Redmi Prime 559</t>
  </si>
  <si>
    <t>FKP0025164</t>
  </si>
  <si>
    <t>Puma Ultra 17</t>
  </si>
  <si>
    <t>FKP0025165</t>
  </si>
  <si>
    <t>Redmi Edition 947</t>
  </si>
  <si>
    <t>FKP0025166</t>
  </si>
  <si>
    <t>LG Ultra 652</t>
  </si>
  <si>
    <t>FKP0025167</t>
  </si>
  <si>
    <t>FKP0025168</t>
  </si>
  <si>
    <t>FKP0025169</t>
  </si>
  <si>
    <t>Samsung Ultra 298</t>
  </si>
  <si>
    <t>FKP0025170</t>
  </si>
  <si>
    <t>Philips Edition 282</t>
  </si>
  <si>
    <t>FKP0025171</t>
  </si>
  <si>
    <t>Apple Edition 579</t>
  </si>
  <si>
    <t>FKP0025172</t>
  </si>
  <si>
    <t>FKP0025173</t>
  </si>
  <si>
    <t>Puma Model 533</t>
  </si>
  <si>
    <t>FKP0025174</t>
  </si>
  <si>
    <t>FKP0025175</t>
  </si>
  <si>
    <t>Dell Model 173</t>
  </si>
  <si>
    <t>FKP0025176</t>
  </si>
  <si>
    <t>Prestige Prime 864</t>
  </si>
  <si>
    <t>FKP0025177</t>
  </si>
  <si>
    <t>FKP0025178</t>
  </si>
  <si>
    <t>FKP0025179</t>
  </si>
  <si>
    <t>Samsung Prime 632</t>
  </si>
  <si>
    <t>FKP0025180</t>
  </si>
  <si>
    <t>Nike Edition 272</t>
  </si>
  <si>
    <t>FKP0025181</t>
  </si>
  <si>
    <t>FKP0025182</t>
  </si>
  <si>
    <t>FKP0025183</t>
  </si>
  <si>
    <t>FKP0025184</t>
  </si>
  <si>
    <t>HP Series 929</t>
  </si>
  <si>
    <t>FKP0025185</t>
  </si>
  <si>
    <t>Reebok Prime 276</t>
  </si>
  <si>
    <t>FKP0025186</t>
  </si>
  <si>
    <t>LG Edition 412</t>
  </si>
  <si>
    <t>FKP0025187</t>
  </si>
  <si>
    <t>Prestige Prime 132</t>
  </si>
  <si>
    <t>FKP0025188</t>
  </si>
  <si>
    <t>Whirlpool Prime 676</t>
  </si>
  <si>
    <t>FKP0025189</t>
  </si>
  <si>
    <t>Redmi Edition 302</t>
  </si>
  <si>
    <t>FKP0025190</t>
  </si>
  <si>
    <t>Prestige Prime 472</t>
  </si>
  <si>
    <t>FKP0025191</t>
  </si>
  <si>
    <t>Puma Series 39</t>
  </si>
  <si>
    <t>FKP0025192</t>
  </si>
  <si>
    <t>Apple Series 466</t>
  </si>
  <si>
    <t>FKP0025193</t>
  </si>
  <si>
    <t>LG Prime 627</t>
  </si>
  <si>
    <t>FKP0025194</t>
  </si>
  <si>
    <t>FKP0025195</t>
  </si>
  <si>
    <t>Samsung Ultra 697</t>
  </si>
  <si>
    <t>FKP0025196</t>
  </si>
  <si>
    <t>Philips Model 534</t>
  </si>
  <si>
    <t>FKP0025197</t>
  </si>
  <si>
    <t>FKP0025198</t>
  </si>
  <si>
    <t>FKP0025199</t>
  </si>
  <si>
    <t>Reebok Prime 219</t>
  </si>
  <si>
    <t>FKP0025200</t>
  </si>
  <si>
    <t>Nike Series 199</t>
  </si>
  <si>
    <t>FKP0025201</t>
  </si>
  <si>
    <t>Nike Edition 125</t>
  </si>
  <si>
    <t>FKP0025202</t>
  </si>
  <si>
    <t>FKP0025203</t>
  </si>
  <si>
    <t>HP Prime 406</t>
  </si>
  <si>
    <t>FKP0025204</t>
  </si>
  <si>
    <t>Puma Series 833</t>
  </si>
  <si>
    <t>FKP0025205</t>
  </si>
  <si>
    <t>FKP0025206</t>
  </si>
  <si>
    <t>Adidas Edition 770</t>
  </si>
  <si>
    <t>FKP0025207</t>
  </si>
  <si>
    <t>Redmi Series 965</t>
  </si>
  <si>
    <t>FKP0025208</t>
  </si>
  <si>
    <t>Samsung Edition 905</t>
  </si>
  <si>
    <t>FKP0025209</t>
  </si>
  <si>
    <t>Dell Model 220</t>
  </si>
  <si>
    <t>FKP0025210</t>
  </si>
  <si>
    <t>Redmi Ultra 214</t>
  </si>
  <si>
    <t>FKP0025211</t>
  </si>
  <si>
    <t>Adidas Series 787</t>
  </si>
  <si>
    <t>FKP0025212</t>
  </si>
  <si>
    <t>HP Ultra 593</t>
  </si>
  <si>
    <t>FKP0025213</t>
  </si>
  <si>
    <t>Adidas Series 763</t>
  </si>
  <si>
    <t>FKP0025214</t>
  </si>
  <si>
    <t>HP Ultra 775</t>
  </si>
  <si>
    <t>FKP0025215</t>
  </si>
  <si>
    <t>Boat Edition 315</t>
  </si>
  <si>
    <t>FKP0025216</t>
  </si>
  <si>
    <t>Apple Model 862</t>
  </si>
  <si>
    <t>FKP0025217</t>
  </si>
  <si>
    <t>Whirlpool Ultra 716</t>
  </si>
  <si>
    <t>FKP0025218</t>
  </si>
  <si>
    <t>HP Prime 700</t>
  </si>
  <si>
    <t>FKP0025219</t>
  </si>
  <si>
    <t>Samsung Edition 229</t>
  </si>
  <si>
    <t>FKP0025220</t>
  </si>
  <si>
    <t>FKP0025221</t>
  </si>
  <si>
    <t>LG Ultra 617</t>
  </si>
  <si>
    <t>FKP0025222</t>
  </si>
  <si>
    <t>Whirlpool Prime 847</t>
  </si>
  <si>
    <t>FKP0025223</t>
  </si>
  <si>
    <t>FKP0025224</t>
  </si>
  <si>
    <t>Samsung Model 379</t>
  </si>
  <si>
    <t>FKP0025225</t>
  </si>
  <si>
    <t>Philips Model 484</t>
  </si>
  <si>
    <t>FKP0025226</t>
  </si>
  <si>
    <t>FKP0025227</t>
  </si>
  <si>
    <t>Reebok Series 673</t>
  </si>
  <si>
    <t>FKP0025228</t>
  </si>
  <si>
    <t>FKP0025229</t>
  </si>
  <si>
    <t>Nike Ultra 245</t>
  </si>
  <si>
    <t>FKP0025230</t>
  </si>
  <si>
    <t>FKP0025231</t>
  </si>
  <si>
    <t>FKP0025232</t>
  </si>
  <si>
    <t>Prestige Prime 915</t>
  </si>
  <si>
    <t>FKP0025233</t>
  </si>
  <si>
    <t>Redmi Edition 873</t>
  </si>
  <si>
    <t>FKP0025234</t>
  </si>
  <si>
    <t>Redmi Model 268</t>
  </si>
  <si>
    <t>FKP0025235</t>
  </si>
  <si>
    <t>Dell Prime 232</t>
  </si>
  <si>
    <t>FKP0025236</t>
  </si>
  <si>
    <t>Nike Series 533</t>
  </si>
  <si>
    <t>FKP0025237</t>
  </si>
  <si>
    <t>FKP0025238</t>
  </si>
  <si>
    <t>Dell Edition 327</t>
  </si>
  <si>
    <t>FKP0025239</t>
  </si>
  <si>
    <t>FKP0025240</t>
  </si>
  <si>
    <t>Whirlpool Series 231</t>
  </si>
  <si>
    <t>FKP0025241</t>
  </si>
  <si>
    <t>FKP0025242</t>
  </si>
  <si>
    <t>FKP0025243</t>
  </si>
  <si>
    <t>Sony Prime 891</t>
  </si>
  <si>
    <t>FKP0025244</t>
  </si>
  <si>
    <t>Nike Model 351</t>
  </si>
  <si>
    <t>FKP0025245</t>
  </si>
  <si>
    <t>FKP0025246</t>
  </si>
  <si>
    <t>FKP0025247</t>
  </si>
  <si>
    <t>FKP0025248</t>
  </si>
  <si>
    <t>Philips Ultra 747</t>
  </si>
  <si>
    <t>FKP0025249</t>
  </si>
  <si>
    <t>FKP0025250</t>
  </si>
  <si>
    <t>Prestige Prime 747</t>
  </si>
  <si>
    <t>FKP0025251</t>
  </si>
  <si>
    <t>Dell Model 345</t>
  </si>
  <si>
    <t>FKP0025252</t>
  </si>
  <si>
    <t>Samsung Ultra 478</t>
  </si>
  <si>
    <t>FKP0025253</t>
  </si>
  <si>
    <t>Sony Series 410</t>
  </si>
  <si>
    <t>FKP0025254</t>
  </si>
  <si>
    <t>Prestige Ultra 626</t>
  </si>
  <si>
    <t>FKP0025255</t>
  </si>
  <si>
    <t>Adidas Edition 781</t>
  </si>
  <si>
    <t>FKP0025256</t>
  </si>
  <si>
    <t>Adidas Model 179</t>
  </si>
  <si>
    <t>FKP0025257</t>
  </si>
  <si>
    <t>Reebok Edition 952</t>
  </si>
  <si>
    <t>FKP0025258</t>
  </si>
  <si>
    <t>FKP0025259</t>
  </si>
  <si>
    <t>Reebok Prime 501</t>
  </si>
  <si>
    <t>FKP0025260</t>
  </si>
  <si>
    <t>Redmi Prime 584</t>
  </si>
  <si>
    <t>FKP0025261</t>
  </si>
  <si>
    <t>Apple Prime 621</t>
  </si>
  <si>
    <t>FKP0025262</t>
  </si>
  <si>
    <t>Sony Model 302</t>
  </si>
  <si>
    <t>FKP0025263</t>
  </si>
  <si>
    <t>Boat Model 824</t>
  </si>
  <si>
    <t>FKP0025264</t>
  </si>
  <si>
    <t>Whirlpool Prime 693</t>
  </si>
  <si>
    <t>FKP0025265</t>
  </si>
  <si>
    <t>Dell Prime 887</t>
  </si>
  <si>
    <t>FKP0025266</t>
  </si>
  <si>
    <t>Boat Model 970</t>
  </si>
  <si>
    <t>FKP0025267</t>
  </si>
  <si>
    <t>FKP0025268</t>
  </si>
  <si>
    <t>FKP0025269</t>
  </si>
  <si>
    <t>FKP0025270</t>
  </si>
  <si>
    <t>FKP0025271</t>
  </si>
  <si>
    <t>Redmi Edition 915</t>
  </si>
  <si>
    <t>FKP0025272</t>
  </si>
  <si>
    <t>FKP0025273</t>
  </si>
  <si>
    <t>FKP0025274</t>
  </si>
  <si>
    <t>Puma Ultra 41</t>
  </si>
  <si>
    <t>FKP0025275</t>
  </si>
  <si>
    <t>FKP0025276</t>
  </si>
  <si>
    <t>FKP0025277</t>
  </si>
  <si>
    <t>FKP0025278</t>
  </si>
  <si>
    <t>Nike Series 21</t>
  </si>
  <si>
    <t>FKP0025279</t>
  </si>
  <si>
    <t>Apple Model 979</t>
  </si>
  <si>
    <t>FKP0025280</t>
  </si>
  <si>
    <t>Dell Edition 290</t>
  </si>
  <si>
    <t>FKP0025281</t>
  </si>
  <si>
    <t>Adidas Ultra 962</t>
  </si>
  <si>
    <t>FKP0025282</t>
  </si>
  <si>
    <t>Adidas Series 10</t>
  </si>
  <si>
    <t>FKP0025283</t>
  </si>
  <si>
    <t>FKP0025284</t>
  </si>
  <si>
    <t>Dell Model 465</t>
  </si>
  <si>
    <t>FKP0025285</t>
  </si>
  <si>
    <t>Philips Ultra 400</t>
  </si>
  <si>
    <t>FKP0025286</t>
  </si>
  <si>
    <t>Adidas Series 756</t>
  </si>
  <si>
    <t>FKP0025287</t>
  </si>
  <si>
    <t>FKP0025288</t>
  </si>
  <si>
    <t>Puma Prime 994</t>
  </si>
  <si>
    <t>FKP0025289</t>
  </si>
  <si>
    <t>Apple Series 173</t>
  </si>
  <si>
    <t>FKP0025290</t>
  </si>
  <si>
    <t>Adidas Edition 109</t>
  </si>
  <si>
    <t>FKP0025291</t>
  </si>
  <si>
    <t>Prestige Ultra 64</t>
  </si>
  <si>
    <t>FKP0025292</t>
  </si>
  <si>
    <t>Adidas Prime 386</t>
  </si>
  <si>
    <t>FKP0025293</t>
  </si>
  <si>
    <t>FKP0025294</t>
  </si>
  <si>
    <t>Redmi Series 671</t>
  </si>
  <si>
    <t>FKP0025295</t>
  </si>
  <si>
    <t>Puma Series 205</t>
  </si>
  <si>
    <t>FKP0025296</t>
  </si>
  <si>
    <t>FKP0025297</t>
  </si>
  <si>
    <t>Apple Series 769</t>
  </si>
  <si>
    <t>FKP0025298</t>
  </si>
  <si>
    <t>Apple Prime 907</t>
  </si>
  <si>
    <t>FKP0025299</t>
  </si>
  <si>
    <t>FKP0025300</t>
  </si>
  <si>
    <t>Apple Edition 87</t>
  </si>
  <si>
    <t>FKP0025301</t>
  </si>
  <si>
    <t>LG Model 296</t>
  </si>
  <si>
    <t>FKP0025302</t>
  </si>
  <si>
    <t>FKP0025303</t>
  </si>
  <si>
    <t>FKP0025304</t>
  </si>
  <si>
    <t>FKP0025305</t>
  </si>
  <si>
    <t>Nike Ultra 314</t>
  </si>
  <si>
    <t>FKP0025306</t>
  </si>
  <si>
    <t>FKP0025307</t>
  </si>
  <si>
    <t>Sony Model 45</t>
  </si>
  <si>
    <t>FKP0025308</t>
  </si>
  <si>
    <t>Adidas Ultra 930</t>
  </si>
  <si>
    <t>FKP0025309</t>
  </si>
  <si>
    <t>FKP0025310</t>
  </si>
  <si>
    <t>Apple Model 319</t>
  </si>
  <si>
    <t>FKP0025311</t>
  </si>
  <si>
    <t>Prestige Edition 155</t>
  </si>
  <si>
    <t>FKP0025312</t>
  </si>
  <si>
    <t>HP Edition 279</t>
  </si>
  <si>
    <t>FKP0025313</t>
  </si>
  <si>
    <t>Sony Ultra 477</t>
  </si>
  <si>
    <t>FKP0025314</t>
  </si>
  <si>
    <t>Samsung Edition 962</t>
  </si>
  <si>
    <t>FKP0025315</t>
  </si>
  <si>
    <t>Apple Ultra 964</t>
  </si>
  <si>
    <t>FKP0025316</t>
  </si>
  <si>
    <t>Sony Series 918</t>
  </si>
  <si>
    <t>FKP0025317</t>
  </si>
  <si>
    <t>Samsung Model 829</t>
  </si>
  <si>
    <t>FKP0025318</t>
  </si>
  <si>
    <t>HP Model 946</t>
  </si>
  <si>
    <t>FKP0025319</t>
  </si>
  <si>
    <t>Redmi Prime 219</t>
  </si>
  <si>
    <t>FKP0025320</t>
  </si>
  <si>
    <t>Reebok Model 133</t>
  </si>
  <si>
    <t>FKP0025321</t>
  </si>
  <si>
    <t>Redmi Model 951</t>
  </si>
  <si>
    <t>FKP0025322</t>
  </si>
  <si>
    <t>FKP0025323</t>
  </si>
  <si>
    <t>Sony Ultra 772</t>
  </si>
  <si>
    <t>FKP0025324</t>
  </si>
  <si>
    <t>Reebok Ultra 985</t>
  </si>
  <si>
    <t>FKP0025325</t>
  </si>
  <si>
    <t>Prestige Edition 708</t>
  </si>
  <si>
    <t>FKP0025326</t>
  </si>
  <si>
    <t>Reebok Prime 821</t>
  </si>
  <si>
    <t>FKP0025327</t>
  </si>
  <si>
    <t>Whirlpool Series 41</t>
  </si>
  <si>
    <t>FKP0025328</t>
  </si>
  <si>
    <t>Prestige Series 911</t>
  </si>
  <si>
    <t>FKP0025329</t>
  </si>
  <si>
    <t>Whirlpool Model 963</t>
  </si>
  <si>
    <t>FKP0025330</t>
  </si>
  <si>
    <t>Nike Prime 964</t>
  </si>
  <si>
    <t>FKP0025331</t>
  </si>
  <si>
    <t>LG Prime 497</t>
  </si>
  <si>
    <t>FKP0025332</t>
  </si>
  <si>
    <t>FKP0025333</t>
  </si>
  <si>
    <t>FKP0025334</t>
  </si>
  <si>
    <t>FKP0025335</t>
  </si>
  <si>
    <t>Redmi Series 98</t>
  </si>
  <si>
    <t>FKP0025336</t>
  </si>
  <si>
    <t>FKP0025337</t>
  </si>
  <si>
    <t>FKP0025338</t>
  </si>
  <si>
    <t>FKP0025339</t>
  </si>
  <si>
    <t>Boat Prime 900</t>
  </si>
  <si>
    <t>FKP0025340</t>
  </si>
  <si>
    <t>Philips Model 917</t>
  </si>
  <si>
    <t>FKP0025341</t>
  </si>
  <si>
    <t>Philips Model 603</t>
  </si>
  <si>
    <t>FKP0025342</t>
  </si>
  <si>
    <t>FKP0025343</t>
  </si>
  <si>
    <t>Sony Series 580</t>
  </si>
  <si>
    <t>FKP0025344</t>
  </si>
  <si>
    <t>FKP0025345</t>
  </si>
  <si>
    <t>Puma Prime 286</t>
  </si>
  <si>
    <t>FKP0025346</t>
  </si>
  <si>
    <t>Whirlpool Model 33</t>
  </si>
  <si>
    <t>FKP0025347</t>
  </si>
  <si>
    <t>Sony Prime 729</t>
  </si>
  <si>
    <t>FKP0025348</t>
  </si>
  <si>
    <t>Adidas Series 586</t>
  </si>
  <si>
    <t>FKP0025349</t>
  </si>
  <si>
    <t>Adidas Model 501</t>
  </si>
  <si>
    <t>FKP0025350</t>
  </si>
  <si>
    <t>Samsung Prime 74</t>
  </si>
  <si>
    <t>FKP0025351</t>
  </si>
  <si>
    <t>Reebok Prime 758</t>
  </si>
  <si>
    <t>FKP0025352</t>
  </si>
  <si>
    <t>Apple Prime 718</t>
  </si>
  <si>
    <t>FKP0025353</t>
  </si>
  <si>
    <t>Reebok Series 166</t>
  </si>
  <si>
    <t>FKP0025354</t>
  </si>
  <si>
    <t>HP Series 230</t>
  </si>
  <si>
    <t>FKP0025355</t>
  </si>
  <si>
    <t>Adidas Model 76</t>
  </si>
  <si>
    <t>FKP0025356</t>
  </si>
  <si>
    <t>Samsung Ultra 417</t>
  </si>
  <si>
    <t>FKP0025357</t>
  </si>
  <si>
    <t>Dell Prime 704</t>
  </si>
  <si>
    <t>FKP0025358</t>
  </si>
  <si>
    <t>Adidas Series 396</t>
  </si>
  <si>
    <t>FKP0025359</t>
  </si>
  <si>
    <t>Philips Ultra 40</t>
  </si>
  <si>
    <t>FKP0025360</t>
  </si>
  <si>
    <t>FKP0025361</t>
  </si>
  <si>
    <t>FKP0025362</t>
  </si>
  <si>
    <t>HP Model 452</t>
  </si>
  <si>
    <t>FKP0025363</t>
  </si>
  <si>
    <t>FKP0025364</t>
  </si>
  <si>
    <t>Reebok Ultra 486</t>
  </si>
  <si>
    <t>FKP0025365</t>
  </si>
  <si>
    <t>Puma Ultra 432</t>
  </si>
  <si>
    <t>FKP0025366</t>
  </si>
  <si>
    <t>Puma Model 189</t>
  </si>
  <si>
    <t>FKP0025367</t>
  </si>
  <si>
    <t>Reebok Ultra 23</t>
  </si>
  <si>
    <t>FKP0025368</t>
  </si>
  <si>
    <t>Nike Ultra 600</t>
  </si>
  <si>
    <t>FKP0025369</t>
  </si>
  <si>
    <t>FKP0025370</t>
  </si>
  <si>
    <t>Philips Model 55</t>
  </si>
  <si>
    <t>FKP0025371</t>
  </si>
  <si>
    <t>Boat Ultra 682</t>
  </si>
  <si>
    <t>FKP0025372</t>
  </si>
  <si>
    <t>Reebok Edition 74</t>
  </si>
  <si>
    <t>FKP0025373</t>
  </si>
  <si>
    <t>LG Ultra 992</t>
  </si>
  <si>
    <t>FKP0025374</t>
  </si>
  <si>
    <t>FKP0025375</t>
  </si>
  <si>
    <t>FKP0025376</t>
  </si>
  <si>
    <t>Puma Series 297</t>
  </si>
  <si>
    <t>FKP0025377</t>
  </si>
  <si>
    <t>Philips Edition 736</t>
  </si>
  <si>
    <t>FKP0025378</t>
  </si>
  <si>
    <t>Redmi Series 298</t>
  </si>
  <si>
    <t>FKP0025379</t>
  </si>
  <si>
    <t>Redmi Series 746</t>
  </si>
  <si>
    <t>FKP0025380</t>
  </si>
  <si>
    <t>Adidas Ultra 500</t>
  </si>
  <si>
    <t>FKP0025381</t>
  </si>
  <si>
    <t>Puma Edition 217</t>
  </si>
  <si>
    <t>FKP0025382</t>
  </si>
  <si>
    <t>Adidas Model 831</t>
  </si>
  <si>
    <t>FKP0025383</t>
  </si>
  <si>
    <t>HP Ultra 283</t>
  </si>
  <si>
    <t>FKP0025384</t>
  </si>
  <si>
    <t>Prestige Edition 34</t>
  </si>
  <si>
    <t>FKP0025385</t>
  </si>
  <si>
    <t>Puma Series 697</t>
  </si>
  <si>
    <t>FKP0025386</t>
  </si>
  <si>
    <t>FKP0025387</t>
  </si>
  <si>
    <t>Reebok Edition 996</t>
  </si>
  <si>
    <t>FKP0025388</t>
  </si>
  <si>
    <t>Samsung Series 902</t>
  </si>
  <si>
    <t>FKP0025389</t>
  </si>
  <si>
    <t>FKP0025390</t>
  </si>
  <si>
    <t>Dell Edition 250</t>
  </si>
  <si>
    <t>FKP0025391</t>
  </si>
  <si>
    <t>LG Prime 716</t>
  </si>
  <si>
    <t>FKP0025392</t>
  </si>
  <si>
    <t>Adidas Prime 468</t>
  </si>
  <si>
    <t>FKP0025393</t>
  </si>
  <si>
    <t>Whirlpool Edition 839</t>
  </si>
  <si>
    <t>FKP0025394</t>
  </si>
  <si>
    <t>Prestige Model 11</t>
  </si>
  <si>
    <t>FKP0025395</t>
  </si>
  <si>
    <t>Puma Edition 675</t>
  </si>
  <si>
    <t>FKP0025396</t>
  </si>
  <si>
    <t>FKP0025397</t>
  </si>
  <si>
    <t>Whirlpool Edition 904</t>
  </si>
  <si>
    <t>FKP0025398</t>
  </si>
  <si>
    <t>Sony Ultra 586</t>
  </si>
  <si>
    <t>FKP0025399</t>
  </si>
  <si>
    <t>Prestige Ultra 865</t>
  </si>
  <si>
    <t>FKP0025400</t>
  </si>
  <si>
    <t>HP Ultra 887</t>
  </si>
  <si>
    <t>FKP0025401</t>
  </si>
  <si>
    <t>Sony Edition 455</t>
  </si>
  <si>
    <t>FKP0025402</t>
  </si>
  <si>
    <t>Philips Edition 582</t>
  </si>
  <si>
    <t>FKP0025403</t>
  </si>
  <si>
    <t>HP Model 984</t>
  </si>
  <si>
    <t>FKP0025404</t>
  </si>
  <si>
    <t>Whirlpool Prime 729</t>
  </si>
  <si>
    <t>FKP0025405</t>
  </si>
  <si>
    <t>FKP0025406</t>
  </si>
  <si>
    <t>LG Edition 820</t>
  </si>
  <si>
    <t>FKP0025407</t>
  </si>
  <si>
    <t>Redmi Series 247</t>
  </si>
  <si>
    <t>FKP0025408</t>
  </si>
  <si>
    <t>Sony Prime 742</t>
  </si>
  <si>
    <t>FKP0025409</t>
  </si>
  <si>
    <t>FKP0025410</t>
  </si>
  <si>
    <t>FKP0025411</t>
  </si>
  <si>
    <t>FKP0025412</t>
  </si>
  <si>
    <t>FKP0025413</t>
  </si>
  <si>
    <t>Puma Prime 382</t>
  </si>
  <si>
    <t>FKP0025414</t>
  </si>
  <si>
    <t>Apple Prime 100</t>
  </si>
  <si>
    <t>FKP0025415</t>
  </si>
  <si>
    <t>Whirlpool Ultra 622</t>
  </si>
  <si>
    <t>FKP0025416</t>
  </si>
  <si>
    <t>Redmi Edition 386</t>
  </si>
  <si>
    <t>FKP0025417</t>
  </si>
  <si>
    <t>Dell Ultra 477</t>
  </si>
  <si>
    <t>FKP0025418</t>
  </si>
  <si>
    <t>Adidas Model 850</t>
  </si>
  <si>
    <t>FKP0025419</t>
  </si>
  <si>
    <t>Nike Edition 493</t>
  </si>
  <si>
    <t>FKP0025420</t>
  </si>
  <si>
    <t>Whirlpool Ultra 567</t>
  </si>
  <si>
    <t>FKP0025421</t>
  </si>
  <si>
    <t>HP Model 177</t>
  </si>
  <si>
    <t>FKP0025422</t>
  </si>
  <si>
    <t>Samsung Series 392</t>
  </si>
  <si>
    <t>FKP0025423</t>
  </si>
  <si>
    <t>Apple Model 684</t>
  </si>
  <si>
    <t>FKP0025424</t>
  </si>
  <si>
    <t>HP Model 933</t>
  </si>
  <si>
    <t>FKP0025425</t>
  </si>
  <si>
    <t>Reebok Edition 390</t>
  </si>
  <si>
    <t>FKP0025426</t>
  </si>
  <si>
    <t>FKP0025427</t>
  </si>
  <si>
    <t>FKP0025428</t>
  </si>
  <si>
    <t>Whirlpool Series 563</t>
  </si>
  <si>
    <t>FKP0025429</t>
  </si>
  <si>
    <t>Samsung Model 159</t>
  </si>
  <si>
    <t>FKP0025430</t>
  </si>
  <si>
    <t>FKP0025431</t>
  </si>
  <si>
    <t>Puma Series 762</t>
  </si>
  <si>
    <t>FKP0025432</t>
  </si>
  <si>
    <t>FKP0025433</t>
  </si>
  <si>
    <t>FKP0025434</t>
  </si>
  <si>
    <t>Redmi Prime 426</t>
  </si>
  <si>
    <t>FKP0025435</t>
  </si>
  <si>
    <t>Adidas Prime 188</t>
  </si>
  <si>
    <t>FKP0025436</t>
  </si>
  <si>
    <t>LG Edition 604</t>
  </si>
  <si>
    <t>FKP0025437</t>
  </si>
  <si>
    <t>Redmi Model 421</t>
  </si>
  <si>
    <t>FKP0025438</t>
  </si>
  <si>
    <t>Dell Prime 391</t>
  </si>
  <si>
    <t>FKP0025439</t>
  </si>
  <si>
    <t>Sony Model 488</t>
  </si>
  <si>
    <t>FKP0025440</t>
  </si>
  <si>
    <t>Samsung Series 365</t>
  </si>
  <si>
    <t>FKP0025441</t>
  </si>
  <si>
    <t>FKP0025442</t>
  </si>
  <si>
    <t>Prestige Series 309</t>
  </si>
  <si>
    <t>FKP0025443</t>
  </si>
  <si>
    <t>FKP0025444</t>
  </si>
  <si>
    <t>Philips Prime 843</t>
  </si>
  <si>
    <t>FKP0025445</t>
  </si>
  <si>
    <t>Dell Series 698</t>
  </si>
  <si>
    <t>FKP0025446</t>
  </si>
  <si>
    <t>Prestige Series 779</t>
  </si>
  <si>
    <t>FKP0025447</t>
  </si>
  <si>
    <t>Redmi Series 920</t>
  </si>
  <si>
    <t>FKP0025448</t>
  </si>
  <si>
    <t>Redmi Ultra 516</t>
  </si>
  <si>
    <t>FKP0025449</t>
  </si>
  <si>
    <t>FKP0025450</t>
  </si>
  <si>
    <t>Sony Model 565</t>
  </si>
  <si>
    <t>FKP0025451</t>
  </si>
  <si>
    <t>Samsung Series 427</t>
  </si>
  <si>
    <t>FKP0025452</t>
  </si>
  <si>
    <t>Whirlpool Model 378</t>
  </si>
  <si>
    <t>FKP0025453</t>
  </si>
  <si>
    <t>Whirlpool Series 994</t>
  </si>
  <si>
    <t>FKP0025454</t>
  </si>
  <si>
    <t>Redmi Prime 452</t>
  </si>
  <si>
    <t>FKP0025455</t>
  </si>
  <si>
    <t>Philips Model 98</t>
  </si>
  <si>
    <t>FKP0025456</t>
  </si>
  <si>
    <t>FKP0025457</t>
  </si>
  <si>
    <t>Redmi Prime 269</t>
  </si>
  <si>
    <t>FKP0025458</t>
  </si>
  <si>
    <t>Dell Ultra 916</t>
  </si>
  <si>
    <t>FKP0025459</t>
  </si>
  <si>
    <t>FKP0025460</t>
  </si>
  <si>
    <t>Apple Edition 350</t>
  </si>
  <si>
    <t>FKP0025461</t>
  </si>
  <si>
    <t>FKP0025462</t>
  </si>
  <si>
    <t>Philips Series 377</t>
  </si>
  <si>
    <t>FKP0025463</t>
  </si>
  <si>
    <t>Redmi Series 670</t>
  </si>
  <si>
    <t>FKP0025464</t>
  </si>
  <si>
    <t>Whirlpool Series 487</t>
  </si>
  <si>
    <t>FKP0025465</t>
  </si>
  <si>
    <t>FKP0025466</t>
  </si>
  <si>
    <t>Adidas Model 781</t>
  </si>
  <si>
    <t>FKP0025467</t>
  </si>
  <si>
    <t>Philips Edition 562</t>
  </si>
  <si>
    <t>FKP0025468</t>
  </si>
  <si>
    <t>Reebok Model 892</t>
  </si>
  <si>
    <t>FKP0025469</t>
  </si>
  <si>
    <t>Redmi Model 706</t>
  </si>
  <si>
    <t>FKP0025470</t>
  </si>
  <si>
    <t>FKP0025471</t>
  </si>
  <si>
    <t>Redmi Model 921</t>
  </si>
  <si>
    <t>FKP0025472</t>
  </si>
  <si>
    <t>Prestige Ultra 53</t>
  </si>
  <si>
    <t>FKP0025473</t>
  </si>
  <si>
    <t>Reebok Prime 361</t>
  </si>
  <si>
    <t>FKP0025474</t>
  </si>
  <si>
    <t>FKP0025475</t>
  </si>
  <si>
    <t>Adidas Edition 950</t>
  </si>
  <si>
    <t>FKP0025476</t>
  </si>
  <si>
    <t>Adidas Series 890</t>
  </si>
  <si>
    <t>FKP0025477</t>
  </si>
  <si>
    <t>Nike Prime 650</t>
  </si>
  <si>
    <t>FKP0025478</t>
  </si>
  <si>
    <t>FKP0025479</t>
  </si>
  <si>
    <t>Samsung Edition 623</t>
  </si>
  <si>
    <t>FKP0025480</t>
  </si>
  <si>
    <t>Boat Prime 359</t>
  </si>
  <si>
    <t>FKP0025481</t>
  </si>
  <si>
    <t>LG Prime 563</t>
  </si>
  <si>
    <t>FKP0025482</t>
  </si>
  <si>
    <t>Puma Edition 657</t>
  </si>
  <si>
    <t>FKP0025483</t>
  </si>
  <si>
    <t>LG Model 861</t>
  </si>
  <si>
    <t>FKP0025484</t>
  </si>
  <si>
    <t>FKP0025485</t>
  </si>
  <si>
    <t>Redmi Edition 173</t>
  </si>
  <si>
    <t>FKP0025486</t>
  </si>
  <si>
    <t>FKP0025487</t>
  </si>
  <si>
    <t>LG Series 827</t>
  </si>
  <si>
    <t>FKP0025488</t>
  </si>
  <si>
    <t>FKP0025489</t>
  </si>
  <si>
    <t>Boat Series 152</t>
  </si>
  <si>
    <t>FKP0025490</t>
  </si>
  <si>
    <t>Adidas Model 845</t>
  </si>
  <si>
    <t>FKP0025491</t>
  </si>
  <si>
    <t>Philips Prime 821</t>
  </si>
  <si>
    <t>FKP0025492</t>
  </si>
  <si>
    <t>Samsung Model 220</t>
  </si>
  <si>
    <t>FKP0025493</t>
  </si>
  <si>
    <t>Samsung Edition 854</t>
  </si>
  <si>
    <t>FKP0025494</t>
  </si>
  <si>
    <t>FKP0025495</t>
  </si>
  <si>
    <t>Whirlpool Model 415</t>
  </si>
  <si>
    <t>FKP0025496</t>
  </si>
  <si>
    <t>FKP0025497</t>
  </si>
  <si>
    <t>FKP0025498</t>
  </si>
  <si>
    <t>FKP0025499</t>
  </si>
  <si>
    <t>HP Prime 911</t>
  </si>
  <si>
    <t>FKP0025500</t>
  </si>
  <si>
    <t>Prestige Model 124</t>
  </si>
  <si>
    <t>FKP0025501</t>
  </si>
  <si>
    <t>Puma Prime 523</t>
  </si>
  <si>
    <t>FKP0025502</t>
  </si>
  <si>
    <t>Adidas Prime 567</t>
  </si>
  <si>
    <t>FKP0025503</t>
  </si>
  <si>
    <t>FKP0025504</t>
  </si>
  <si>
    <t>FKP0025505</t>
  </si>
  <si>
    <t>Reebok Prime 116</t>
  </si>
  <si>
    <t>FKP0025506</t>
  </si>
  <si>
    <t>Samsung Ultra 599</t>
  </si>
  <si>
    <t>FKP0025507</t>
  </si>
  <si>
    <t>FKP0025508</t>
  </si>
  <si>
    <t>Dell Prime 270</t>
  </si>
  <si>
    <t>FKP0025509</t>
  </si>
  <si>
    <t>Sony Edition 966</t>
  </si>
  <si>
    <t>FKP0025510</t>
  </si>
  <si>
    <t>Philips Ultra 573</t>
  </si>
  <si>
    <t>FKP0025511</t>
  </si>
  <si>
    <t>FKP0025512</t>
  </si>
  <si>
    <t>FKP0025513</t>
  </si>
  <si>
    <t>Whirlpool Model 178</t>
  </si>
  <si>
    <t>FKP0025514</t>
  </si>
  <si>
    <t>HP Edition 767</t>
  </si>
  <si>
    <t>FKP0025515</t>
  </si>
  <si>
    <t>Apple Ultra 242</t>
  </si>
  <si>
    <t>FKP0025516</t>
  </si>
  <si>
    <t>Philips Prime 710</t>
  </si>
  <si>
    <t>FKP0025517</t>
  </si>
  <si>
    <t>Whirlpool Edition 736</t>
  </si>
  <si>
    <t>FKP0025518</t>
  </si>
  <si>
    <t>Adidas Ultra 816</t>
  </si>
  <si>
    <t>FKP0025519</t>
  </si>
  <si>
    <t>FKP0025520</t>
  </si>
  <si>
    <t>FKP0025521</t>
  </si>
  <si>
    <t>Puma Prime 129</t>
  </si>
  <si>
    <t>FKP0025522</t>
  </si>
  <si>
    <t>Nike Ultra 343</t>
  </si>
  <si>
    <t>FKP0025523</t>
  </si>
  <si>
    <t>Puma Ultra 759</t>
  </si>
  <si>
    <t>FKP0025524</t>
  </si>
  <si>
    <t>LG Edition 866</t>
  </si>
  <si>
    <t>FKP0025525</t>
  </si>
  <si>
    <t>Philips Series 826</t>
  </si>
  <si>
    <t>FKP0025526</t>
  </si>
  <si>
    <t>Philips Ultra 392</t>
  </si>
  <si>
    <t>FKP0025527</t>
  </si>
  <si>
    <t>Reebok Series 571</t>
  </si>
  <si>
    <t>FKP0025528</t>
  </si>
  <si>
    <t>Boat Ultra 969</t>
  </si>
  <si>
    <t>FKP0025529</t>
  </si>
  <si>
    <t>FKP0025530</t>
  </si>
  <si>
    <t>FKP0025531</t>
  </si>
  <si>
    <t>FKP0025532</t>
  </si>
  <si>
    <t>Boat Prime 849</t>
  </si>
  <si>
    <t>FKP0025533</t>
  </si>
  <si>
    <t>HP Prime 412</t>
  </si>
  <si>
    <t>FKP0025534</t>
  </si>
  <si>
    <t>Nike Model 234</t>
  </si>
  <si>
    <t>FKP0025535</t>
  </si>
  <si>
    <t>Philips Series 600</t>
  </si>
  <si>
    <t>FKP0025536</t>
  </si>
  <si>
    <t>FKP0025537</t>
  </si>
  <si>
    <t>Dell Ultra 777</t>
  </si>
  <si>
    <t>FKP0025538</t>
  </si>
  <si>
    <t>Philips Ultra 427</t>
  </si>
  <si>
    <t>FKP0025539</t>
  </si>
  <si>
    <t>Philips Edition 714</t>
  </si>
  <si>
    <t>FKP0025540</t>
  </si>
  <si>
    <t>Sony Edition 779</t>
  </si>
  <si>
    <t>FKP0025541</t>
  </si>
  <si>
    <t>FKP0025542</t>
  </si>
  <si>
    <t>Dell Prime 241</t>
  </si>
  <si>
    <t>FKP0025543</t>
  </si>
  <si>
    <t>LG Ultra 665</t>
  </si>
  <si>
    <t>FKP0025544</t>
  </si>
  <si>
    <t>Puma Ultra 669</t>
  </si>
  <si>
    <t>FKP0025545</t>
  </si>
  <si>
    <t>Nike Series 474</t>
  </si>
  <si>
    <t>FKP0025546</t>
  </si>
  <si>
    <t>Dell Prime 169</t>
  </si>
  <si>
    <t>FKP0025547</t>
  </si>
  <si>
    <t>Dell Model 864</t>
  </si>
  <si>
    <t>FKP0025548</t>
  </si>
  <si>
    <t>Redmi Model 720</t>
  </si>
  <si>
    <t>FKP0025549</t>
  </si>
  <si>
    <t>HP Ultra 926</t>
  </si>
  <si>
    <t>FKP0025550</t>
  </si>
  <si>
    <t>Puma Ultra 781</t>
  </si>
  <si>
    <t>FKP0025551</t>
  </si>
  <si>
    <t>Apple Ultra 202</t>
  </si>
  <si>
    <t>FKP0025552</t>
  </si>
  <si>
    <t>HP Prime 743</t>
  </si>
  <si>
    <t>FKP0025553</t>
  </si>
  <si>
    <t>Philips Edition 10</t>
  </si>
  <si>
    <t>FKP0025554</t>
  </si>
  <si>
    <t>LG Series 924</t>
  </si>
  <si>
    <t>FKP0025555</t>
  </si>
  <si>
    <t>Philips Model 822</t>
  </si>
  <si>
    <t>FKP0025556</t>
  </si>
  <si>
    <t>FKP0025557</t>
  </si>
  <si>
    <t>Sony Edition 829</t>
  </si>
  <si>
    <t>FKP0025558</t>
  </si>
  <si>
    <t>FKP0025559</t>
  </si>
  <si>
    <t>Sony Ultra 517</t>
  </si>
  <si>
    <t>FKP0025560</t>
  </si>
  <si>
    <t>Reebok Prime 157</t>
  </si>
  <si>
    <t>FKP0025561</t>
  </si>
  <si>
    <t>Whirlpool Prime 947</t>
  </si>
  <si>
    <t>FKP0025562</t>
  </si>
  <si>
    <t>Puma Series 83</t>
  </si>
  <si>
    <t>FKP0025563</t>
  </si>
  <si>
    <t>FKP0025564</t>
  </si>
  <si>
    <t>FKP0025565</t>
  </si>
  <si>
    <t>Dell Edition 323</t>
  </si>
  <si>
    <t>FKP0025566</t>
  </si>
  <si>
    <t>Adidas Ultra 257</t>
  </si>
  <si>
    <t>FKP0025567</t>
  </si>
  <si>
    <t>Samsung Ultra 783</t>
  </si>
  <si>
    <t>FKP0025568</t>
  </si>
  <si>
    <t>FKP0025569</t>
  </si>
  <si>
    <t>FKP0025570</t>
  </si>
  <si>
    <t>Nike Prime 855</t>
  </si>
  <si>
    <t>FKP0025571</t>
  </si>
  <si>
    <t>Redmi Ultra 224</t>
  </si>
  <si>
    <t>FKP0025572</t>
  </si>
  <si>
    <t>Sony Series 564</t>
  </si>
  <si>
    <t>FKP0025573</t>
  </si>
  <si>
    <t>Reebok Ultra 663</t>
  </si>
  <si>
    <t>FKP0025574</t>
  </si>
  <si>
    <t>Nike Ultra 108</t>
  </si>
  <si>
    <t>FKP0025575</t>
  </si>
  <si>
    <t>Philips Series 984</t>
  </si>
  <si>
    <t>FKP0025576</t>
  </si>
  <si>
    <t>Whirlpool Edition 844</t>
  </si>
  <si>
    <t>FKP0025577</t>
  </si>
  <si>
    <t>Puma Ultra 205</t>
  </si>
  <si>
    <t>FKP0025578</t>
  </si>
  <si>
    <t>HP Model 34</t>
  </si>
  <si>
    <t>FKP0025579</t>
  </si>
  <si>
    <t>Boat Ultra 26</t>
  </si>
  <si>
    <t>FKP0025580</t>
  </si>
  <si>
    <t>Apple Ultra 41</t>
  </si>
  <si>
    <t>FKP0025581</t>
  </si>
  <si>
    <t>FKP0025582</t>
  </si>
  <si>
    <t>FKP0025583</t>
  </si>
  <si>
    <t>FKP0025584</t>
  </si>
  <si>
    <t>Dell Ultra 200</t>
  </si>
  <si>
    <t>FKP0025585</t>
  </si>
  <si>
    <t>Adidas Edition 857</t>
  </si>
  <si>
    <t>FKP0025586</t>
  </si>
  <si>
    <t>Whirlpool Edition 804</t>
  </si>
  <si>
    <t>FKP0025587</t>
  </si>
  <si>
    <t>FKP0025588</t>
  </si>
  <si>
    <t>Boat Series 83</t>
  </si>
  <si>
    <t>FKP0025589</t>
  </si>
  <si>
    <t>LG Ultra 78</t>
  </si>
  <si>
    <t>FKP0025590</t>
  </si>
  <si>
    <t>Whirlpool Ultra 269</t>
  </si>
  <si>
    <t>FKP0025591</t>
  </si>
  <si>
    <t>Prestige Edition 473</t>
  </si>
  <si>
    <t>FKP0025592</t>
  </si>
  <si>
    <t>FKP0025593</t>
  </si>
  <si>
    <t>Adidas Ultra 131</t>
  </si>
  <si>
    <t>FKP0025594</t>
  </si>
  <si>
    <t>Dell Edition 442</t>
  </si>
  <si>
    <t>FKP0025595</t>
  </si>
  <si>
    <t>Prestige Edition 977</t>
  </si>
  <si>
    <t>FKP0025596</t>
  </si>
  <si>
    <t>Whirlpool Edition 376</t>
  </si>
  <si>
    <t>FKP0025597</t>
  </si>
  <si>
    <t>FKP0025598</t>
  </si>
  <si>
    <t>FKP0025599</t>
  </si>
  <si>
    <t>Puma Model 20</t>
  </si>
  <si>
    <t>FKP0025600</t>
  </si>
  <si>
    <t>FKP0025601</t>
  </si>
  <si>
    <t>FKP0025602</t>
  </si>
  <si>
    <t>Dell Edition 317</t>
  </si>
  <si>
    <t>FKP0025603</t>
  </si>
  <si>
    <t>Prestige Ultra 361</t>
  </si>
  <si>
    <t>FKP0025604</t>
  </si>
  <si>
    <t>Sony Model 407</t>
  </si>
  <si>
    <t>FKP0025605</t>
  </si>
  <si>
    <t>Redmi Series 393</t>
  </si>
  <si>
    <t>FKP0025606</t>
  </si>
  <si>
    <t>Whirlpool Edition 223</t>
  </si>
  <si>
    <t>FKP0025607</t>
  </si>
  <si>
    <t>FKP0025608</t>
  </si>
  <si>
    <t>Whirlpool Series 448</t>
  </si>
  <si>
    <t>FKP0025609</t>
  </si>
  <si>
    <t>Samsung Ultra 644</t>
  </si>
  <si>
    <t>FKP0025610</t>
  </si>
  <si>
    <t>FKP0025611</t>
  </si>
  <si>
    <t>Samsung Edition 951</t>
  </si>
  <si>
    <t>FKP0025612</t>
  </si>
  <si>
    <t>FKP0025613</t>
  </si>
  <si>
    <t>HP Series 660</t>
  </si>
  <si>
    <t>FKP0025614</t>
  </si>
  <si>
    <t>FKP0025615</t>
  </si>
  <si>
    <t>Prestige Edition 617</t>
  </si>
  <si>
    <t>FKP0025616</t>
  </si>
  <si>
    <t>Adidas Series 52</t>
  </si>
  <si>
    <t>FKP0025617</t>
  </si>
  <si>
    <t>Redmi Series 705</t>
  </si>
  <si>
    <t>FKP0025618</t>
  </si>
  <si>
    <t>Boat Edition 513</t>
  </si>
  <si>
    <t>FKP0025619</t>
  </si>
  <si>
    <t>Reebok Model 42</t>
  </si>
  <si>
    <t>FKP0025620</t>
  </si>
  <si>
    <t>FKP0025621</t>
  </si>
  <si>
    <t>LG Ultra 337</t>
  </si>
  <si>
    <t>FKP0025622</t>
  </si>
  <si>
    <t>HP Series 369</t>
  </si>
  <si>
    <t>FKP0025623</t>
  </si>
  <si>
    <t>Adidas Model 41</t>
  </si>
  <si>
    <t>FKP0025624</t>
  </si>
  <si>
    <t>FKP0025625</t>
  </si>
  <si>
    <t>Samsung Ultra 727</t>
  </si>
  <si>
    <t>FKP0025626</t>
  </si>
  <si>
    <t>Reebok Series 494</t>
  </si>
  <si>
    <t>FKP0025627</t>
  </si>
  <si>
    <t>FKP0025628</t>
  </si>
  <si>
    <t>FKP0025629</t>
  </si>
  <si>
    <t>LG Model 402</t>
  </si>
  <si>
    <t>FKP0025630</t>
  </si>
  <si>
    <t>FKP0025631</t>
  </si>
  <si>
    <t>Adidas Edition 561</t>
  </si>
  <si>
    <t>FKP0025632</t>
  </si>
  <si>
    <t>FKP0025633</t>
  </si>
  <si>
    <t>Prestige Prime 110</t>
  </si>
  <si>
    <t>FKP0025634</t>
  </si>
  <si>
    <t>FKP0025635</t>
  </si>
  <si>
    <t>FKP0025636</t>
  </si>
  <si>
    <t>Redmi Ultra 611</t>
  </si>
  <si>
    <t>FKP0025637</t>
  </si>
  <si>
    <t>Redmi Series 645</t>
  </si>
  <si>
    <t>FKP0025638</t>
  </si>
  <si>
    <t>FKP0025639</t>
  </si>
  <si>
    <t>Whirlpool Prime 369</t>
  </si>
  <si>
    <t>FKP0025640</t>
  </si>
  <si>
    <t>LG Model 981</t>
  </si>
  <si>
    <t>FKP0025641</t>
  </si>
  <si>
    <t>Prestige Prime 711</t>
  </si>
  <si>
    <t>FKP0025642</t>
  </si>
  <si>
    <t>Samsung Ultra 512</t>
  </si>
  <si>
    <t>FKP0025643</t>
  </si>
  <si>
    <t>Philips Edition 37</t>
  </si>
  <si>
    <t>FKP0025644</t>
  </si>
  <si>
    <t>LG Series 399</t>
  </si>
  <si>
    <t>FKP0025645</t>
  </si>
  <si>
    <t>HP Edition 49</t>
  </si>
  <si>
    <t>FKP0025646</t>
  </si>
  <si>
    <t>Reebok Prime 995</t>
  </si>
  <si>
    <t>FKP0025647</t>
  </si>
  <si>
    <t>Nike Ultra 509</t>
  </si>
  <si>
    <t>FKP0025648</t>
  </si>
  <si>
    <t>Nike Series 787</t>
  </si>
  <si>
    <t>FKP0025649</t>
  </si>
  <si>
    <t>Boat Prime 937</t>
  </si>
  <si>
    <t>FKP0025650</t>
  </si>
  <si>
    <t>Philips Edition 98</t>
  </si>
  <si>
    <t>FKP0025651</t>
  </si>
  <si>
    <t>Whirlpool Model 496</t>
  </si>
  <si>
    <t>FKP0025652</t>
  </si>
  <si>
    <t>Boat Edition 268</t>
  </si>
  <si>
    <t>FKP0025653</t>
  </si>
  <si>
    <t>Samsung Ultra 566</t>
  </si>
  <si>
    <t>FKP0025654</t>
  </si>
  <si>
    <t>FKP0025655</t>
  </si>
  <si>
    <t>FKP0025656</t>
  </si>
  <si>
    <t>Puma Prime 261</t>
  </si>
  <si>
    <t>FKP0025657</t>
  </si>
  <si>
    <t>Sony Edition 751</t>
  </si>
  <si>
    <t>FKP0025658</t>
  </si>
  <si>
    <t>Sony Model 860</t>
  </si>
  <si>
    <t>FKP0025659</t>
  </si>
  <si>
    <t>FKP0025660</t>
  </si>
  <si>
    <t>Puma Edition 656</t>
  </si>
  <si>
    <t>FKP0025661</t>
  </si>
  <si>
    <t>Reebok Model 954</t>
  </si>
  <si>
    <t>FKP0025662</t>
  </si>
  <si>
    <t>FKP0025663</t>
  </si>
  <si>
    <t>Boat Model 475</t>
  </si>
  <si>
    <t>FKP0025664</t>
  </si>
  <si>
    <t>Prestige Ultra 398</t>
  </si>
  <si>
    <t>FKP0025665</t>
  </si>
  <si>
    <t>Boat Edition 777</t>
  </si>
  <si>
    <t>FKP0025666</t>
  </si>
  <si>
    <t>FKP0025667</t>
  </si>
  <si>
    <t>FKP0025668</t>
  </si>
  <si>
    <t>FKP0025669</t>
  </si>
  <si>
    <t>Sony Edition 490</t>
  </si>
  <si>
    <t>FKP0025670</t>
  </si>
  <si>
    <t>Apple Model 45</t>
  </si>
  <si>
    <t>FKP0025671</t>
  </si>
  <si>
    <t>Puma Prime 340</t>
  </si>
  <si>
    <t>FKP0025672</t>
  </si>
  <si>
    <t>Adidas Model 327</t>
  </si>
  <si>
    <t>FKP0025673</t>
  </si>
  <si>
    <t>Dell Edition 575</t>
  </si>
  <si>
    <t>FKP0025674</t>
  </si>
  <si>
    <t>HP Prime 805</t>
  </si>
  <si>
    <t>FKP0025675</t>
  </si>
  <si>
    <t>Dell Series 730</t>
  </si>
  <si>
    <t>FKP0025676</t>
  </si>
  <si>
    <t>Prestige Ultra 885</t>
  </si>
  <si>
    <t>FKP0025677</t>
  </si>
  <si>
    <t>Apple Series 472</t>
  </si>
  <si>
    <t>FKP0025678</t>
  </si>
  <si>
    <t>LG Ultra 231</t>
  </si>
  <si>
    <t>FKP0025679</t>
  </si>
  <si>
    <t>Redmi Edition 638</t>
  </si>
  <si>
    <t>FKP0025680</t>
  </si>
  <si>
    <t>Sony Edition 430</t>
  </si>
  <si>
    <t>FKP0025681</t>
  </si>
  <si>
    <t>FKP0025682</t>
  </si>
  <si>
    <t>Philips Prime 20</t>
  </si>
  <si>
    <t>FKP0025683</t>
  </si>
  <si>
    <t>Whirlpool Ultra 710</t>
  </si>
  <si>
    <t>FKP0025684</t>
  </si>
  <si>
    <t>Samsung Prime 141</t>
  </si>
  <si>
    <t>FKP0025685</t>
  </si>
  <si>
    <t>FKP0025686</t>
  </si>
  <si>
    <t>FKP0025687</t>
  </si>
  <si>
    <t>Dell Edition 701</t>
  </si>
  <si>
    <t>FKP0025688</t>
  </si>
  <si>
    <t>LG Series 809</t>
  </si>
  <si>
    <t>FKP0025689</t>
  </si>
  <si>
    <t>LG Edition 38</t>
  </si>
  <si>
    <t>FKP0025690</t>
  </si>
  <si>
    <t>FKP0025691</t>
  </si>
  <si>
    <t>Dell Ultra 528</t>
  </si>
  <si>
    <t>FKP0025692</t>
  </si>
  <si>
    <t>LG Ultra 465</t>
  </si>
  <si>
    <t>FKP0025693</t>
  </si>
  <si>
    <t>Sony Ultra 80</t>
  </si>
  <si>
    <t>FKP0025694</t>
  </si>
  <si>
    <t>Apple Series 524</t>
  </si>
  <si>
    <t>FKP0025695</t>
  </si>
  <si>
    <t>FKP0025696</t>
  </si>
  <si>
    <t>FKP0025697</t>
  </si>
  <si>
    <t>FKP0025698</t>
  </si>
  <si>
    <t>FKP0025699</t>
  </si>
  <si>
    <t>Apple Series 588</t>
  </si>
  <si>
    <t>FKP0025700</t>
  </si>
  <si>
    <t>HP Series 407</t>
  </si>
  <si>
    <t>FKP0025701</t>
  </si>
  <si>
    <t>Boat Ultra 830</t>
  </si>
  <si>
    <t>FKP0025702</t>
  </si>
  <si>
    <t>Prestige Series 957</t>
  </si>
  <si>
    <t>FKP0025703</t>
  </si>
  <si>
    <t>Boat Series 558</t>
  </si>
  <si>
    <t>FKP0025704</t>
  </si>
  <si>
    <t>FKP0025705</t>
  </si>
  <si>
    <t>FKP0025706</t>
  </si>
  <si>
    <t>Puma Edition 59</t>
  </si>
  <si>
    <t>FKP0025707</t>
  </si>
  <si>
    <t>FKP0025708</t>
  </si>
  <si>
    <t>Puma Ultra 609</t>
  </si>
  <si>
    <t>FKP0025709</t>
  </si>
  <si>
    <t>FKP0025710</t>
  </si>
  <si>
    <t>Samsung Ultra 724</t>
  </si>
  <si>
    <t>FKP0025711</t>
  </si>
  <si>
    <t>Dell Prime 539</t>
  </si>
  <si>
    <t>FKP0025712</t>
  </si>
  <si>
    <t>Adidas Edition 512</t>
  </si>
  <si>
    <t>FKP0025713</t>
  </si>
  <si>
    <t>FKP0025714</t>
  </si>
  <si>
    <t>HP Edition 933</t>
  </si>
  <si>
    <t>FKP0025715</t>
  </si>
  <si>
    <t>FKP0025716</t>
  </si>
  <si>
    <t>HP Model 310</t>
  </si>
  <si>
    <t>FKP0025717</t>
  </si>
  <si>
    <t>FKP0025718</t>
  </si>
  <si>
    <t>Prestige Ultra 176</t>
  </si>
  <si>
    <t>FKP0025719</t>
  </si>
  <si>
    <t>Adidas Ultra 50</t>
  </si>
  <si>
    <t>FKP0025720</t>
  </si>
  <si>
    <t>Sony Edition 307</t>
  </si>
  <si>
    <t>FKP0025721</t>
  </si>
  <si>
    <t>Adidas Prime 625</t>
  </si>
  <si>
    <t>FKP0025722</t>
  </si>
  <si>
    <t>Sony Ultra 349</t>
  </si>
  <si>
    <t>FKP0025723</t>
  </si>
  <si>
    <t>Dell Prime 446</t>
  </si>
  <si>
    <t>FKP0025724</t>
  </si>
  <si>
    <t>Whirlpool Edition 122</t>
  </si>
  <si>
    <t>FKP0025725</t>
  </si>
  <si>
    <t>LG Edition 713</t>
  </si>
  <si>
    <t>FKP0025726</t>
  </si>
  <si>
    <t>Dell Model 168</t>
  </si>
  <si>
    <t>FKP0025727</t>
  </si>
  <si>
    <t>Apple Series 867</t>
  </si>
  <si>
    <t>FKP0025728</t>
  </si>
  <si>
    <t>Dell Edition 88</t>
  </si>
  <si>
    <t>FKP0025729</t>
  </si>
  <si>
    <t>Whirlpool Ultra 213</t>
  </si>
  <si>
    <t>FKP0025730</t>
  </si>
  <si>
    <t>Nike Series 503</t>
  </si>
  <si>
    <t>FKP0025731</t>
  </si>
  <si>
    <t>Philips Ultra 507</t>
  </si>
  <si>
    <t>FKP0025732</t>
  </si>
  <si>
    <t>FKP0025733</t>
  </si>
  <si>
    <t>Samsung Ultra 15</t>
  </si>
  <si>
    <t>FKP0025734</t>
  </si>
  <si>
    <t>Reebok Ultra 406</t>
  </si>
  <si>
    <t>FKP0025735</t>
  </si>
  <si>
    <t>FKP0025736</t>
  </si>
  <si>
    <t>Whirlpool Edition 772</t>
  </si>
  <si>
    <t>FKP0025737</t>
  </si>
  <si>
    <t>FKP0025738</t>
  </si>
  <si>
    <t>Whirlpool Ultra 679</t>
  </si>
  <si>
    <t>FKP0025739</t>
  </si>
  <si>
    <t>Apple Series 937</t>
  </si>
  <si>
    <t>FKP0025740</t>
  </si>
  <si>
    <t>FKP0025741</t>
  </si>
  <si>
    <t>Dell Series 801</t>
  </si>
  <si>
    <t>FKP0025742</t>
  </si>
  <si>
    <t>Puma Model 395</t>
  </si>
  <si>
    <t>FKP0025743</t>
  </si>
  <si>
    <t>Philips Edition 54</t>
  </si>
  <si>
    <t>FKP0025744</t>
  </si>
  <si>
    <t>FKP0025745</t>
  </si>
  <si>
    <t>LG Prime 197</t>
  </si>
  <si>
    <t>FKP0025746</t>
  </si>
  <si>
    <t>Reebok Ultra 238</t>
  </si>
  <si>
    <t>FKP0025747</t>
  </si>
  <si>
    <t>Reebok Prime 358</t>
  </si>
  <si>
    <t>FKP0025748</t>
  </si>
  <si>
    <t>Whirlpool Edition 896</t>
  </si>
  <si>
    <t>FKP0025749</t>
  </si>
  <si>
    <t>Prestige Series 709</t>
  </si>
  <si>
    <t>FKP0025750</t>
  </si>
  <si>
    <t>Redmi Edition 607</t>
  </si>
  <si>
    <t>FKP0025751</t>
  </si>
  <si>
    <t>Sony Series 875</t>
  </si>
  <si>
    <t>FKP0025752</t>
  </si>
  <si>
    <t>Nike Edition 515</t>
  </si>
  <si>
    <t>FKP0025753</t>
  </si>
  <si>
    <t>Redmi Ultra 244</t>
  </si>
  <si>
    <t>FKP0025754</t>
  </si>
  <si>
    <t>FKP0025755</t>
  </si>
  <si>
    <t>FKP0025756</t>
  </si>
  <si>
    <t>FKP0025757</t>
  </si>
  <si>
    <t>Whirlpool Ultra 727</t>
  </si>
  <si>
    <t>FKP0025758</t>
  </si>
  <si>
    <t>Sony Prime 980</t>
  </si>
  <si>
    <t>FKP0025759</t>
  </si>
  <si>
    <t>Philips Prime 943</t>
  </si>
  <si>
    <t>FKP0025760</t>
  </si>
  <si>
    <t>Apple Model 128</t>
  </si>
  <si>
    <t>FKP0025761</t>
  </si>
  <si>
    <t>FKP0025762</t>
  </si>
  <si>
    <t>FKP0025763</t>
  </si>
  <si>
    <t>FKP0025764</t>
  </si>
  <si>
    <t>Prestige Prime 145</t>
  </si>
  <si>
    <t>FKP0025765</t>
  </si>
  <si>
    <t>Whirlpool Prime 768</t>
  </si>
  <si>
    <t>FKP0025766</t>
  </si>
  <si>
    <t>Nike Model 979</t>
  </si>
  <si>
    <t>FKP0025767</t>
  </si>
  <si>
    <t>Boat Prime 629</t>
  </si>
  <si>
    <t>FKP0025768</t>
  </si>
  <si>
    <t>FKP0025769</t>
  </si>
  <si>
    <t>FKP0025770</t>
  </si>
  <si>
    <t>Boat Prime 458</t>
  </si>
  <si>
    <t>FKP0025771</t>
  </si>
  <si>
    <t>Prestige Ultra 518</t>
  </si>
  <si>
    <t>FKP0025772</t>
  </si>
  <si>
    <t>Whirlpool Edition 385</t>
  </si>
  <si>
    <t>FKP0025773</t>
  </si>
  <si>
    <t>Dell Model 823</t>
  </si>
  <si>
    <t>FKP0025774</t>
  </si>
  <si>
    <t>Dell Series 725</t>
  </si>
  <si>
    <t>FKP0025775</t>
  </si>
  <si>
    <t>Adidas Edition 450</t>
  </si>
  <si>
    <t>FKP0025776</t>
  </si>
  <si>
    <t>Apple Ultra 31</t>
  </si>
  <si>
    <t>FKP0025777</t>
  </si>
  <si>
    <t>Puma Prime 735</t>
  </si>
  <si>
    <t>FKP0025778</t>
  </si>
  <si>
    <t>Prestige Edition 547</t>
  </si>
  <si>
    <t>FKP0025779</t>
  </si>
  <si>
    <t>FKP0025780</t>
  </si>
  <si>
    <t>Apple Model 720</t>
  </si>
  <si>
    <t>FKP0025781</t>
  </si>
  <si>
    <t>Samsung Series 387</t>
  </si>
  <si>
    <t>FKP0025782</t>
  </si>
  <si>
    <t>FKP0025783</t>
  </si>
  <si>
    <t>LG Edition 566</t>
  </si>
  <si>
    <t>FKP0025784</t>
  </si>
  <si>
    <t>FKP0025785</t>
  </si>
  <si>
    <t>Sony Series 438</t>
  </si>
  <si>
    <t>FKP0025786</t>
  </si>
  <si>
    <t>Sony Series 495</t>
  </si>
  <si>
    <t>FKP0025787</t>
  </si>
  <si>
    <t>FKP0025788</t>
  </si>
  <si>
    <t>Redmi Model 295</t>
  </si>
  <si>
    <t>FKP0025789</t>
  </si>
  <si>
    <t>Philips Edition 456</t>
  </si>
  <si>
    <t>FKP0025790</t>
  </si>
  <si>
    <t>Prestige Model 580</t>
  </si>
  <si>
    <t>FKP0025791</t>
  </si>
  <si>
    <t>Puma Prime 728</t>
  </si>
  <si>
    <t>FKP0025792</t>
  </si>
  <si>
    <t>Puma Edition 442</t>
  </si>
  <si>
    <t>FKP0025793</t>
  </si>
  <si>
    <t>Puma Edition 78</t>
  </si>
  <si>
    <t>FKP0025794</t>
  </si>
  <si>
    <t>Whirlpool Prime 76</t>
  </si>
  <si>
    <t>FKP0025795</t>
  </si>
  <si>
    <t>Samsung Model 99</t>
  </si>
  <si>
    <t>FKP0025796</t>
  </si>
  <si>
    <t>LG Edition 279</t>
  </si>
  <si>
    <t>FKP0025797</t>
  </si>
  <si>
    <t>Apple Prime 908</t>
  </si>
  <si>
    <t>FKP0025798</t>
  </si>
  <si>
    <t>Apple Model 981</t>
  </si>
  <si>
    <t>FKP0025799</t>
  </si>
  <si>
    <t>Prestige Edition 690</t>
  </si>
  <si>
    <t>FKP0025800</t>
  </si>
  <si>
    <t>FKP0025801</t>
  </si>
  <si>
    <t>Dell Ultra 496</t>
  </si>
  <si>
    <t>FKP0025802</t>
  </si>
  <si>
    <t>HP Model 420</t>
  </si>
  <si>
    <t>FKP0025803</t>
  </si>
  <si>
    <t>FKP0025804</t>
  </si>
  <si>
    <t>Whirlpool Prime 951</t>
  </si>
  <si>
    <t>FKP0025805</t>
  </si>
  <si>
    <t>FKP0025806</t>
  </si>
  <si>
    <t>Adidas Edition 938</t>
  </si>
  <si>
    <t>FKP0025807</t>
  </si>
  <si>
    <t>Prestige Model 960</t>
  </si>
  <si>
    <t>FKP0025808</t>
  </si>
  <si>
    <t>FKP0025809</t>
  </si>
  <si>
    <t>Puma Series 150</t>
  </si>
  <si>
    <t>FKP0025810</t>
  </si>
  <si>
    <t>Puma Edition 133</t>
  </si>
  <si>
    <t>FKP0025811</t>
  </si>
  <si>
    <t>Samsung Series 34</t>
  </si>
  <si>
    <t>FKP0025812</t>
  </si>
  <si>
    <t>Apple Ultra 175</t>
  </si>
  <si>
    <t>FKP0025813</t>
  </si>
  <si>
    <t>FKP0025814</t>
  </si>
  <si>
    <t>FKP0025815</t>
  </si>
  <si>
    <t>Apple Ultra 201</t>
  </si>
  <si>
    <t>FKP0025816</t>
  </si>
  <si>
    <t>Prestige Model 690</t>
  </si>
  <si>
    <t>FKP0025817</t>
  </si>
  <si>
    <t>LG Prime 211</t>
  </si>
  <si>
    <t>FKP0025818</t>
  </si>
  <si>
    <t>HP Edition 466</t>
  </si>
  <si>
    <t>FKP0025819</t>
  </si>
  <si>
    <t>Sony Ultra 685</t>
  </si>
  <si>
    <t>FKP0025820</t>
  </si>
  <si>
    <t>Adidas Prime 569</t>
  </si>
  <si>
    <t>FKP0025821</t>
  </si>
  <si>
    <t>FKP0025822</t>
  </si>
  <si>
    <t>Samsung Series 580</t>
  </si>
  <si>
    <t>FKP0025823</t>
  </si>
  <si>
    <t>FKP0025824</t>
  </si>
  <si>
    <t>HP Ultra 499</t>
  </si>
  <si>
    <t>FKP0025825</t>
  </si>
  <si>
    <t>LG Series 78</t>
  </si>
  <si>
    <t>FKP0025826</t>
  </si>
  <si>
    <t>Nike Model 818</t>
  </si>
  <si>
    <t>FKP0025827</t>
  </si>
  <si>
    <t>Sony Model 682</t>
  </si>
  <si>
    <t>FKP0025828</t>
  </si>
  <si>
    <t>Prestige Edition 199</t>
  </si>
  <si>
    <t>FKP0025829</t>
  </si>
  <si>
    <t>Samsung Model 606</t>
  </si>
  <si>
    <t>FKP0025830</t>
  </si>
  <si>
    <t>HP Model 433</t>
  </si>
  <si>
    <t>FKP0025831</t>
  </si>
  <si>
    <t>FKP0025832</t>
  </si>
  <si>
    <t>Prestige Prime 583</t>
  </si>
  <si>
    <t>FKP0025833</t>
  </si>
  <si>
    <t>Sony Model 50</t>
  </si>
  <si>
    <t>FKP0025834</t>
  </si>
  <si>
    <t>Philips Model 247</t>
  </si>
  <si>
    <t>FKP0025835</t>
  </si>
  <si>
    <t>LG Prime 217</t>
  </si>
  <si>
    <t>FKP0025836</t>
  </si>
  <si>
    <t>Boat Prime 160</t>
  </si>
  <si>
    <t>FKP0025837</t>
  </si>
  <si>
    <t>FKP0025838</t>
  </si>
  <si>
    <t>Sony Prime 146</t>
  </si>
  <si>
    <t>FKP0025839</t>
  </si>
  <si>
    <t>Redmi Series 774</t>
  </si>
  <si>
    <t>FKP0025840</t>
  </si>
  <si>
    <t>Reebok Ultra 728</t>
  </si>
  <si>
    <t>FKP0025841</t>
  </si>
  <si>
    <t>Reebok Prime 410</t>
  </si>
  <si>
    <t>FKP0025842</t>
  </si>
  <si>
    <t>Adidas Model 21</t>
  </si>
  <si>
    <t>FKP0025843</t>
  </si>
  <si>
    <t>Boat Series 390</t>
  </si>
  <si>
    <t>FKP0025844</t>
  </si>
  <si>
    <t>Philips Edition 71</t>
  </si>
  <si>
    <t>FKP0025845</t>
  </si>
  <si>
    <t>HP Prime 532</t>
  </si>
  <si>
    <t>FKP0025846</t>
  </si>
  <si>
    <t>Samsung Prime 817</t>
  </si>
  <si>
    <t>FKP0025847</t>
  </si>
  <si>
    <t>FKP0025848</t>
  </si>
  <si>
    <t>Sony Ultra 125</t>
  </si>
  <si>
    <t>FKP0025849</t>
  </si>
  <si>
    <t>FKP0025850</t>
  </si>
  <si>
    <t>Whirlpool Series 691</t>
  </si>
  <si>
    <t>FKP0025851</t>
  </si>
  <si>
    <t>Prestige Edition 282</t>
  </si>
  <si>
    <t>FKP0025852</t>
  </si>
  <si>
    <t>Puma Prime 609</t>
  </si>
  <si>
    <t>FKP0025853</t>
  </si>
  <si>
    <t>Dell Model 553</t>
  </si>
  <si>
    <t>FKP0025854</t>
  </si>
  <si>
    <t>FKP0025855</t>
  </si>
  <si>
    <t>FKP0025856</t>
  </si>
  <si>
    <t>Boat Edition 911</t>
  </si>
  <si>
    <t>FKP0025857</t>
  </si>
  <si>
    <t>Boat Ultra 840</t>
  </si>
  <si>
    <t>FKP0025858</t>
  </si>
  <si>
    <t>Reebok Model 150</t>
  </si>
  <si>
    <t>FKP0025859</t>
  </si>
  <si>
    <t>Whirlpool Prime 337</t>
  </si>
  <si>
    <t>FKP0025860</t>
  </si>
  <si>
    <t>LG Model 952</t>
  </si>
  <si>
    <t>FKP0025861</t>
  </si>
  <si>
    <t>Apple Prime 259</t>
  </si>
  <si>
    <t>FKP0025862</t>
  </si>
  <si>
    <t>Philips Series 891</t>
  </si>
  <si>
    <t>FKP0025863</t>
  </si>
  <si>
    <t>FKP0025864</t>
  </si>
  <si>
    <t>FKP0025865</t>
  </si>
  <si>
    <t>Prestige Prime 228</t>
  </si>
  <si>
    <t>FKP0025866</t>
  </si>
  <si>
    <t>Redmi Ultra 203</t>
  </si>
  <si>
    <t>FKP0025867</t>
  </si>
  <si>
    <t>FKP0025868</t>
  </si>
  <si>
    <t>Dell Series 496</t>
  </si>
  <si>
    <t>FKP0025869</t>
  </si>
  <si>
    <t>Prestige Series 499</t>
  </si>
  <si>
    <t>FKP0025870</t>
  </si>
  <si>
    <t>LG Ultra 500</t>
  </si>
  <si>
    <t>FKP0025871</t>
  </si>
  <si>
    <t>Boat Edition 229</t>
  </si>
  <si>
    <t>FKP0025872</t>
  </si>
  <si>
    <t>FKP0025873</t>
  </si>
  <si>
    <t>Whirlpool Edition 186</t>
  </si>
  <si>
    <t>FKP0025874</t>
  </si>
  <si>
    <t>FKP0025875</t>
  </si>
  <si>
    <t>Sony Model 576</t>
  </si>
  <si>
    <t>FKP0025876</t>
  </si>
  <si>
    <t>Adidas Edition 658</t>
  </si>
  <si>
    <t>FKP0025877</t>
  </si>
  <si>
    <t>HP Prime 652</t>
  </si>
  <si>
    <t>FKP0025878</t>
  </si>
  <si>
    <t>Reebok Prime 564</t>
  </si>
  <si>
    <t>FKP0025879</t>
  </si>
  <si>
    <t>FKP0025880</t>
  </si>
  <si>
    <t>Boat Prime 833</t>
  </si>
  <si>
    <t>FKP0025881</t>
  </si>
  <si>
    <t>FKP0025882</t>
  </si>
  <si>
    <t>FKP0025883</t>
  </si>
  <si>
    <t>HP Ultra 693</t>
  </si>
  <si>
    <t>FKP0025884</t>
  </si>
  <si>
    <t>Boat Series 140</t>
  </si>
  <si>
    <t>FKP0025885</t>
  </si>
  <si>
    <t>FKP0025886</t>
  </si>
  <si>
    <t>Reebok Series 532</t>
  </si>
  <si>
    <t>FKP0025887</t>
  </si>
  <si>
    <t>Whirlpool Prime 158</t>
  </si>
  <si>
    <t>FKP0025888</t>
  </si>
  <si>
    <t>HP Prime 891</t>
  </si>
  <si>
    <t>FKP0025889</t>
  </si>
  <si>
    <t>Whirlpool Ultra 788</t>
  </si>
  <si>
    <t>FKP0025890</t>
  </si>
  <si>
    <t>Philips Model 79</t>
  </si>
  <si>
    <t>FKP0025891</t>
  </si>
  <si>
    <t>HP Edition 499</t>
  </si>
  <si>
    <t>FKP0025892</t>
  </si>
  <si>
    <t>Redmi Model 535</t>
  </si>
  <si>
    <t>FKP0025893</t>
  </si>
  <si>
    <t>Nike Series 84</t>
  </si>
  <si>
    <t>FKP0025894</t>
  </si>
  <si>
    <t>Whirlpool Edition 589</t>
  </si>
  <si>
    <t>FKP0025895</t>
  </si>
  <si>
    <t>Whirlpool Series 178</t>
  </si>
  <si>
    <t>FKP0025896</t>
  </si>
  <si>
    <t>FKP0025897</t>
  </si>
  <si>
    <t>FKP0025898</t>
  </si>
  <si>
    <t>Philips Series 781</t>
  </si>
  <si>
    <t>FKP0025899</t>
  </si>
  <si>
    <t>HP Edition 433</t>
  </si>
  <si>
    <t>FKP0025900</t>
  </si>
  <si>
    <t>FKP0025901</t>
  </si>
  <si>
    <t>Boat Edition 650</t>
  </si>
  <si>
    <t>FKP0025902</t>
  </si>
  <si>
    <t>Redmi Series 380</t>
  </si>
  <si>
    <t>FKP0025903</t>
  </si>
  <si>
    <t>Dell Series 970</t>
  </si>
  <si>
    <t>FKP0025904</t>
  </si>
  <si>
    <t>FKP0025905</t>
  </si>
  <si>
    <t>Redmi Edition 857</t>
  </si>
  <si>
    <t>FKP0025906</t>
  </si>
  <si>
    <t>Nike Series 278</t>
  </si>
  <si>
    <t>FKP0025907</t>
  </si>
  <si>
    <t>FKP0025908</t>
  </si>
  <si>
    <t>Reebok Edition 71</t>
  </si>
  <si>
    <t>FKP0025909</t>
  </si>
  <si>
    <t>Philips Prime 780</t>
  </si>
  <si>
    <t>FKP0025910</t>
  </si>
  <si>
    <t>FKP0025911</t>
  </si>
  <si>
    <t>Adidas Model 53</t>
  </si>
  <si>
    <t>FKP0025912</t>
  </si>
  <si>
    <t>HP Prime 901</t>
  </si>
  <si>
    <t>FKP0025913</t>
  </si>
  <si>
    <t>FKP0025914</t>
  </si>
  <si>
    <t>Samsung Prime 809</t>
  </si>
  <si>
    <t>FKP0025915</t>
  </si>
  <si>
    <t>FKP0025916</t>
  </si>
  <si>
    <t>Redmi Model 38</t>
  </si>
  <si>
    <t>FKP0025917</t>
  </si>
  <si>
    <t>Whirlpool Series 207</t>
  </si>
  <si>
    <t>FKP0025918</t>
  </si>
  <si>
    <t>Reebok Model 697</t>
  </si>
  <si>
    <t>FKP0025919</t>
  </si>
  <si>
    <t>FKP0025920</t>
  </si>
  <si>
    <t>HP Series 963</t>
  </si>
  <si>
    <t>FKP0025921</t>
  </si>
  <si>
    <t>FKP0025922</t>
  </si>
  <si>
    <t>Nike Prime 410</t>
  </si>
  <si>
    <t>FKP0025923</t>
  </si>
  <si>
    <t>Puma Model 470</t>
  </si>
  <si>
    <t>FKP0025924</t>
  </si>
  <si>
    <t>Reebok Edition 630</t>
  </si>
  <si>
    <t>FKP0025925</t>
  </si>
  <si>
    <t>Samsung Prime 866</t>
  </si>
  <si>
    <t>FKP0025926</t>
  </si>
  <si>
    <t>FKP0025927</t>
  </si>
  <si>
    <t>HP Series 240</t>
  </si>
  <si>
    <t>FKP0025928</t>
  </si>
  <si>
    <t>Sony Ultra 776</t>
  </si>
  <si>
    <t>FKP0025929</t>
  </si>
  <si>
    <t>FKP0025930</t>
  </si>
  <si>
    <t>Apple Ultra 140</t>
  </si>
  <si>
    <t>FKP0025931</t>
  </si>
  <si>
    <t>Samsung Model 500</t>
  </si>
  <si>
    <t>FKP0025932</t>
  </si>
  <si>
    <t>Reebok Ultra 639</t>
  </si>
  <si>
    <t>FKP0025933</t>
  </si>
  <si>
    <t>Apple Ultra 982</t>
  </si>
  <si>
    <t>FKP0025934</t>
  </si>
  <si>
    <t>Samsung Prime 819</t>
  </si>
  <si>
    <t>FKP0025935</t>
  </si>
  <si>
    <t>Puma Ultra 531</t>
  </si>
  <si>
    <t>FKP0025936</t>
  </si>
  <si>
    <t>Redmi Edition 920</t>
  </si>
  <si>
    <t>FKP0025937</t>
  </si>
  <si>
    <t>Whirlpool Prime 426</t>
  </si>
  <si>
    <t>FKP0025938</t>
  </si>
  <si>
    <t>Adidas Prime 671</t>
  </si>
  <si>
    <t>FKP0025939</t>
  </si>
  <si>
    <t>Reebok Edition 902</t>
  </si>
  <si>
    <t>FKP0025940</t>
  </si>
  <si>
    <t>Whirlpool Model 783</t>
  </si>
  <si>
    <t>FKP0025941</t>
  </si>
  <si>
    <t>Puma Edition 660</t>
  </si>
  <si>
    <t>FKP0025942</t>
  </si>
  <si>
    <t>FKP0025943</t>
  </si>
  <si>
    <t>LG Prime 257</t>
  </si>
  <si>
    <t>FKP0025944</t>
  </si>
  <si>
    <t>Boat Model 623</t>
  </si>
  <si>
    <t>FKP0025945</t>
  </si>
  <si>
    <t>Redmi Prime 543</t>
  </si>
  <si>
    <t>FKP0025946</t>
  </si>
  <si>
    <t>FKP0025947</t>
  </si>
  <si>
    <t>Reebok Model 519</t>
  </si>
  <si>
    <t>FKP0025948</t>
  </si>
  <si>
    <t>Prestige Prime 801</t>
  </si>
  <si>
    <t>FKP0025949</t>
  </si>
  <si>
    <t>Adidas Model 86</t>
  </si>
  <si>
    <t>FKP0025950</t>
  </si>
  <si>
    <t>Apple Model 453</t>
  </si>
  <si>
    <t>FKP0025951</t>
  </si>
  <si>
    <t>FKP0025952</t>
  </si>
  <si>
    <t>Sony Prime 41</t>
  </si>
  <si>
    <t>FKP0025953</t>
  </si>
  <si>
    <t>Puma Ultra 437</t>
  </si>
  <si>
    <t>FKP0025954</t>
  </si>
  <si>
    <t>FKP0025955</t>
  </si>
  <si>
    <t>LG Edition 585</t>
  </si>
  <si>
    <t>FKP0025956</t>
  </si>
  <si>
    <t>FKP0025957</t>
  </si>
  <si>
    <t>Reebok Series 731</t>
  </si>
  <si>
    <t>FKP0025958</t>
  </si>
  <si>
    <t>Apple Series 923</t>
  </si>
  <si>
    <t>FKP0025959</t>
  </si>
  <si>
    <t>Philips Edition 805</t>
  </si>
  <si>
    <t>FKP0025960</t>
  </si>
  <si>
    <t>Apple Series 159</t>
  </si>
  <si>
    <t>FKP0025961</t>
  </si>
  <si>
    <t>Whirlpool Ultra 801</t>
  </si>
  <si>
    <t>FKP0025962</t>
  </si>
  <si>
    <t>FKP0025963</t>
  </si>
  <si>
    <t>FKP0025964</t>
  </si>
  <si>
    <t>Adidas Ultra 388</t>
  </si>
  <si>
    <t>FKP0025965</t>
  </si>
  <si>
    <t>Sony Prime 294</t>
  </si>
  <si>
    <t>FKP0025966</t>
  </si>
  <si>
    <t>LG Series 412</t>
  </si>
  <si>
    <t>FKP0025967</t>
  </si>
  <si>
    <t>FKP0025968</t>
  </si>
  <si>
    <t>Apple Prime 485</t>
  </si>
  <si>
    <t>FKP0025969</t>
  </si>
  <si>
    <t>Sony Series 675</t>
  </si>
  <si>
    <t>FKP0025970</t>
  </si>
  <si>
    <t>FKP0025971</t>
  </si>
  <si>
    <t>FKP0025972</t>
  </si>
  <si>
    <t>FKP0025973</t>
  </si>
  <si>
    <t>Apple Model 320</t>
  </si>
  <si>
    <t>FKP0025974</t>
  </si>
  <si>
    <t>FKP0025975</t>
  </si>
  <si>
    <t>HP Ultra 558</t>
  </si>
  <si>
    <t>FKP0025976</t>
  </si>
  <si>
    <t>FKP0025977</t>
  </si>
  <si>
    <t>HP Ultra 344</t>
  </si>
  <si>
    <t>FKP0025978</t>
  </si>
  <si>
    <t>Adidas Edition 951</t>
  </si>
  <si>
    <t>FKP0025979</t>
  </si>
  <si>
    <t>Adidas Prime 325</t>
  </si>
  <si>
    <t>FKP0025980</t>
  </si>
  <si>
    <t>Reebok Model 885</t>
  </si>
  <si>
    <t>FKP0025981</t>
  </si>
  <si>
    <t>Nike Ultra 981</t>
  </si>
  <si>
    <t>FKP0025982</t>
  </si>
  <si>
    <t>FKP0025983</t>
  </si>
  <si>
    <t>Prestige Model 533</t>
  </si>
  <si>
    <t>FKP0025984</t>
  </si>
  <si>
    <t>FKP0025985</t>
  </si>
  <si>
    <t>Sony Edition 405</t>
  </si>
  <si>
    <t>FKP0025986</t>
  </si>
  <si>
    <t>Sony Series 785</t>
  </si>
  <si>
    <t>FKP0025987</t>
  </si>
  <si>
    <t>Philips Edition 902</t>
  </si>
  <si>
    <t>FKP0025988</t>
  </si>
  <si>
    <t>Redmi Prime 869</t>
  </si>
  <si>
    <t>FKP0025989</t>
  </si>
  <si>
    <t>FKP0025990</t>
  </si>
  <si>
    <t>Samsung Edition 613</t>
  </si>
  <si>
    <t>FKP0025991</t>
  </si>
  <si>
    <t>Puma Edition 721</t>
  </si>
  <si>
    <t>FKP0025992</t>
  </si>
  <si>
    <t>FKP0025993</t>
  </si>
  <si>
    <t>Sony Edition 955</t>
  </si>
  <si>
    <t>FKP0025994</t>
  </si>
  <si>
    <t>LG Ultra 708</t>
  </si>
  <si>
    <t>FKP0025995</t>
  </si>
  <si>
    <t>FKP0025996</t>
  </si>
  <si>
    <t>Reebok Model 623</t>
  </si>
  <si>
    <t>FKP0025997</t>
  </si>
  <si>
    <t>Reebok Prime 686</t>
  </si>
  <si>
    <t>FKP0025998</t>
  </si>
  <si>
    <t>Samsung Series 814</t>
  </si>
  <si>
    <t>FKP0025999</t>
  </si>
  <si>
    <t>Adidas Prime 597</t>
  </si>
  <si>
    <t>FKP0026000</t>
  </si>
  <si>
    <t>FKP0026001</t>
  </si>
  <si>
    <t>Adidas Series 490</t>
  </si>
  <si>
    <t>FKP0026002</t>
  </si>
  <si>
    <t>Prestige Prime 355</t>
  </si>
  <si>
    <t>FKP0026003</t>
  </si>
  <si>
    <t>FKP0026004</t>
  </si>
  <si>
    <t>Puma Prime 718</t>
  </si>
  <si>
    <t>FKP0026005</t>
  </si>
  <si>
    <t>Dell Ultra 511</t>
  </si>
  <si>
    <t>FKP0026006</t>
  </si>
  <si>
    <t>Prestige Series 360</t>
  </si>
  <si>
    <t>FKP0026007</t>
  </si>
  <si>
    <t>Sony Edition 555</t>
  </si>
  <si>
    <t>FKP0026008</t>
  </si>
  <si>
    <t>Apple Ultra 539</t>
  </si>
  <si>
    <t>FKP0026009</t>
  </si>
  <si>
    <t>Samsung Ultra 641</t>
  </si>
  <si>
    <t>FKP0026010</t>
  </si>
  <si>
    <t>Reebok Series 656</t>
  </si>
  <si>
    <t>FKP0026011</t>
  </si>
  <si>
    <t>Dell Ultra 74</t>
  </si>
  <si>
    <t>FKP0026012</t>
  </si>
  <si>
    <t>Samsung Model 267</t>
  </si>
  <si>
    <t>FKP0026013</t>
  </si>
  <si>
    <t>FKP0026014</t>
  </si>
  <si>
    <t>FKP0026015</t>
  </si>
  <si>
    <t>Apple Edition 966</t>
  </si>
  <si>
    <t>FKP0026016</t>
  </si>
  <si>
    <t>FKP0026017</t>
  </si>
  <si>
    <t>FKP0026018</t>
  </si>
  <si>
    <t>Prestige Prime 305</t>
  </si>
  <si>
    <t>FKP0026019</t>
  </si>
  <si>
    <t>Nike Model 618</t>
  </si>
  <si>
    <t>FKP0026020</t>
  </si>
  <si>
    <t>FKP0026021</t>
  </si>
  <si>
    <t>FKP0026022</t>
  </si>
  <si>
    <t>Dell Ultra 330</t>
  </si>
  <si>
    <t>FKP0026023</t>
  </si>
  <si>
    <t>Sony Ultra 959</t>
  </si>
  <si>
    <t>FKP0026024</t>
  </si>
  <si>
    <t>Nike Edition 937</t>
  </si>
  <si>
    <t>FKP0026025</t>
  </si>
  <si>
    <t>Samsung Ultra 341</t>
  </si>
  <si>
    <t>FKP0026026</t>
  </si>
  <si>
    <t>LG Model 938</t>
  </si>
  <si>
    <t>FKP0026027</t>
  </si>
  <si>
    <t>HP Prime 255</t>
  </si>
  <si>
    <t>FKP0026028</t>
  </si>
  <si>
    <t>FKP0026029</t>
  </si>
  <si>
    <t>Prestige Series 205</t>
  </si>
  <si>
    <t>FKP0026030</t>
  </si>
  <si>
    <t>Dell Ultra 366</t>
  </si>
  <si>
    <t>FKP0026031</t>
  </si>
  <si>
    <t>FKP0026032</t>
  </si>
  <si>
    <t>Prestige Prime 206</t>
  </si>
  <si>
    <t>FKP0026033</t>
  </si>
  <si>
    <t>Sony Series 855</t>
  </si>
  <si>
    <t>FKP0026034</t>
  </si>
  <si>
    <t>FKP0026035</t>
  </si>
  <si>
    <t>LG Edition 540</t>
  </si>
  <si>
    <t>FKP0026036</t>
  </si>
  <si>
    <t>FKP0026037</t>
  </si>
  <si>
    <t>Puma Prime 431</t>
  </si>
  <si>
    <t>FKP0026038</t>
  </si>
  <si>
    <t>Philips Ultra 295</t>
  </si>
  <si>
    <t>FKP0026039</t>
  </si>
  <si>
    <t>Sony Ultra 280</t>
  </si>
  <si>
    <t>FKP0026040</t>
  </si>
  <si>
    <t>Puma Prime 622</t>
  </si>
  <si>
    <t>FKP0026041</t>
  </si>
  <si>
    <t>Puma Edition 444</t>
  </si>
  <si>
    <t>FKP0026042</t>
  </si>
  <si>
    <t>Boat Edition 695</t>
  </si>
  <si>
    <t>FKP0026043</t>
  </si>
  <si>
    <t>Sony Ultra 684</t>
  </si>
  <si>
    <t>FKP0026044</t>
  </si>
  <si>
    <t>Puma Edition 202</t>
  </si>
  <si>
    <t>FKP0026045</t>
  </si>
  <si>
    <t>Redmi Series 796</t>
  </si>
  <si>
    <t>FKP0026046</t>
  </si>
  <si>
    <t>Apple Edition 637</t>
  </si>
  <si>
    <t>FKP0026047</t>
  </si>
  <si>
    <t>Adidas Edition 921</t>
  </si>
  <si>
    <t>FKP0026048</t>
  </si>
  <si>
    <t>Prestige Prime 815</t>
  </si>
  <si>
    <t>FKP0026049</t>
  </si>
  <si>
    <t>Philips Prime 152</t>
  </si>
  <si>
    <t>FKP0026050</t>
  </si>
  <si>
    <t>LG Prime 831</t>
  </si>
  <si>
    <t>FKP0026051</t>
  </si>
  <si>
    <t>HP Edition 798</t>
  </si>
  <si>
    <t>FKP0026052</t>
  </si>
  <si>
    <t>FKP0026053</t>
  </si>
  <si>
    <t>FKP0026054</t>
  </si>
  <si>
    <t>FKP0026055</t>
  </si>
  <si>
    <t>Redmi Series 713</t>
  </si>
  <si>
    <t>FKP0026056</t>
  </si>
  <si>
    <t>HP Model 712</t>
  </si>
  <si>
    <t>FKP0026057</t>
  </si>
  <si>
    <t>Puma Ultra 380</t>
  </si>
  <si>
    <t>FKP0026058</t>
  </si>
  <si>
    <t>FKP0026059</t>
  </si>
  <si>
    <t>Nike Prime 565</t>
  </si>
  <si>
    <t>FKP0026060</t>
  </si>
  <si>
    <t>FKP0026061</t>
  </si>
  <si>
    <t>Reebok Series 338</t>
  </si>
  <si>
    <t>FKP0026062</t>
  </si>
  <si>
    <t>Whirlpool Edition 219</t>
  </si>
  <si>
    <t>FKP0026063</t>
  </si>
  <si>
    <t>HP Model 827</t>
  </si>
  <si>
    <t>FKP0026064</t>
  </si>
  <si>
    <t>Prestige Edition 483</t>
  </si>
  <si>
    <t>FKP0026065</t>
  </si>
  <si>
    <t>Sony Edition 605</t>
  </si>
  <si>
    <t>FKP0026066</t>
  </si>
  <si>
    <t>HP Ultra 542</t>
  </si>
  <si>
    <t>FKP0026067</t>
  </si>
  <si>
    <t>Boat Edition 187</t>
  </si>
  <si>
    <t>FKP0026068</t>
  </si>
  <si>
    <t>Sony Prime 130</t>
  </si>
  <si>
    <t>FKP0026069</t>
  </si>
  <si>
    <t>Redmi Ultra 751</t>
  </si>
  <si>
    <t>FKP0026070</t>
  </si>
  <si>
    <t>Philips Prime 750</t>
  </si>
  <si>
    <t>FKP0026071</t>
  </si>
  <si>
    <t>Nike Edition 907</t>
  </si>
  <si>
    <t>FKP0026072</t>
  </si>
  <si>
    <t>Nike Edition 308</t>
  </si>
  <si>
    <t>FKP0026073</t>
  </si>
  <si>
    <t>LG Ultra 663</t>
  </si>
  <si>
    <t>FKP0026074</t>
  </si>
  <si>
    <t>Reebok Edition 262</t>
  </si>
  <si>
    <t>FKP0026075</t>
  </si>
  <si>
    <t>Apple Series 220</t>
  </si>
  <si>
    <t>FKP0026076</t>
  </si>
  <si>
    <t>HP Prime 622</t>
  </si>
  <si>
    <t>FKP0026077</t>
  </si>
  <si>
    <t>FKP0026078</t>
  </si>
  <si>
    <t>FKP0026079</t>
  </si>
  <si>
    <t>Philips Edition 860</t>
  </si>
  <si>
    <t>FKP0026080</t>
  </si>
  <si>
    <t>Apple Model 355</t>
  </si>
  <si>
    <t>FKP0026081</t>
  </si>
  <si>
    <t>HP Series 197</t>
  </si>
  <si>
    <t>FKP0026082</t>
  </si>
  <si>
    <t>FKP0026083</t>
  </si>
  <si>
    <t>Prestige Model 673</t>
  </si>
  <si>
    <t>FKP0026084</t>
  </si>
  <si>
    <t>Reebok Prime 839</t>
  </si>
  <si>
    <t>FKP0026085</t>
  </si>
  <si>
    <t>Philips Ultra 518</t>
  </si>
  <si>
    <t>FKP0026086</t>
  </si>
  <si>
    <t>FKP0026087</t>
  </si>
  <si>
    <t>Philips Series 261</t>
  </si>
  <si>
    <t>FKP0026088</t>
  </si>
  <si>
    <t>Whirlpool Edition 411</t>
  </si>
  <si>
    <t>FKP0026089</t>
  </si>
  <si>
    <t>Sony Ultra 505</t>
  </si>
  <si>
    <t>FKP0026090</t>
  </si>
  <si>
    <t>Sony Ultra 744</t>
  </si>
  <si>
    <t>FKP0026091</t>
  </si>
  <si>
    <t>FKP0026092</t>
  </si>
  <si>
    <t>Dell Model 964</t>
  </si>
  <si>
    <t>FKP0026093</t>
  </si>
  <si>
    <t>Nike Series 591</t>
  </si>
  <si>
    <t>FKP0026094</t>
  </si>
  <si>
    <t>Philips Series 480</t>
  </si>
  <si>
    <t>FKP0026095</t>
  </si>
  <si>
    <t>Adidas Edition 560</t>
  </si>
  <si>
    <t>FKP0026096</t>
  </si>
  <si>
    <t>FKP0026097</t>
  </si>
  <si>
    <t>FKP0026098</t>
  </si>
  <si>
    <t>Boat Ultra 270</t>
  </si>
  <si>
    <t>FKP0026099</t>
  </si>
  <si>
    <t>Dell Series 630</t>
  </si>
  <si>
    <t>FKP0026100</t>
  </si>
  <si>
    <t>FKP0026101</t>
  </si>
  <si>
    <t>FKP0026102</t>
  </si>
  <si>
    <t>FKP0026103</t>
  </si>
  <si>
    <t>Nike Series 999</t>
  </si>
  <si>
    <t>FKP0026104</t>
  </si>
  <si>
    <t>FKP0026105</t>
  </si>
  <si>
    <t>HP Series 842</t>
  </si>
  <si>
    <t>FKP0026106</t>
  </si>
  <si>
    <t>FKP0026107</t>
  </si>
  <si>
    <t>Adidas Ultra 412</t>
  </si>
  <si>
    <t>FKP0026108</t>
  </si>
  <si>
    <t>FKP0026109</t>
  </si>
  <si>
    <t>Philips Series 78</t>
  </si>
  <si>
    <t>FKP0026110</t>
  </si>
  <si>
    <t>Nike Ultra 203</t>
  </si>
  <si>
    <t>FKP0026111</t>
  </si>
  <si>
    <t>Adidas Ultra 841</t>
  </si>
  <si>
    <t>FKP0026112</t>
  </si>
  <si>
    <t>Sony Prime 966</t>
  </si>
  <si>
    <t>FKP0026113</t>
  </si>
  <si>
    <t>Adidas Series 270</t>
  </si>
  <si>
    <t>FKP0026114</t>
  </si>
  <si>
    <t>Philips Prime 960</t>
  </si>
  <si>
    <t>FKP0026115</t>
  </si>
  <si>
    <t>HP Prime 516</t>
  </si>
  <si>
    <t>FKP0026116</t>
  </si>
  <si>
    <t>Nike Prime 475</t>
  </si>
  <si>
    <t>FKP0026117</t>
  </si>
  <si>
    <t>Apple Ultra 967</t>
  </si>
  <si>
    <t>FKP0026118</t>
  </si>
  <si>
    <t>Reebok Edition 573</t>
  </si>
  <si>
    <t>FKP0026119</t>
  </si>
  <si>
    <t>Nike Series 607</t>
  </si>
  <si>
    <t>FKP0026120</t>
  </si>
  <si>
    <t>FKP0026121</t>
  </si>
  <si>
    <t>Dell Ultra 293</t>
  </si>
  <si>
    <t>FKP0026122</t>
  </si>
  <si>
    <t>Reebok Model 533</t>
  </si>
  <si>
    <t>FKP0026123</t>
  </si>
  <si>
    <t>FKP0026124</t>
  </si>
  <si>
    <t>LG Prime 440</t>
  </si>
  <si>
    <t>FKP0026125</t>
  </si>
  <si>
    <t>FKP0026126</t>
  </si>
  <si>
    <t>Adidas Series 282</t>
  </si>
  <si>
    <t>FKP0026127</t>
  </si>
  <si>
    <t>Redmi Prime 62</t>
  </si>
  <si>
    <t>FKP0026128</t>
  </si>
  <si>
    <t>FKP0026129</t>
  </si>
  <si>
    <t>Puma Prime 653</t>
  </si>
  <si>
    <t>FKP0026130</t>
  </si>
  <si>
    <t>Puma Ultra 511</t>
  </si>
  <si>
    <t>FKP0026131</t>
  </si>
  <si>
    <t>Samsung Ultra 619</t>
  </si>
  <si>
    <t>FKP0026132</t>
  </si>
  <si>
    <t>LG Prime 120</t>
  </si>
  <si>
    <t>FKP0026133</t>
  </si>
  <si>
    <t>FKP0026134</t>
  </si>
  <si>
    <t>HP Model 457</t>
  </si>
  <si>
    <t>FKP0026135</t>
  </si>
  <si>
    <t>Dell Ultra 406</t>
  </si>
  <si>
    <t>FKP0026136</t>
  </si>
  <si>
    <t>Samsung Model 330</t>
  </si>
  <si>
    <t>FKP0026137</t>
  </si>
  <si>
    <t>Whirlpool Edition 132</t>
  </si>
  <si>
    <t>FKP0026138</t>
  </si>
  <si>
    <t>FKP0026139</t>
  </si>
  <si>
    <t>Nike Model 195</t>
  </si>
  <si>
    <t>FKP0026140</t>
  </si>
  <si>
    <t>LG Model 135</t>
  </si>
  <si>
    <t>FKP0026141</t>
  </si>
  <si>
    <t>Whirlpool Model 380</t>
  </si>
  <si>
    <t>FKP0026142</t>
  </si>
  <si>
    <t>Puma Model 788</t>
  </si>
  <si>
    <t>FKP0026143</t>
  </si>
  <si>
    <t>FKP0026144</t>
  </si>
  <si>
    <t>FKP0026145</t>
  </si>
  <si>
    <t>Samsung Edition 52</t>
  </si>
  <si>
    <t>FKP0026146</t>
  </si>
  <si>
    <t>FKP0026147</t>
  </si>
  <si>
    <t>FKP0026148</t>
  </si>
  <si>
    <t>FKP0026149</t>
  </si>
  <si>
    <t>Philips Edition 120</t>
  </si>
  <si>
    <t>FKP0026150</t>
  </si>
  <si>
    <t>FKP0026151</t>
  </si>
  <si>
    <t>FKP0026152</t>
  </si>
  <si>
    <t>Prestige Edition 284</t>
  </si>
  <si>
    <t>FKP0026153</t>
  </si>
  <si>
    <t>Puma Edition 140</t>
  </si>
  <si>
    <t>FKP0026154</t>
  </si>
  <si>
    <t>FKP0026155</t>
  </si>
  <si>
    <t>Boat Model 108</t>
  </si>
  <si>
    <t>FKP0026156</t>
  </si>
  <si>
    <t>FKP0026157</t>
  </si>
  <si>
    <t>Apple Edition 770</t>
  </si>
  <si>
    <t>FKP0026158</t>
  </si>
  <si>
    <t>Prestige Series 713</t>
  </si>
  <si>
    <t>FKP0026159</t>
  </si>
  <si>
    <t>Redmi Edition 443</t>
  </si>
  <si>
    <t>FKP0026160</t>
  </si>
  <si>
    <t>Puma Ultra 219</t>
  </si>
  <si>
    <t>FKP0026161</t>
  </si>
  <si>
    <t>FKP0026162</t>
  </si>
  <si>
    <t>Samsung Edition 922</t>
  </si>
  <si>
    <t>FKP0026163</t>
  </si>
  <si>
    <t>Redmi Ultra 686</t>
  </si>
  <si>
    <t>FKP0026164</t>
  </si>
  <si>
    <t>FKP0026165</t>
  </si>
  <si>
    <t>HP Model 71</t>
  </si>
  <si>
    <t>FKP0026166</t>
  </si>
  <si>
    <t>FKP0026167</t>
  </si>
  <si>
    <t>FKP0026168</t>
  </si>
  <si>
    <t>Dell Prime 355</t>
  </si>
  <si>
    <t>FKP0026169</t>
  </si>
  <si>
    <t>Dell Edition 649</t>
  </si>
  <si>
    <t>FKP0026170</t>
  </si>
  <si>
    <t>Redmi Ultra 746</t>
  </si>
  <si>
    <t>FKP0026171</t>
  </si>
  <si>
    <t>Philips Edition 293</t>
  </si>
  <si>
    <t>FKP0026172</t>
  </si>
  <si>
    <t>FKP0026173</t>
  </si>
  <si>
    <t>Dell Prime 450</t>
  </si>
  <si>
    <t>FKP0026174</t>
  </si>
  <si>
    <t>HP Series 256</t>
  </si>
  <si>
    <t>FKP0026175</t>
  </si>
  <si>
    <t>LG Ultra 246</t>
  </si>
  <si>
    <t>FKP0026176</t>
  </si>
  <si>
    <t>Sony Series 235</t>
  </si>
  <si>
    <t>FKP0026177</t>
  </si>
  <si>
    <t>Adidas Prime 643</t>
  </si>
  <si>
    <t>FKP0026178</t>
  </si>
  <si>
    <t>Boat Series 628</t>
  </si>
  <si>
    <t>FKP0026179</t>
  </si>
  <si>
    <t>Redmi Model 594</t>
  </si>
  <si>
    <t>FKP0026180</t>
  </si>
  <si>
    <t>FKP0026181</t>
  </si>
  <si>
    <t>LG Ultra 283</t>
  </si>
  <si>
    <t>FKP0026182</t>
  </si>
  <si>
    <t>FKP0026183</t>
  </si>
  <si>
    <t>FKP0026184</t>
  </si>
  <si>
    <t>Dell Model 372</t>
  </si>
  <si>
    <t>FKP0026185</t>
  </si>
  <si>
    <t>FKP0026186</t>
  </si>
  <si>
    <t>Samsung Prime 252</t>
  </si>
  <si>
    <t>FKP0026187</t>
  </si>
  <si>
    <t>Prestige Edition 165</t>
  </si>
  <si>
    <t>FKP0026188</t>
  </si>
  <si>
    <t>Dell Ultra 33</t>
  </si>
  <si>
    <t>FKP0026189</t>
  </si>
  <si>
    <t>Puma Model 576</t>
  </si>
  <si>
    <t>FKP0026190</t>
  </si>
  <si>
    <t>Philips Series 608</t>
  </si>
  <si>
    <t>FKP0026191</t>
  </si>
  <si>
    <t>Nike Prime 334</t>
  </si>
  <si>
    <t>FKP0026192</t>
  </si>
  <si>
    <t>FKP0026193</t>
  </si>
  <si>
    <t>FKP0026194</t>
  </si>
  <si>
    <t>Redmi Edition 185</t>
  </si>
  <si>
    <t>FKP0026195</t>
  </si>
  <si>
    <t>Adidas Prime 835</t>
  </si>
  <si>
    <t>FKP0026196</t>
  </si>
  <si>
    <t>Reebok Prime 999</t>
  </si>
  <si>
    <t>FKP0026197</t>
  </si>
  <si>
    <t>Apple Series 854</t>
  </si>
  <si>
    <t>FKP0026198</t>
  </si>
  <si>
    <t>Whirlpool Ultra 402</t>
  </si>
  <si>
    <t>FKP0026199</t>
  </si>
  <si>
    <t>Sony Model 218</t>
  </si>
  <si>
    <t>FKP0026200</t>
  </si>
  <si>
    <t>Puma Edition 564</t>
  </si>
  <si>
    <t>FKP0026201</t>
  </si>
  <si>
    <t>FKP0026202</t>
  </si>
  <si>
    <t>FKP0026203</t>
  </si>
  <si>
    <t>Prestige Model 987</t>
  </si>
  <si>
    <t>FKP0026204</t>
  </si>
  <si>
    <t>Puma Ultra 174</t>
  </si>
  <si>
    <t>FKP0026205</t>
  </si>
  <si>
    <t>FKP0026206</t>
  </si>
  <si>
    <t>HP Ultra 594</t>
  </si>
  <si>
    <t>FKP0026207</t>
  </si>
  <si>
    <t>Sony Prime 768</t>
  </si>
  <si>
    <t>FKP0026208</t>
  </si>
  <si>
    <t>Apple Ultra 638</t>
  </si>
  <si>
    <t>FKP0026209</t>
  </si>
  <si>
    <t>FKP0026210</t>
  </si>
  <si>
    <t>LG Edition 838</t>
  </si>
  <si>
    <t>FKP0026211</t>
  </si>
  <si>
    <t>Philips Model 507</t>
  </si>
  <si>
    <t>FKP0026212</t>
  </si>
  <si>
    <t>Apple Ultra 137</t>
  </si>
  <si>
    <t>FKP0026213</t>
  </si>
  <si>
    <t>Sony Prime 107</t>
  </si>
  <si>
    <t>FKP0026214</t>
  </si>
  <si>
    <t>Redmi Prime 262</t>
  </si>
  <si>
    <t>FKP0026215</t>
  </si>
  <si>
    <t>FKP0026216</t>
  </si>
  <si>
    <t>FKP0026217</t>
  </si>
  <si>
    <t>LG Ultra 236</t>
  </si>
  <si>
    <t>FKP0026218</t>
  </si>
  <si>
    <t>Samsung Series 257</t>
  </si>
  <si>
    <t>FKP0026219</t>
  </si>
  <si>
    <t>FKP0026220</t>
  </si>
  <si>
    <t>FKP0026221</t>
  </si>
  <si>
    <t>Reebok Prime 179</t>
  </si>
  <si>
    <t>FKP0026222</t>
  </si>
  <si>
    <t>Prestige Ultra 923</t>
  </si>
  <si>
    <t>FKP0026223</t>
  </si>
  <si>
    <t>FKP0026224</t>
  </si>
  <si>
    <t>Apple Model 949</t>
  </si>
  <si>
    <t>FKP0026225</t>
  </si>
  <si>
    <t>Nike Model 235</t>
  </si>
  <si>
    <t>FKP0026226</t>
  </si>
  <si>
    <t>FKP0026227</t>
  </si>
  <si>
    <t>FKP0026228</t>
  </si>
  <si>
    <t>Whirlpool Prime 13</t>
  </si>
  <si>
    <t>FKP0026229</t>
  </si>
  <si>
    <t>Prestige Ultra 254</t>
  </si>
  <si>
    <t>FKP0026230</t>
  </si>
  <si>
    <t>Apple Series 697</t>
  </si>
  <si>
    <t>FKP0026231</t>
  </si>
  <si>
    <t>Samsung Prime 325</t>
  </si>
  <si>
    <t>FKP0026232</t>
  </si>
  <si>
    <t>Reebok Prime 455</t>
  </si>
  <si>
    <t>FKP0026233</t>
  </si>
  <si>
    <t>Puma Prime 603</t>
  </si>
  <si>
    <t>FKP0026234</t>
  </si>
  <si>
    <t>FKP0026235</t>
  </si>
  <si>
    <t>Prestige Model 624</t>
  </si>
  <si>
    <t>FKP0026236</t>
  </si>
  <si>
    <t>FKP0026237</t>
  </si>
  <si>
    <t>Samsung Series 405</t>
  </si>
  <si>
    <t>FKP0026238</t>
  </si>
  <si>
    <t>FKP0026239</t>
  </si>
  <si>
    <t>Reebok Ultra 228</t>
  </si>
  <si>
    <t>FKP0026240</t>
  </si>
  <si>
    <t>FKP0026241</t>
  </si>
  <si>
    <t>FKP0026242</t>
  </si>
  <si>
    <t>Apple Series 877</t>
  </si>
  <si>
    <t>FKP0026243</t>
  </si>
  <si>
    <t>LG Prime 93</t>
  </si>
  <si>
    <t>FKP0026244</t>
  </si>
  <si>
    <t>FKP0026245</t>
  </si>
  <si>
    <t>Samsung Prime 739</t>
  </si>
  <si>
    <t>FKP0026246</t>
  </si>
  <si>
    <t>Reebok Ultra 464</t>
  </si>
  <si>
    <t>FKP0026247</t>
  </si>
  <si>
    <t>FKP0026248</t>
  </si>
  <si>
    <t>Puma Model 163</t>
  </si>
  <si>
    <t>FKP0026249</t>
  </si>
  <si>
    <t>Nike Series 766</t>
  </si>
  <si>
    <t>FKP0026250</t>
  </si>
  <si>
    <t>Prestige Prime 919</t>
  </si>
  <si>
    <t>FKP0026251</t>
  </si>
  <si>
    <t>Reebok Series 403</t>
  </si>
  <si>
    <t>FKP0026252</t>
  </si>
  <si>
    <t>FKP0026253</t>
  </si>
  <si>
    <t>FKP0026254</t>
  </si>
  <si>
    <t>Whirlpool Prime 778</t>
  </si>
  <si>
    <t>FKP0026255</t>
  </si>
  <si>
    <t>FKP0026256</t>
  </si>
  <si>
    <t>LG Prime 33</t>
  </si>
  <si>
    <t>FKP0026257</t>
  </si>
  <si>
    <t>Whirlpool Ultra 564</t>
  </si>
  <si>
    <t>FKP0026258</t>
  </si>
  <si>
    <t>Whirlpool Series 793</t>
  </si>
  <si>
    <t>FKP0026259</t>
  </si>
  <si>
    <t>Prestige Series 288</t>
  </si>
  <si>
    <t>FKP0026260</t>
  </si>
  <si>
    <t>FKP0026261</t>
  </si>
  <si>
    <t>Nike Prime 912</t>
  </si>
  <si>
    <t>FKP0026262</t>
  </si>
  <si>
    <t>Sony Ultra 699</t>
  </si>
  <si>
    <t>FKP0026263</t>
  </si>
  <si>
    <t>FKP0026264</t>
  </si>
  <si>
    <t>Redmi Prime 457</t>
  </si>
  <si>
    <t>FKP0026265</t>
  </si>
  <si>
    <t>FKP0026266</t>
  </si>
  <si>
    <t>FKP0026267</t>
  </si>
  <si>
    <t>Samsung Edition 546</t>
  </si>
  <si>
    <t>FKP0026268</t>
  </si>
  <si>
    <t>FKP0026269</t>
  </si>
  <si>
    <t>LG Edition 339</t>
  </si>
  <si>
    <t>FKP0026270</t>
  </si>
  <si>
    <t>Sony Edition 31</t>
  </si>
  <si>
    <t>FKP0026271</t>
  </si>
  <si>
    <t>Whirlpool Series 521</t>
  </si>
  <si>
    <t>FKP0026272</t>
  </si>
  <si>
    <t>FKP0026273</t>
  </si>
  <si>
    <t>HP Model 640</t>
  </si>
  <si>
    <t>FKP0026274</t>
  </si>
  <si>
    <t>Apple Series 407</t>
  </si>
  <si>
    <t>FKP0026275</t>
  </si>
  <si>
    <t>Puma Series 868</t>
  </si>
  <si>
    <t>FKP0026276</t>
  </si>
  <si>
    <t>Prestige Series 462</t>
  </si>
  <si>
    <t>FKP0026277</t>
  </si>
  <si>
    <t>LG Prime 631</t>
  </si>
  <si>
    <t>FKP0026278</t>
  </si>
  <si>
    <t>FKP0026279</t>
  </si>
  <si>
    <t>Reebok Ultra 391</t>
  </si>
  <si>
    <t>FKP0026280</t>
  </si>
  <si>
    <t>FKP0026281</t>
  </si>
  <si>
    <t>HP Ultra 730</t>
  </si>
  <si>
    <t>FKP0026282</t>
  </si>
  <si>
    <t>FKP0026283</t>
  </si>
  <si>
    <t>HP Model 625</t>
  </si>
  <si>
    <t>FKP0026284</t>
  </si>
  <si>
    <t>Prestige Model 867</t>
  </si>
  <si>
    <t>FKP0026285</t>
  </si>
  <si>
    <t>HP Prime 725</t>
  </si>
  <si>
    <t>FKP0026286</t>
  </si>
  <si>
    <t>Dell Series 709</t>
  </si>
  <si>
    <t>FKP0026287</t>
  </si>
  <si>
    <t>Philips Ultra 396</t>
  </si>
  <si>
    <t>FKP0026288</t>
  </si>
  <si>
    <t>FKP0026289</t>
  </si>
  <si>
    <t>HP Prime 816</t>
  </si>
  <si>
    <t>FKP0026290</t>
  </si>
  <si>
    <t>Puma Ultra 423</t>
  </si>
  <si>
    <t>FKP0026291</t>
  </si>
  <si>
    <t>Sony Ultra 222</t>
  </si>
  <si>
    <t>FKP0026292</t>
  </si>
  <si>
    <t>Samsung Prime 233</t>
  </si>
  <si>
    <t>FKP0026293</t>
  </si>
  <si>
    <t>FKP0026294</t>
  </si>
  <si>
    <t>Prestige Prime 371</t>
  </si>
  <si>
    <t>FKP0026295</t>
  </si>
  <si>
    <t>Sony Prime 424</t>
  </si>
  <si>
    <t>FKP0026296</t>
  </si>
  <si>
    <t>Reebok Edition 290</t>
  </si>
  <si>
    <t>FKP0026297</t>
  </si>
  <si>
    <t>Dell Series 264</t>
  </si>
  <si>
    <t>FKP0026298</t>
  </si>
  <si>
    <t>Reebok Prime 742</t>
  </si>
  <si>
    <t>FKP0026299</t>
  </si>
  <si>
    <t>Samsung Series 307</t>
  </si>
  <si>
    <t>FKP0026300</t>
  </si>
  <si>
    <t>Redmi Model 930</t>
  </si>
  <si>
    <t>FKP0026301</t>
  </si>
  <si>
    <t>Samsung Ultra 246</t>
  </si>
  <si>
    <t>FKP0026302</t>
  </si>
  <si>
    <t>FKP0026303</t>
  </si>
  <si>
    <t>Boat Series 624</t>
  </si>
  <si>
    <t>FKP0026304</t>
  </si>
  <si>
    <t>Puma Model 908</t>
  </si>
  <si>
    <t>FKP0026305</t>
  </si>
  <si>
    <t>FKP0026306</t>
  </si>
  <si>
    <t>Reebok Model 993</t>
  </si>
  <si>
    <t>FKP0026307</t>
  </si>
  <si>
    <t>Sony Series 34</t>
  </si>
  <si>
    <t>FKP0026308</t>
  </si>
  <si>
    <t>Samsung Ultra 712</t>
  </si>
  <si>
    <t>FKP0026309</t>
  </si>
  <si>
    <t>FKP0026310</t>
  </si>
  <si>
    <t>Nike Edition 586</t>
  </si>
  <si>
    <t>FKP0026311</t>
  </si>
  <si>
    <t>HP Prime 259</t>
  </si>
  <si>
    <t>FKP0026312</t>
  </si>
  <si>
    <t>FKP0026313</t>
  </si>
  <si>
    <t>Philips Edition 724</t>
  </si>
  <si>
    <t>FKP0026314</t>
  </si>
  <si>
    <t>Adidas Ultra 76</t>
  </si>
  <si>
    <t>FKP0026315</t>
  </si>
  <si>
    <t>Puma Model 473</t>
  </si>
  <si>
    <t>FKP0026316</t>
  </si>
  <si>
    <t>FKP0026317</t>
  </si>
  <si>
    <t>LG Edition 829</t>
  </si>
  <si>
    <t>FKP0026318</t>
  </si>
  <si>
    <t>Boat Series 32</t>
  </si>
  <si>
    <t>FKP0026319</t>
  </si>
  <si>
    <t>FKP0026320</t>
  </si>
  <si>
    <t>LG Edition 595</t>
  </si>
  <si>
    <t>FKP0026321</t>
  </si>
  <si>
    <t>LG Series 363</t>
  </si>
  <si>
    <t>FKP0026322</t>
  </si>
  <si>
    <t>Philips Edition 378</t>
  </si>
  <si>
    <t>FKP0026323</t>
  </si>
  <si>
    <t>Prestige Edition 400</t>
  </si>
  <si>
    <t>FKP0026324</t>
  </si>
  <si>
    <t>Sony Edition 30</t>
  </si>
  <si>
    <t>FKP0026325</t>
  </si>
  <si>
    <t>FKP0026326</t>
  </si>
  <si>
    <t>Nike Edition 456</t>
  </si>
  <si>
    <t>FKP0026327</t>
  </si>
  <si>
    <t>Whirlpool Series 751</t>
  </si>
  <si>
    <t>FKP0026328</t>
  </si>
  <si>
    <t>FKP0026329</t>
  </si>
  <si>
    <t>Redmi Model 941</t>
  </si>
  <si>
    <t>FKP0026330</t>
  </si>
  <si>
    <t>Prestige Ultra 444</t>
  </si>
  <si>
    <t>FKP0026331</t>
  </si>
  <si>
    <t>Philips Series 101</t>
  </si>
  <si>
    <t>FKP0026332</t>
  </si>
  <si>
    <t>Boat Ultra 457</t>
  </si>
  <si>
    <t>FKP0026333</t>
  </si>
  <si>
    <t>FKP0026334</t>
  </si>
  <si>
    <t>Samsung Ultra 366</t>
  </si>
  <si>
    <t>FKP0026335</t>
  </si>
  <si>
    <t>Reebok Edition 244</t>
  </si>
  <si>
    <t>FKP0026336</t>
  </si>
  <si>
    <t>FKP0026337</t>
  </si>
  <si>
    <t>HP Model 385</t>
  </si>
  <si>
    <t>FKP0026338</t>
  </si>
  <si>
    <t>Boat Series 943</t>
  </si>
  <si>
    <t>FKP0026339</t>
  </si>
  <si>
    <t>FKP0026340</t>
  </si>
  <si>
    <t>Redmi Ultra 500</t>
  </si>
  <si>
    <t>FKP0026341</t>
  </si>
  <si>
    <t>FKP0026342</t>
  </si>
  <si>
    <t>FKP0026343</t>
  </si>
  <si>
    <t>FKP0026344</t>
  </si>
  <si>
    <t>FKP0026345</t>
  </si>
  <si>
    <t>Apple Series 609</t>
  </si>
  <si>
    <t>FKP0026346</t>
  </si>
  <si>
    <t>FKP0026347</t>
  </si>
  <si>
    <t>LG Ultra 539</t>
  </si>
  <si>
    <t>FKP0026348</t>
  </si>
  <si>
    <t>Boat Ultra 623</t>
  </si>
  <si>
    <t>FKP0026349</t>
  </si>
  <si>
    <t>FKP0026350</t>
  </si>
  <si>
    <t>Dell Model 839</t>
  </si>
  <si>
    <t>FKP0026351</t>
  </si>
  <si>
    <t>Reebok Edition 210</t>
  </si>
  <si>
    <t>FKP0026352</t>
  </si>
  <si>
    <t>Puma Prime 876</t>
  </si>
  <si>
    <t>FKP0026353</t>
  </si>
  <si>
    <t>Reebok Series 47</t>
  </si>
  <si>
    <t>FKP0026354</t>
  </si>
  <si>
    <t>Nike Prime 400</t>
  </si>
  <si>
    <t>FKP0026355</t>
  </si>
  <si>
    <t>Reebok Series 383</t>
  </si>
  <si>
    <t>FKP0026356</t>
  </si>
  <si>
    <t>Apple Prime 59</t>
  </si>
  <si>
    <t>FKP0026357</t>
  </si>
  <si>
    <t>FKP0026358</t>
  </si>
  <si>
    <t>FKP0026359</t>
  </si>
  <si>
    <t>Puma Model 102</t>
  </si>
  <si>
    <t>FKP0026360</t>
  </si>
  <si>
    <t>Adidas Series 734</t>
  </si>
  <si>
    <t>FKP0026361</t>
  </si>
  <si>
    <t>LG Ultra 947</t>
  </si>
  <si>
    <t>FKP0026362</t>
  </si>
  <si>
    <t>Apple Edition 172</t>
  </si>
  <si>
    <t>FKP0026363</t>
  </si>
  <si>
    <t>Adidas Prime 104</t>
  </si>
  <si>
    <t>FKP0026364</t>
  </si>
  <si>
    <t>Philips Prime 640</t>
  </si>
  <si>
    <t>FKP0026365</t>
  </si>
  <si>
    <t>Philips Series 722</t>
  </si>
  <si>
    <t>FKP0026366</t>
  </si>
  <si>
    <t>LG Model 576</t>
  </si>
  <si>
    <t>FKP0026367</t>
  </si>
  <si>
    <t>FKP0026368</t>
  </si>
  <si>
    <t>FKP0026369</t>
  </si>
  <si>
    <t>FKP0026370</t>
  </si>
  <si>
    <t>FKP0026371</t>
  </si>
  <si>
    <t>Redmi Prime 964</t>
  </si>
  <si>
    <t>FKP0026372</t>
  </si>
  <si>
    <t>FKP0026373</t>
  </si>
  <si>
    <t>LG Edition 473</t>
  </si>
  <si>
    <t>FKP0026374</t>
  </si>
  <si>
    <t>Adidas Edition 162</t>
  </si>
  <si>
    <t>FKP0026375</t>
  </si>
  <si>
    <t>Boat Ultra 310</t>
  </si>
  <si>
    <t>FKP0026376</t>
  </si>
  <si>
    <t>Apple Series 155</t>
  </si>
  <si>
    <t>FKP0026377</t>
  </si>
  <si>
    <t>Philips Edition 889</t>
  </si>
  <si>
    <t>FKP0026378</t>
  </si>
  <si>
    <t>FKP0026379</t>
  </si>
  <si>
    <t>FKP0026380</t>
  </si>
  <si>
    <t>Sony Model 901</t>
  </si>
  <si>
    <t>FKP0026381</t>
  </si>
  <si>
    <t>Reebok Series 947</t>
  </si>
  <si>
    <t>FKP0026382</t>
  </si>
  <si>
    <t>HP Series 200</t>
  </si>
  <si>
    <t>FKP0026383</t>
  </si>
  <si>
    <t>Reebok Prime 244</t>
  </si>
  <si>
    <t>FKP0026384</t>
  </si>
  <si>
    <t>Apple Series 429</t>
  </si>
  <si>
    <t>FKP0026385</t>
  </si>
  <si>
    <t>Puma Model 329</t>
  </si>
  <si>
    <t>FKP0026386</t>
  </si>
  <si>
    <t>FKP0026387</t>
  </si>
  <si>
    <t>Boat Ultra 543</t>
  </si>
  <si>
    <t>FKP0026388</t>
  </si>
  <si>
    <t>Puma Prime 78</t>
  </si>
  <si>
    <t>FKP0026389</t>
  </si>
  <si>
    <t>Dell Ultra 247</t>
  </si>
  <si>
    <t>FKP0026390</t>
  </si>
  <si>
    <t>Dell Model 902</t>
  </si>
  <si>
    <t>FKP0026391</t>
  </si>
  <si>
    <t>FKP0026392</t>
  </si>
  <si>
    <t>HP Prime 645</t>
  </si>
  <si>
    <t>FKP0026393</t>
  </si>
  <si>
    <t>FKP0026394</t>
  </si>
  <si>
    <t>Apple Edition 596</t>
  </si>
  <si>
    <t>FKP0026395</t>
  </si>
  <si>
    <t>FKP0026396</t>
  </si>
  <si>
    <t>FKP0026397</t>
  </si>
  <si>
    <t>Apple Series 813</t>
  </si>
  <si>
    <t>FKP0026398</t>
  </si>
  <si>
    <t>FKP0026399</t>
  </si>
  <si>
    <t>Boat Edition 986</t>
  </si>
  <si>
    <t>FKP0026400</t>
  </si>
  <si>
    <t>FKP0026401</t>
  </si>
  <si>
    <t>FKP0026402</t>
  </si>
  <si>
    <t>Apple Prime 768</t>
  </si>
  <si>
    <t>FKP0026403</t>
  </si>
  <si>
    <t>Whirlpool Model 190</t>
  </si>
  <si>
    <t>FKP0026404</t>
  </si>
  <si>
    <t>Nike Model 305</t>
  </si>
  <si>
    <t>FKP0026405</t>
  </si>
  <si>
    <t>FKP0026406</t>
  </si>
  <si>
    <t>Nike Model 491</t>
  </si>
  <si>
    <t>FKP0026407</t>
  </si>
  <si>
    <t>FKP0026408</t>
  </si>
  <si>
    <t>FKP0026409</t>
  </si>
  <si>
    <t>Philips Ultra 926</t>
  </si>
  <si>
    <t>FKP0026410</t>
  </si>
  <si>
    <t>FKP0026411</t>
  </si>
  <si>
    <t>Whirlpool Ultra 251</t>
  </si>
  <si>
    <t>FKP0026412</t>
  </si>
  <si>
    <t>Whirlpool Ultra 27</t>
  </si>
  <si>
    <t>FKP0026413</t>
  </si>
  <si>
    <t>FKP0026414</t>
  </si>
  <si>
    <t>FKP0026415</t>
  </si>
  <si>
    <t>Sony Series 210</t>
  </si>
  <si>
    <t>FKP0026416</t>
  </si>
  <si>
    <t>Whirlpool Ultra 627</t>
  </si>
  <si>
    <t>FKP0026417</t>
  </si>
  <si>
    <t>Redmi Edition 739</t>
  </si>
  <si>
    <t>FKP0026418</t>
  </si>
  <si>
    <t>Boat Ultra 88</t>
  </si>
  <si>
    <t>FKP0026419</t>
  </si>
  <si>
    <t>Boat Edition 78</t>
  </si>
  <si>
    <t>FKP0026420</t>
  </si>
  <si>
    <t>Samsung Model 801</t>
  </si>
  <si>
    <t>FKP0026421</t>
  </si>
  <si>
    <t>FKP0026422</t>
  </si>
  <si>
    <t>FKP0026423</t>
  </si>
  <si>
    <t>Samsung Edition 846</t>
  </si>
  <si>
    <t>FKP0026424</t>
  </si>
  <si>
    <t>Adidas Model 811</t>
  </si>
  <si>
    <t>FKP0026425</t>
  </si>
  <si>
    <t>Whirlpool Series 193</t>
  </si>
  <si>
    <t>FKP0026426</t>
  </si>
  <si>
    <t>FKP0026427</t>
  </si>
  <si>
    <t>Boat Series 137</t>
  </si>
  <si>
    <t>FKP0026428</t>
  </si>
  <si>
    <t>Sony Model 807</t>
  </si>
  <si>
    <t>FKP0026429</t>
  </si>
  <si>
    <t>FKP0026430</t>
  </si>
  <si>
    <t>Dell Model 576</t>
  </si>
  <si>
    <t>FKP0026431</t>
  </si>
  <si>
    <t>Prestige Ultra 789</t>
  </si>
  <si>
    <t>FKP0026432</t>
  </si>
  <si>
    <t>LG Ultra 387</t>
  </si>
  <si>
    <t>FKP0026433</t>
  </si>
  <si>
    <t>FKP0026434</t>
  </si>
  <si>
    <t>FKP0026435</t>
  </si>
  <si>
    <t>FKP0026436</t>
  </si>
  <si>
    <t>FKP0026437</t>
  </si>
  <si>
    <t>Samsung Ultra 964</t>
  </si>
  <si>
    <t>FKP0026438</t>
  </si>
  <si>
    <t>Sony Model 201</t>
  </si>
  <si>
    <t>FKP0026439</t>
  </si>
  <si>
    <t>Philips Model 261</t>
  </si>
  <si>
    <t>FKP0026440</t>
  </si>
  <si>
    <t>Sony Edition 815</t>
  </si>
  <si>
    <t>FKP0026441</t>
  </si>
  <si>
    <t>FKP0026442</t>
  </si>
  <si>
    <t>Boat Model 343</t>
  </si>
  <si>
    <t>FKP0026443</t>
  </si>
  <si>
    <t>Samsung Edition 885</t>
  </si>
  <si>
    <t>FKP0026444</t>
  </si>
  <si>
    <t>Reebok Ultra 185</t>
  </si>
  <si>
    <t>FKP0026445</t>
  </si>
  <si>
    <t>Redmi Prime 794</t>
  </si>
  <si>
    <t>FKP0026446</t>
  </si>
  <si>
    <t>Boat Prime 288</t>
  </si>
  <si>
    <t>FKP0026447</t>
  </si>
  <si>
    <t>Apple Edition 535</t>
  </si>
  <si>
    <t>FKP0026448</t>
  </si>
  <si>
    <t>Prestige Edition 842</t>
  </si>
  <si>
    <t>FKP0026449</t>
  </si>
  <si>
    <t>Redmi Series 31</t>
  </si>
  <si>
    <t>FKP0026450</t>
  </si>
  <si>
    <t>Adidas Prime 522</t>
  </si>
  <si>
    <t>FKP0026451</t>
  </si>
  <si>
    <t>LG Edition 526</t>
  </si>
  <si>
    <t>FKP0026452</t>
  </si>
  <si>
    <t>HP Prime 926</t>
  </si>
  <si>
    <t>FKP0026453</t>
  </si>
  <si>
    <t>Sony Ultra 68</t>
  </si>
  <si>
    <t>FKP0026454</t>
  </si>
  <si>
    <t>LG Model 413</t>
  </si>
  <si>
    <t>FKP0026455</t>
  </si>
  <si>
    <t>FKP0026456</t>
  </si>
  <si>
    <t>Nike Prime 181</t>
  </si>
  <si>
    <t>FKP0026457</t>
  </si>
  <si>
    <t>Reebok Series 59</t>
  </si>
  <si>
    <t>FKP0026458</t>
  </si>
  <si>
    <t>Adidas Model 490</t>
  </si>
  <si>
    <t>FKP0026459</t>
  </si>
  <si>
    <t>Samsung Prime 169</t>
  </si>
  <si>
    <t>FKP0026460</t>
  </si>
  <si>
    <t>FKP0026461</t>
  </si>
  <si>
    <t>FKP0026462</t>
  </si>
  <si>
    <t>Sony Ultra 257</t>
  </si>
  <si>
    <t>FKP0026463</t>
  </si>
  <si>
    <t>FKP0026464</t>
  </si>
  <si>
    <t>Adidas Model 633</t>
  </si>
  <si>
    <t>FKP0026465</t>
  </si>
  <si>
    <t>FKP0026466</t>
  </si>
  <si>
    <t>FKP0026467</t>
  </si>
  <si>
    <t>Sony Edition 597</t>
  </si>
  <si>
    <t>FKP0026468</t>
  </si>
  <si>
    <t>HP Ultra 811</t>
  </si>
  <si>
    <t>FKP0026469</t>
  </si>
  <si>
    <t>FKP0026470</t>
  </si>
  <si>
    <t>LG Model 483</t>
  </si>
  <si>
    <t>FKP0026471</t>
  </si>
  <si>
    <t>FKP0026472</t>
  </si>
  <si>
    <t>Whirlpool Prime 475</t>
  </si>
  <si>
    <t>FKP0026473</t>
  </si>
  <si>
    <t>HP Model 189</t>
  </si>
  <si>
    <t>FKP0026474</t>
  </si>
  <si>
    <t>LG Prime 737</t>
  </si>
  <si>
    <t>FKP0026475</t>
  </si>
  <si>
    <t>Prestige Series 122</t>
  </si>
  <si>
    <t>FKP0026476</t>
  </si>
  <si>
    <t>FKP0026477</t>
  </si>
  <si>
    <t>FKP0026478</t>
  </si>
  <si>
    <t>Boat Edition 175</t>
  </si>
  <si>
    <t>FKP0026479</t>
  </si>
  <si>
    <t>Whirlpool Prime 665</t>
  </si>
  <si>
    <t>FKP0026480</t>
  </si>
  <si>
    <t>FKP0026481</t>
  </si>
  <si>
    <t>Samsung Ultra 782</t>
  </si>
  <si>
    <t>FKP0026482</t>
  </si>
  <si>
    <t>Samsung Edition 53</t>
  </si>
  <si>
    <t>FKP0026483</t>
  </si>
  <si>
    <t>Reebok Prime 78</t>
  </si>
  <si>
    <t>FKP0026484</t>
  </si>
  <si>
    <t>FKP0026485</t>
  </si>
  <si>
    <t>Nike Series 149</t>
  </si>
  <si>
    <t>FKP0026486</t>
  </si>
  <si>
    <t>FKP0026487</t>
  </si>
  <si>
    <t>HP Prime 304</t>
  </si>
  <si>
    <t>FKP0026488</t>
  </si>
  <si>
    <t>FKP0026489</t>
  </si>
  <si>
    <t>Philips Prime 551</t>
  </si>
  <si>
    <t>FKP0026490</t>
  </si>
  <si>
    <t>FKP0026491</t>
  </si>
  <si>
    <t>Philips Series 511</t>
  </si>
  <si>
    <t>FKP0026492</t>
  </si>
  <si>
    <t>FKP0026493</t>
  </si>
  <si>
    <t>FKP0026494</t>
  </si>
  <si>
    <t>Sony Series 414</t>
  </si>
  <si>
    <t>FKP0026495</t>
  </si>
  <si>
    <t>FKP0026496</t>
  </si>
  <si>
    <t>Samsung Prime 564</t>
  </si>
  <si>
    <t>FKP0026497</t>
  </si>
  <si>
    <t>LG Ultra 753</t>
  </si>
  <si>
    <t>FKP0026498</t>
  </si>
  <si>
    <t>Reebok Series 423</t>
  </si>
  <si>
    <t>FKP0026499</t>
  </si>
  <si>
    <t>Reebok Series 920</t>
  </si>
  <si>
    <t>FKP0026500</t>
  </si>
  <si>
    <t>Adidas Ultra 547</t>
  </si>
  <si>
    <t>FKP0026501</t>
  </si>
  <si>
    <t>Nike Series 487</t>
  </si>
  <si>
    <t>FKP0026502</t>
  </si>
  <si>
    <t>Prestige Edition 995</t>
  </si>
  <si>
    <t>FKP0026503</t>
  </si>
  <si>
    <t>FKP0026504</t>
  </si>
  <si>
    <t>FKP0026505</t>
  </si>
  <si>
    <t>Whirlpool Edition 542</t>
  </si>
  <si>
    <t>FKP0026506</t>
  </si>
  <si>
    <t>FKP0026507</t>
  </si>
  <si>
    <t>FKP0026508</t>
  </si>
  <si>
    <t>Nike Edition 630</t>
  </si>
  <si>
    <t>FKP0026509</t>
  </si>
  <si>
    <t>Puma Model 601</t>
  </si>
  <si>
    <t>FKP0026510</t>
  </si>
  <si>
    <t>Whirlpool Ultra 745</t>
  </si>
  <si>
    <t>FKP0026511</t>
  </si>
  <si>
    <t>Puma Ultra 867</t>
  </si>
  <si>
    <t>FKP0026512</t>
  </si>
  <si>
    <t>Redmi Ultra 777</t>
  </si>
  <si>
    <t>FKP0026513</t>
  </si>
  <si>
    <t>FKP0026514</t>
  </si>
  <si>
    <t>Samsung Ultra 779</t>
  </si>
  <si>
    <t>FKP0026515</t>
  </si>
  <si>
    <t>Reebok Prime 267</t>
  </si>
  <si>
    <t>FKP0026516</t>
  </si>
  <si>
    <t>Whirlpool Prime 546</t>
  </si>
  <si>
    <t>FKP0026517</t>
  </si>
  <si>
    <t>FKP0026518</t>
  </si>
  <si>
    <t>FKP0026519</t>
  </si>
  <si>
    <t>Whirlpool Series 180</t>
  </si>
  <si>
    <t>FKP0026520</t>
  </si>
  <si>
    <t>Prestige Prime 525</t>
  </si>
  <si>
    <t>FKP0026521</t>
  </si>
  <si>
    <t>FKP0026522</t>
  </si>
  <si>
    <t>Apple Prime 521</t>
  </si>
  <si>
    <t>FKP0026523</t>
  </si>
  <si>
    <t>LG Ultra 139</t>
  </si>
  <si>
    <t>FKP0026524</t>
  </si>
  <si>
    <t>Whirlpool Ultra 834</t>
  </si>
  <si>
    <t>FKP0026525</t>
  </si>
  <si>
    <t>Adidas Ultra 47</t>
  </si>
  <si>
    <t>FKP0026526</t>
  </si>
  <si>
    <t>FKP0026527</t>
  </si>
  <si>
    <t>Apple Edition 85</t>
  </si>
  <si>
    <t>FKP0026528</t>
  </si>
  <si>
    <t>Philips Edition 624</t>
  </si>
  <si>
    <t>FKP0026529</t>
  </si>
  <si>
    <t>Dell Ultra 386</t>
  </si>
  <si>
    <t>FKP0026530</t>
  </si>
  <si>
    <t>FKP0026531</t>
  </si>
  <si>
    <t>Apple Model 315</t>
  </si>
  <si>
    <t>FKP0026532</t>
  </si>
  <si>
    <t>Prestige Prime 128</t>
  </si>
  <si>
    <t>FKP0026533</t>
  </si>
  <si>
    <t>Whirlpool Edition 628</t>
  </si>
  <si>
    <t>FKP0026534</t>
  </si>
  <si>
    <t>Nike Prime 935</t>
  </si>
  <si>
    <t>FKP0026535</t>
  </si>
  <si>
    <t>Dell Series 432</t>
  </si>
  <si>
    <t>FKP0026536</t>
  </si>
  <si>
    <t>Samsung Ultra 401</t>
  </si>
  <si>
    <t>FKP0026537</t>
  </si>
  <si>
    <t>Reebok Series 394</t>
  </si>
  <si>
    <t>FKP0026538</t>
  </si>
  <si>
    <t>FKP0026539</t>
  </si>
  <si>
    <t>FKP0026540</t>
  </si>
  <si>
    <t>Samsung Model 34</t>
  </si>
  <si>
    <t>FKP0026541</t>
  </si>
  <si>
    <t>Sony Model 332</t>
  </si>
  <si>
    <t>FKP0026542</t>
  </si>
  <si>
    <t>Adidas Model 508</t>
  </si>
  <si>
    <t>FKP0026543</t>
  </si>
  <si>
    <t>FKP0026544</t>
  </si>
  <si>
    <t>FKP0026545</t>
  </si>
  <si>
    <t>FKP0026546</t>
  </si>
  <si>
    <t>Philips Model 230</t>
  </si>
  <si>
    <t>FKP0026547</t>
  </si>
  <si>
    <t>Dell Ultra 455</t>
  </si>
  <si>
    <t>FKP0026548</t>
  </si>
  <si>
    <t>Dell Model 803</t>
  </si>
  <si>
    <t>FKP0026549</t>
  </si>
  <si>
    <t>Sony Prime 663</t>
  </si>
  <si>
    <t>FKP0026550</t>
  </si>
  <si>
    <t>FKP0026551</t>
  </si>
  <si>
    <t>Puma Series 160</t>
  </si>
  <si>
    <t>FKP0026552</t>
  </si>
  <si>
    <t>Redmi Ultra 470</t>
  </si>
  <si>
    <t>FKP0026553</t>
  </si>
  <si>
    <t>Adidas Model 895</t>
  </si>
  <si>
    <t>FKP0026554</t>
  </si>
  <si>
    <t>Adidas Edition 614</t>
  </si>
  <si>
    <t>FKP0026555</t>
  </si>
  <si>
    <t>FKP0026556</t>
  </si>
  <si>
    <t>Apple Model 786</t>
  </si>
  <si>
    <t>FKP0026557</t>
  </si>
  <si>
    <t>Reebok Edition 777</t>
  </si>
  <si>
    <t>FKP0026558</t>
  </si>
  <si>
    <t>FKP0026559</t>
  </si>
  <si>
    <t>FKP0026560</t>
  </si>
  <si>
    <t>Puma Edition 822</t>
  </si>
  <si>
    <t>FKP0026561</t>
  </si>
  <si>
    <t>FKP0026562</t>
  </si>
  <si>
    <t>FKP0026563</t>
  </si>
  <si>
    <t>FKP0026564</t>
  </si>
  <si>
    <t>Dell Model 155</t>
  </si>
  <si>
    <t>FKP0026565</t>
  </si>
  <si>
    <t>Whirlpool Ultra 26</t>
  </si>
  <si>
    <t>FKP0026566</t>
  </si>
  <si>
    <t>Samsung Prime 932</t>
  </si>
  <si>
    <t>FKP0026567</t>
  </si>
  <si>
    <t>FKP0026568</t>
  </si>
  <si>
    <t>Samsung Prime 935</t>
  </si>
  <si>
    <t>FKP0026569</t>
  </si>
  <si>
    <t>HP Model 459</t>
  </si>
  <si>
    <t>FKP0026570</t>
  </si>
  <si>
    <t>Sony Model 268</t>
  </si>
  <si>
    <t>FKP0026571</t>
  </si>
  <si>
    <t>Samsung Model 508</t>
  </si>
  <si>
    <t>FKP0026572</t>
  </si>
  <si>
    <t>HP Series 418</t>
  </si>
  <si>
    <t>FKP0026573</t>
  </si>
  <si>
    <t>Whirlpool Model 487</t>
  </si>
  <si>
    <t>FKP0026574</t>
  </si>
  <si>
    <t>FKP0026575</t>
  </si>
  <si>
    <t>Dell Edition 486</t>
  </si>
  <si>
    <t>FKP0026576</t>
  </si>
  <si>
    <t>Whirlpool Prime 390</t>
  </si>
  <si>
    <t>FKP0026577</t>
  </si>
  <si>
    <t>FKP0026578</t>
  </si>
  <si>
    <t>Philips Prime 219</t>
  </si>
  <si>
    <t>FKP0026579</t>
  </si>
  <si>
    <t>Reebok Edition 484</t>
  </si>
  <si>
    <t>FKP0026580</t>
  </si>
  <si>
    <t>Adidas Series 143</t>
  </si>
  <si>
    <t>FKP0026581</t>
  </si>
  <si>
    <t>FKP0026582</t>
  </si>
  <si>
    <t>FKP0026583</t>
  </si>
  <si>
    <t>Prestige Ultra 62</t>
  </si>
  <si>
    <t>FKP0026584</t>
  </si>
  <si>
    <t>HP Series 261</t>
  </si>
  <si>
    <t>FKP0026585</t>
  </si>
  <si>
    <t>FKP0026586</t>
  </si>
  <si>
    <t>FKP0026587</t>
  </si>
  <si>
    <t>Samsung Series 928</t>
  </si>
  <si>
    <t>FKP0026588</t>
  </si>
  <si>
    <t>FKP0026589</t>
  </si>
  <si>
    <t>FKP0026590</t>
  </si>
  <si>
    <t>FKP0026591</t>
  </si>
  <si>
    <t>FKP0026592</t>
  </si>
  <si>
    <t>Samsung Ultra 393</t>
  </si>
  <si>
    <t>FKP0026593</t>
  </si>
  <si>
    <t>Puma Prime 64</t>
  </si>
  <si>
    <t>FKP0026594</t>
  </si>
  <si>
    <t>Redmi Ultra 368</t>
  </si>
  <si>
    <t>FKP0026595</t>
  </si>
  <si>
    <t>HP Prime 486</t>
  </si>
  <si>
    <t>FKP0026596</t>
  </si>
  <si>
    <t>Sony Model 941</t>
  </si>
  <si>
    <t>FKP0026597</t>
  </si>
  <si>
    <t>Apple Prime 405</t>
  </si>
  <si>
    <t>FKP0026598</t>
  </si>
  <si>
    <t>FKP0026599</t>
  </si>
  <si>
    <t>Redmi Series 679</t>
  </si>
  <si>
    <t>FKP0026600</t>
  </si>
  <si>
    <t>Adidas Edition 903</t>
  </si>
  <si>
    <t>FKP0026601</t>
  </si>
  <si>
    <t>Samsung Series 453</t>
  </si>
  <si>
    <t>FKP0026602</t>
  </si>
  <si>
    <t>FKP0026603</t>
  </si>
  <si>
    <t>Apple Edition 622</t>
  </si>
  <si>
    <t>FKP0026604</t>
  </si>
  <si>
    <t>Redmi Model 311</t>
  </si>
  <si>
    <t>FKP0026605</t>
  </si>
  <si>
    <t>FKP0026606</t>
  </si>
  <si>
    <t>FKP0026607</t>
  </si>
  <si>
    <t>FKP0026608</t>
  </si>
  <si>
    <t>Boat Model 574</t>
  </si>
  <si>
    <t>FKP0026609</t>
  </si>
  <si>
    <t>Philips Edition 498</t>
  </si>
  <si>
    <t>FKP0026610</t>
  </si>
  <si>
    <t>Dell Ultra 51</t>
  </si>
  <si>
    <t>FKP0026611</t>
  </si>
  <si>
    <t>FKP0026612</t>
  </si>
  <si>
    <t>FKP0026613</t>
  </si>
  <si>
    <t>Sony Edition 877</t>
  </si>
  <si>
    <t>FKP0026614</t>
  </si>
  <si>
    <t>Prestige Model 500</t>
  </si>
  <si>
    <t>FKP0026615</t>
  </si>
  <si>
    <t>Reebok Edition 79</t>
  </si>
  <si>
    <t>FKP0026616</t>
  </si>
  <si>
    <t>Apple Prime 370</t>
  </si>
  <si>
    <t>FKP0026617</t>
  </si>
  <si>
    <t>Philips Prime 349</t>
  </si>
  <si>
    <t>FKP0026618</t>
  </si>
  <si>
    <t>Prestige Edition 208</t>
  </si>
  <si>
    <t>FKP0026619</t>
  </si>
  <si>
    <t>Boat Edition 327</t>
  </si>
  <si>
    <t>FKP0026620</t>
  </si>
  <si>
    <t>FKP0026621</t>
  </si>
  <si>
    <t>FKP0026622</t>
  </si>
  <si>
    <t>FKP0026623</t>
  </si>
  <si>
    <t>Redmi Series 21</t>
  </si>
  <si>
    <t>FKP0026624</t>
  </si>
  <si>
    <t>FKP0026625</t>
  </si>
  <si>
    <t>Philips Ultra 159</t>
  </si>
  <si>
    <t>FKP0026626</t>
  </si>
  <si>
    <t>Sony Prime 772</t>
  </si>
  <si>
    <t>FKP0026627</t>
  </si>
  <si>
    <t>FKP0026628</t>
  </si>
  <si>
    <t>Apple Prime 585</t>
  </si>
  <si>
    <t>FKP0026629</t>
  </si>
  <si>
    <t>Whirlpool Series 286</t>
  </si>
  <si>
    <t>FKP0026630</t>
  </si>
  <si>
    <t>Sony Ultra 71</t>
  </si>
  <si>
    <t>FKP0026631</t>
  </si>
  <si>
    <t>Sony Edition 35</t>
  </si>
  <si>
    <t>FKP0026632</t>
  </si>
  <si>
    <t>Redmi Edition 531</t>
  </si>
  <si>
    <t>FKP0026633</t>
  </si>
  <si>
    <t>LG Ultra 233</t>
  </si>
  <si>
    <t>FKP0026634</t>
  </si>
  <si>
    <t>Prestige Prime 655</t>
  </si>
  <si>
    <t>FKP0026635</t>
  </si>
  <si>
    <t>Boat Series 543</t>
  </si>
  <si>
    <t>FKP0026636</t>
  </si>
  <si>
    <t>FKP0026637</t>
  </si>
  <si>
    <t>Samsung Edition 34</t>
  </si>
  <si>
    <t>FKP0026638</t>
  </si>
  <si>
    <t>FKP0026639</t>
  </si>
  <si>
    <t>Samsung Model 423</t>
  </si>
  <si>
    <t>FKP0026640</t>
  </si>
  <si>
    <t>Whirlpool Series 352</t>
  </si>
  <si>
    <t>FKP0026641</t>
  </si>
  <si>
    <t>Apple Model 827</t>
  </si>
  <si>
    <t>FKP0026642</t>
  </si>
  <si>
    <t>FKP0026643</t>
  </si>
  <si>
    <t>Reebok Series 481</t>
  </si>
  <si>
    <t>FKP0026644</t>
  </si>
  <si>
    <t>Philips Prime 365</t>
  </si>
  <si>
    <t>FKP0026645</t>
  </si>
  <si>
    <t>Whirlpool Model 646</t>
  </si>
  <si>
    <t>FKP0026646</t>
  </si>
  <si>
    <t>FKP0026647</t>
  </si>
  <si>
    <t>Puma Ultra 301</t>
  </si>
  <si>
    <t>FKP0026648</t>
  </si>
  <si>
    <t>FKP0026649</t>
  </si>
  <si>
    <t>FKP0026650</t>
  </si>
  <si>
    <t>Reebok Ultra 830</t>
  </si>
  <si>
    <t>FKP0026651</t>
  </si>
  <si>
    <t>Whirlpool Ultra 539</t>
  </si>
  <si>
    <t>FKP0026652</t>
  </si>
  <si>
    <t>Dell Edition 609</t>
  </si>
  <si>
    <t>FKP0026653</t>
  </si>
  <si>
    <t>Philips Ultra 136</t>
  </si>
  <si>
    <t>FKP0026654</t>
  </si>
  <si>
    <t>LG Prime 914</t>
  </si>
  <si>
    <t>FKP0026655</t>
  </si>
  <si>
    <t>LG Edition 458</t>
  </si>
  <si>
    <t>FKP0026656</t>
  </si>
  <si>
    <t>FKP0026657</t>
  </si>
  <si>
    <t>FKP0026658</t>
  </si>
  <si>
    <t>Boat Prime 453</t>
  </si>
  <si>
    <t>FKP0026659</t>
  </si>
  <si>
    <t>Dell Series 791</t>
  </si>
  <si>
    <t>FKP0026660</t>
  </si>
  <si>
    <t>Whirlpool Edition 536</t>
  </si>
  <si>
    <t>FKP0026661</t>
  </si>
  <si>
    <t>FKP0026662</t>
  </si>
  <si>
    <t>FKP0026663</t>
  </si>
  <si>
    <t>Reebok Edition 808</t>
  </si>
  <si>
    <t>FKP0026664</t>
  </si>
  <si>
    <t>HP Model 571</t>
  </si>
  <si>
    <t>FKP0026665</t>
  </si>
  <si>
    <t>Philips Model 756</t>
  </si>
  <si>
    <t>FKP0026666</t>
  </si>
  <si>
    <t>FKP0026667</t>
  </si>
  <si>
    <t>FKP0026668</t>
  </si>
  <si>
    <t>Nike Series 528</t>
  </si>
  <si>
    <t>FKP0026669</t>
  </si>
  <si>
    <t>Puma Series 78</t>
  </si>
  <si>
    <t>FKP0026670</t>
  </si>
  <si>
    <t>Apple Prime 167</t>
  </si>
  <si>
    <t>FKP0026671</t>
  </si>
  <si>
    <t>Apple Edition 965</t>
  </si>
  <si>
    <t>FKP0026672</t>
  </si>
  <si>
    <t>Adidas Prime 854</t>
  </si>
  <si>
    <t>FKP0026673</t>
  </si>
  <si>
    <t>LG Series 396</t>
  </si>
  <si>
    <t>FKP0026674</t>
  </si>
  <si>
    <t>FKP0026675</t>
  </si>
  <si>
    <t>FKP0026676</t>
  </si>
  <si>
    <t>HP Edition 741</t>
  </si>
  <si>
    <t>FKP0026677</t>
  </si>
  <si>
    <t>Nike Series 460</t>
  </si>
  <si>
    <t>FKP0026678</t>
  </si>
  <si>
    <t>Samsung Edition 759</t>
  </si>
  <si>
    <t>FKP0026679</t>
  </si>
  <si>
    <t>Adidas Model 749</t>
  </si>
  <si>
    <t>FKP0026680</t>
  </si>
  <si>
    <t>Sony Series 660</t>
  </si>
  <si>
    <t>FKP0026681</t>
  </si>
  <si>
    <t>Apple Prime 283</t>
  </si>
  <si>
    <t>FKP0026682</t>
  </si>
  <si>
    <t>FKP0026683</t>
  </si>
  <si>
    <t>Samsung Series 155</t>
  </si>
  <si>
    <t>FKP0026684</t>
  </si>
  <si>
    <t>Whirlpool Series 790</t>
  </si>
  <si>
    <t>FKP0026685</t>
  </si>
  <si>
    <t>Redmi Ultra 946</t>
  </si>
  <si>
    <t>FKP0026686</t>
  </si>
  <si>
    <t>LG Model 211</t>
  </si>
  <si>
    <t>FKP0026687</t>
  </si>
  <si>
    <t>Redmi Model 105</t>
  </si>
  <si>
    <t>FKP0026688</t>
  </si>
  <si>
    <t>FKP0026689</t>
  </si>
  <si>
    <t>Reebok Edition 403</t>
  </si>
  <si>
    <t>FKP0026690</t>
  </si>
  <si>
    <t>HP Series 292</t>
  </si>
  <si>
    <t>FKP0026691</t>
  </si>
  <si>
    <t>FKP0026692</t>
  </si>
  <si>
    <t>Dell Ultra 235</t>
  </si>
  <si>
    <t>FKP0026693</t>
  </si>
  <si>
    <t>FKP0026694</t>
  </si>
  <si>
    <t>Dell Series 55</t>
  </si>
  <si>
    <t>FKP0026695</t>
  </si>
  <si>
    <t>Sony Prime 320</t>
  </si>
  <si>
    <t>FKP0026696</t>
  </si>
  <si>
    <t>Apple Edition 22</t>
  </si>
  <si>
    <t>FKP0026697</t>
  </si>
  <si>
    <t>Boat Ultra 986</t>
  </si>
  <si>
    <t>FKP0026698</t>
  </si>
  <si>
    <t>Reebok Model 146</t>
  </si>
  <si>
    <t>FKP0026699</t>
  </si>
  <si>
    <t>Prestige Series 209</t>
  </si>
  <si>
    <t>FKP0026700</t>
  </si>
  <si>
    <t>FKP0026701</t>
  </si>
  <si>
    <t>Redmi Ultra 592</t>
  </si>
  <si>
    <t>FKP0026702</t>
  </si>
  <si>
    <t>Samsung Ultra 208</t>
  </si>
  <si>
    <t>FKP0026703</t>
  </si>
  <si>
    <t>Sony Model 437</t>
  </si>
  <si>
    <t>FKP0026704</t>
  </si>
  <si>
    <t>Dell Ultra 828</t>
  </si>
  <si>
    <t>FKP0026705</t>
  </si>
  <si>
    <t>Redmi Prime 855</t>
  </si>
  <si>
    <t>FKP0026706</t>
  </si>
  <si>
    <t>FKP0026707</t>
  </si>
  <si>
    <t>Nike Ultra 165</t>
  </si>
  <si>
    <t>FKP0026708</t>
  </si>
  <si>
    <t>FKP0026709</t>
  </si>
  <si>
    <t>Philips Edition 570</t>
  </si>
  <si>
    <t>FKP0026710</t>
  </si>
  <si>
    <t>Boat Model 591</t>
  </si>
  <si>
    <t>FKP0026711</t>
  </si>
  <si>
    <t>Nike Edition 271</t>
  </si>
  <si>
    <t>FKP0026712</t>
  </si>
  <si>
    <t>Dell Series 948</t>
  </si>
  <si>
    <t>FKP0026713</t>
  </si>
  <si>
    <t>Samsung Prime 225</t>
  </si>
  <si>
    <t>FKP0026714</t>
  </si>
  <si>
    <t>Samsung Ultra 10</t>
  </si>
  <si>
    <t>FKP0026715</t>
  </si>
  <si>
    <t>Whirlpool Series 77</t>
  </si>
  <si>
    <t>FKP0026716</t>
  </si>
  <si>
    <t>Dell Series 177</t>
  </si>
  <si>
    <t>FKP0026717</t>
  </si>
  <si>
    <t>Whirlpool Prime 889</t>
  </si>
  <si>
    <t>FKP0026718</t>
  </si>
  <si>
    <t>Sony Edition 48</t>
  </si>
  <si>
    <t>FKP0026719</t>
  </si>
  <si>
    <t>FKP0026720</t>
  </si>
  <si>
    <t>Adidas Ultra 754</t>
  </si>
  <si>
    <t>FKP0026721</t>
  </si>
  <si>
    <t>Boat Edition 504</t>
  </si>
  <si>
    <t>FKP0026722</t>
  </si>
  <si>
    <t>FKP0026723</t>
  </si>
  <si>
    <t>FKP0026724</t>
  </si>
  <si>
    <t>LG Series 234</t>
  </si>
  <si>
    <t>FKP0026725</t>
  </si>
  <si>
    <t>FKP0026726</t>
  </si>
  <si>
    <t>HP Prime 947</t>
  </si>
  <si>
    <t>FKP0026727</t>
  </si>
  <si>
    <t>Sony Prime 179</t>
  </si>
  <si>
    <t>FKP0026728</t>
  </si>
  <si>
    <t>Reebok Series 957</t>
  </si>
  <si>
    <t>FKP0026729</t>
  </si>
  <si>
    <t>Apple Model 698</t>
  </si>
  <si>
    <t>FKP0026730</t>
  </si>
  <si>
    <t>FKP0026731</t>
  </si>
  <si>
    <t>Samsung Model 126</t>
  </si>
  <si>
    <t>FKP0026732</t>
  </si>
  <si>
    <t>Prestige Series 91</t>
  </si>
  <si>
    <t>FKP0026733</t>
  </si>
  <si>
    <t>Sony Model 695</t>
  </si>
  <si>
    <t>FKP0026734</t>
  </si>
  <si>
    <t>LG Model 480</t>
  </si>
  <si>
    <t>FKP0026735</t>
  </si>
  <si>
    <t>FKP0026736</t>
  </si>
  <si>
    <t>Samsung Prime 930</t>
  </si>
  <si>
    <t>FKP0026737</t>
  </si>
  <si>
    <t>Samsung Edition 360</t>
  </si>
  <si>
    <t>FKP0026738</t>
  </si>
  <si>
    <t>Apple Prime 641</t>
  </si>
  <si>
    <t>FKP0026739</t>
  </si>
  <si>
    <t>FKP0026740</t>
  </si>
  <si>
    <t>FKP0026741</t>
  </si>
  <si>
    <t>Puma Series 881</t>
  </si>
  <si>
    <t>FKP0026742</t>
  </si>
  <si>
    <t>HP Ultra 490</t>
  </si>
  <si>
    <t>FKP0026743</t>
  </si>
  <si>
    <t>LG Ultra 988</t>
  </si>
  <si>
    <t>FKP0026744</t>
  </si>
  <si>
    <t>Dell Prime 989</t>
  </si>
  <si>
    <t>FKP0026745</t>
  </si>
  <si>
    <t>Philips Edition 274</t>
  </si>
  <si>
    <t>FKP0026746</t>
  </si>
  <si>
    <t>Sony Series 600</t>
  </si>
  <si>
    <t>FKP0026747</t>
  </si>
  <si>
    <t>Samsung Edition 581</t>
  </si>
  <si>
    <t>FKP0026748</t>
  </si>
  <si>
    <t>Boat Prime 571</t>
  </si>
  <si>
    <t>FKP0026749</t>
  </si>
  <si>
    <t>FKP0026750</t>
  </si>
  <si>
    <t>Boat Model 932</t>
  </si>
  <si>
    <t>FKP0026751</t>
  </si>
  <si>
    <t>Whirlpool Ultra 843</t>
  </si>
  <si>
    <t>FKP0026752</t>
  </si>
  <si>
    <t>Dell Series 769</t>
  </si>
  <si>
    <t>FKP0026753</t>
  </si>
  <si>
    <t>FKP0026754</t>
  </si>
  <si>
    <t>Apple Ultra 656</t>
  </si>
  <si>
    <t>FKP0026755</t>
  </si>
  <si>
    <t>Adidas Model 690</t>
  </si>
  <si>
    <t>FKP0026756</t>
  </si>
  <si>
    <t>FKP0026757</t>
  </si>
  <si>
    <t>Whirlpool Model 549</t>
  </si>
  <si>
    <t>FKP0026758</t>
  </si>
  <si>
    <t>FKP0026759</t>
  </si>
  <si>
    <t>FKP0026760</t>
  </si>
  <si>
    <t>Puma Prime 708</t>
  </si>
  <si>
    <t>FKP0026761</t>
  </si>
  <si>
    <t>Apple Prime 865</t>
  </si>
  <si>
    <t>FKP0026762</t>
  </si>
  <si>
    <t>Dell Model 743</t>
  </si>
  <si>
    <t>FKP0026763</t>
  </si>
  <si>
    <t>Adidas Edition 613</t>
  </si>
  <si>
    <t>FKP0026764</t>
  </si>
  <si>
    <t>Boat Ultra 542</t>
  </si>
  <si>
    <t>FKP0026765</t>
  </si>
  <si>
    <t>Nike Model 708</t>
  </si>
  <si>
    <t>FKP0026766</t>
  </si>
  <si>
    <t>LG Ultra 295</t>
  </si>
  <si>
    <t>FKP0026767</t>
  </si>
  <si>
    <t>FKP0026768</t>
  </si>
  <si>
    <t>Prestige Prime 618</t>
  </si>
  <si>
    <t>FKP0026769</t>
  </si>
  <si>
    <t>FKP0026770</t>
  </si>
  <si>
    <t>FKP0026771</t>
  </si>
  <si>
    <t>FKP0026772</t>
  </si>
  <si>
    <t>Redmi Prime 241</t>
  </si>
  <si>
    <t>FKP0026773</t>
  </si>
  <si>
    <t>HP Model 844</t>
  </si>
  <si>
    <t>FKP0026774</t>
  </si>
  <si>
    <t>Reebok Edition 32</t>
  </si>
  <si>
    <t>FKP0026775</t>
  </si>
  <si>
    <t>HP Series 454</t>
  </si>
  <si>
    <t>FKP0026776</t>
  </si>
  <si>
    <t>Reebok Model 504</t>
  </si>
  <si>
    <t>FKP0026777</t>
  </si>
  <si>
    <t>Sony Edition 288</t>
  </si>
  <si>
    <t>FKP0026778</t>
  </si>
  <si>
    <t>FKP0026779</t>
  </si>
  <si>
    <t>Redmi Ultra 972</t>
  </si>
  <si>
    <t>FKP0026780</t>
  </si>
  <si>
    <t>Sony Series 531</t>
  </si>
  <si>
    <t>FKP0026781</t>
  </si>
  <si>
    <t>HP Edition 317</t>
  </si>
  <si>
    <t>FKP0026782</t>
  </si>
  <si>
    <t>Redmi Edition 520</t>
  </si>
  <si>
    <t>FKP0026783</t>
  </si>
  <si>
    <t>Puma Prime 751</t>
  </si>
  <si>
    <t>FKP0026784</t>
  </si>
  <si>
    <t>Reebok Ultra 424</t>
  </si>
  <si>
    <t>FKP0026785</t>
  </si>
  <si>
    <t>Apple Ultra 62</t>
  </si>
  <si>
    <t>FKP0026786</t>
  </si>
  <si>
    <t>Sony Model 984</t>
  </si>
  <si>
    <t>FKP0026787</t>
  </si>
  <si>
    <t>Philips Edition 615</t>
  </si>
  <si>
    <t>FKP0026788</t>
  </si>
  <si>
    <t>Prestige Ultra 317</t>
  </si>
  <si>
    <t>FKP0026789</t>
  </si>
  <si>
    <t>Samsung Edition 830</t>
  </si>
  <si>
    <t>FKP0026790</t>
  </si>
  <si>
    <t>FKP0026791</t>
  </si>
  <si>
    <t>FKP0026792</t>
  </si>
  <si>
    <t>Dell Edition 119</t>
  </si>
  <si>
    <t>FKP0026793</t>
  </si>
  <si>
    <t>FKP0026794</t>
  </si>
  <si>
    <t>HP Ultra 161</t>
  </si>
  <si>
    <t>FKP0026795</t>
  </si>
  <si>
    <t>FKP0026796</t>
  </si>
  <si>
    <t>FKP0026797</t>
  </si>
  <si>
    <t>HP Series 874</t>
  </si>
  <si>
    <t>FKP0026798</t>
  </si>
  <si>
    <t>FKP0026799</t>
  </si>
  <si>
    <t>FKP0026800</t>
  </si>
  <si>
    <t>Reebok Series 911</t>
  </si>
  <si>
    <t>FKP0026801</t>
  </si>
  <si>
    <t>Boat Model 989</t>
  </si>
  <si>
    <t>FKP0026802</t>
  </si>
  <si>
    <t>FKP0026803</t>
  </si>
  <si>
    <t>HP Edition 485</t>
  </si>
  <si>
    <t>FKP0026804</t>
  </si>
  <si>
    <t>Sony Ultra 936</t>
  </si>
  <si>
    <t>FKP0026805</t>
  </si>
  <si>
    <t>FKP0026806</t>
  </si>
  <si>
    <t>Sony Series 958</t>
  </si>
  <si>
    <t>FKP0026807</t>
  </si>
  <si>
    <t>Nike Ultra 110</t>
  </si>
  <si>
    <t>FKP0026808</t>
  </si>
  <si>
    <t>FKP0026809</t>
  </si>
  <si>
    <t>FKP0026810</t>
  </si>
  <si>
    <t>Reebok Prime 527</t>
  </si>
  <si>
    <t>FKP0026811</t>
  </si>
  <si>
    <t>Philips Ultra 381</t>
  </si>
  <si>
    <t>FKP0026812</t>
  </si>
  <si>
    <t>FKP0026813</t>
  </si>
  <si>
    <t>Puma Edition 770</t>
  </si>
  <si>
    <t>FKP0026814</t>
  </si>
  <si>
    <t>FKP0026815</t>
  </si>
  <si>
    <t>Apple Ultra 439</t>
  </si>
  <si>
    <t>FKP0026816</t>
  </si>
  <si>
    <t>Boat Prime 590</t>
  </si>
  <si>
    <t>FKP0026817</t>
  </si>
  <si>
    <t>Prestige Model 349</t>
  </si>
  <si>
    <t>FKP0026818</t>
  </si>
  <si>
    <t>FKP0026819</t>
  </si>
  <si>
    <t>Reebok Prime 93</t>
  </si>
  <si>
    <t>FKP0026820</t>
  </si>
  <si>
    <t>Apple Ultra 258</t>
  </si>
  <si>
    <t>FKP0026821</t>
  </si>
  <si>
    <t>Reebok Series 176</t>
  </si>
  <si>
    <t>FKP0026822</t>
  </si>
  <si>
    <t>LG Edition 648</t>
  </si>
  <si>
    <t>FKP0026823</t>
  </si>
  <si>
    <t>Apple Ultra 502</t>
  </si>
  <si>
    <t>FKP0026824</t>
  </si>
  <si>
    <t>Whirlpool Prime 981</t>
  </si>
  <si>
    <t>FKP0026825</t>
  </si>
  <si>
    <t>Whirlpool Series 960</t>
  </si>
  <si>
    <t>FKP0026826</t>
  </si>
  <si>
    <t>Prestige Prime 688</t>
  </si>
  <si>
    <t>FKP0026827</t>
  </si>
  <si>
    <t>FKP0026828</t>
  </si>
  <si>
    <t>Philips Edition 803</t>
  </si>
  <si>
    <t>FKP0026829</t>
  </si>
  <si>
    <t>FKP0026830</t>
  </si>
  <si>
    <t>Prestige Series 958</t>
  </si>
  <si>
    <t>FKP0026831</t>
  </si>
  <si>
    <t>FKP0026832</t>
  </si>
  <si>
    <t>Apple Edition 68</t>
  </si>
  <si>
    <t>FKP0026833</t>
  </si>
  <si>
    <t>Whirlpool Edition 456</t>
  </si>
  <si>
    <t>FKP0026834</t>
  </si>
  <si>
    <t>FKP0026835</t>
  </si>
  <si>
    <t>LG Ultra 844</t>
  </si>
  <si>
    <t>FKP0026836</t>
  </si>
  <si>
    <t>Boat Edition 452</t>
  </si>
  <si>
    <t>FKP0026837</t>
  </si>
  <si>
    <t>FKP0026838</t>
  </si>
  <si>
    <t>Samsung Prime 434</t>
  </si>
  <si>
    <t>FKP0026839</t>
  </si>
  <si>
    <t>Samsung Edition 494</t>
  </si>
  <si>
    <t>FKP0026840</t>
  </si>
  <si>
    <t>Reebok Series 41</t>
  </si>
  <si>
    <t>FKP0026841</t>
  </si>
  <si>
    <t>Philips Model 351</t>
  </si>
  <si>
    <t>FKP0026842</t>
  </si>
  <si>
    <t>Adidas Prime 970</t>
  </si>
  <si>
    <t>FKP0026843</t>
  </si>
  <si>
    <t>Puma Prime 389</t>
  </si>
  <si>
    <t>FKP0026844</t>
  </si>
  <si>
    <t>Dell Ultra 131</t>
  </si>
  <si>
    <t>FKP0026845</t>
  </si>
  <si>
    <t>FKP0026846</t>
  </si>
  <si>
    <t>Adidas Prime 251</t>
  </si>
  <si>
    <t>FKP0026847</t>
  </si>
  <si>
    <t>Apple Edition 508</t>
  </si>
  <si>
    <t>FKP0026848</t>
  </si>
  <si>
    <t>Nike Model 910</t>
  </si>
  <si>
    <t>FKP0026849</t>
  </si>
  <si>
    <t>FKP0026850</t>
  </si>
  <si>
    <t>FKP0026851</t>
  </si>
  <si>
    <t>Apple Prime 991</t>
  </si>
  <si>
    <t>FKP0026852</t>
  </si>
  <si>
    <t>FKP0026853</t>
  </si>
  <si>
    <t>Samsung Series 612</t>
  </si>
  <si>
    <t>FKP0026854</t>
  </si>
  <si>
    <t>FKP0026855</t>
  </si>
  <si>
    <t>Apple Prime 425</t>
  </si>
  <si>
    <t>FKP0026856</t>
  </si>
  <si>
    <t>Nike Ultra 450</t>
  </si>
  <si>
    <t>FKP0026857</t>
  </si>
  <si>
    <t>FKP0026858</t>
  </si>
  <si>
    <t>Philips Ultra 250</t>
  </si>
  <si>
    <t>FKP0026859</t>
  </si>
  <si>
    <t>FKP0026860</t>
  </si>
  <si>
    <t>LG Ultra 259</t>
  </si>
  <si>
    <t>FKP0026861</t>
  </si>
  <si>
    <t>Apple Series 635</t>
  </si>
  <si>
    <t>FKP0026862</t>
  </si>
  <si>
    <t>Sony Edition 833</t>
  </si>
  <si>
    <t>FKP0026863</t>
  </si>
  <si>
    <t>Boat Series 178</t>
  </si>
  <si>
    <t>FKP0026864</t>
  </si>
  <si>
    <t>Nike Series 354</t>
  </si>
  <si>
    <t>FKP0026865</t>
  </si>
  <si>
    <t>Nike Prime 173</t>
  </si>
  <si>
    <t>FKP0026866</t>
  </si>
  <si>
    <t>Nike Prime 622</t>
  </si>
  <si>
    <t>FKP0026867</t>
  </si>
  <si>
    <t>LG Edition 344</t>
  </si>
  <si>
    <t>FKP0026868</t>
  </si>
  <si>
    <t>Puma Series 617</t>
  </si>
  <si>
    <t>FKP0026869</t>
  </si>
  <si>
    <t>Apple Prime 395</t>
  </si>
  <si>
    <t>FKP0026870</t>
  </si>
  <si>
    <t>Adidas Prime 883</t>
  </si>
  <si>
    <t>FKP0026871</t>
  </si>
  <si>
    <t>FKP0026872</t>
  </si>
  <si>
    <t>Samsung Prime 113</t>
  </si>
  <si>
    <t>FKP0026873</t>
  </si>
  <si>
    <t>FKP0026874</t>
  </si>
  <si>
    <t>FKP0026875</t>
  </si>
  <si>
    <t>Philips Model 825</t>
  </si>
  <si>
    <t>FKP0026876</t>
  </si>
  <si>
    <t>Philips Edition 765</t>
  </si>
  <si>
    <t>FKP0026877</t>
  </si>
  <si>
    <t>Boat Series 18</t>
  </si>
  <si>
    <t>FKP0026878</t>
  </si>
  <si>
    <t>Redmi Prime 163</t>
  </si>
  <si>
    <t>FKP0026879</t>
  </si>
  <si>
    <t>HP Model 563</t>
  </si>
  <si>
    <t>FKP0026880</t>
  </si>
  <si>
    <t>LG Edition 448</t>
  </si>
  <si>
    <t>FKP0026881</t>
  </si>
  <si>
    <t>FKP0026882</t>
  </si>
  <si>
    <t>FKP0026883</t>
  </si>
  <si>
    <t>Redmi Series 104</t>
  </si>
  <si>
    <t>FKP0026884</t>
  </si>
  <si>
    <t>FKP0026885</t>
  </si>
  <si>
    <t>Adidas Series 822</t>
  </si>
  <si>
    <t>FKP0026886</t>
  </si>
  <si>
    <t>FKP0026887</t>
  </si>
  <si>
    <t>Prestige Model 724</t>
  </si>
  <si>
    <t>FKP0026888</t>
  </si>
  <si>
    <t>FKP0026889</t>
  </si>
  <si>
    <t>FKP0026890</t>
  </si>
  <si>
    <t>Nike Prime 62</t>
  </si>
  <si>
    <t>FKP0026891</t>
  </si>
  <si>
    <t>Adidas Series 12</t>
  </si>
  <si>
    <t>FKP0026892</t>
  </si>
  <si>
    <t>Philips Edition 492</t>
  </si>
  <si>
    <t>FKP0026893</t>
  </si>
  <si>
    <t>Whirlpool Series 191</t>
  </si>
  <si>
    <t>FKP0026894</t>
  </si>
  <si>
    <t>Puma Series 43</t>
  </si>
  <si>
    <t>FKP0026895</t>
  </si>
  <si>
    <t>Reebok Prime 146</t>
  </si>
  <si>
    <t>FKP0026896</t>
  </si>
  <si>
    <t>LG Model 308</t>
  </si>
  <si>
    <t>FKP0026897</t>
  </si>
  <si>
    <t>Apple Prime 873</t>
  </si>
  <si>
    <t>FKP0026898</t>
  </si>
  <si>
    <t>FKP0026899</t>
  </si>
  <si>
    <t>FKP0026900</t>
  </si>
  <si>
    <t>HP Prime 712</t>
  </si>
  <si>
    <t>FKP0026901</t>
  </si>
  <si>
    <t>FKP0026902</t>
  </si>
  <si>
    <t>Reebok Series 856</t>
  </si>
  <si>
    <t>FKP0026903</t>
  </si>
  <si>
    <t>FKP0026904</t>
  </si>
  <si>
    <t>FKP0026905</t>
  </si>
  <si>
    <t>FKP0026906</t>
  </si>
  <si>
    <t>Nike Edition 595</t>
  </si>
  <si>
    <t>FKP0026907</t>
  </si>
  <si>
    <t>Reebok Series 99</t>
  </si>
  <si>
    <t>FKP0026908</t>
  </si>
  <si>
    <t>Redmi Model 51</t>
  </si>
  <si>
    <t>FKP0026909</t>
  </si>
  <si>
    <t>Nike Series 179</t>
  </si>
  <si>
    <t>FKP0026910</t>
  </si>
  <si>
    <t>FKP0026911</t>
  </si>
  <si>
    <t>Philips Series 327</t>
  </si>
  <si>
    <t>FKP0026912</t>
  </si>
  <si>
    <t>Sony Prime 348</t>
  </si>
  <si>
    <t>FKP0026913</t>
  </si>
  <si>
    <t>FKP0026914</t>
  </si>
  <si>
    <t>Prestige Ultra 49</t>
  </si>
  <si>
    <t>FKP0026915</t>
  </si>
  <si>
    <t>Philips Edition 606</t>
  </si>
  <si>
    <t>FKP0026916</t>
  </si>
  <si>
    <t>Reebok Series 94</t>
  </si>
  <si>
    <t>FKP0026917</t>
  </si>
  <si>
    <t>Philips Prime 50</t>
  </si>
  <si>
    <t>FKP0026918</t>
  </si>
  <si>
    <t>Puma Model 639</t>
  </si>
  <si>
    <t>FKP0026919</t>
  </si>
  <si>
    <t>Redmi Model 10</t>
  </si>
  <si>
    <t>FKP0026920</t>
  </si>
  <si>
    <t>LG Prime 851</t>
  </si>
  <si>
    <t>FKP0026921</t>
  </si>
  <si>
    <t>Whirlpool Prime 954</t>
  </si>
  <si>
    <t>FKP0026922</t>
  </si>
  <si>
    <t>HP Edition 206</t>
  </si>
  <si>
    <t>FKP0026923</t>
  </si>
  <si>
    <t>FKP0026924</t>
  </si>
  <si>
    <t>Reebok Series 184</t>
  </si>
  <si>
    <t>FKP0026925</t>
  </si>
  <si>
    <t>Sony Model 928</t>
  </si>
  <si>
    <t>FKP0026926</t>
  </si>
  <si>
    <t>FKP0026927</t>
  </si>
  <si>
    <t>FKP0026928</t>
  </si>
  <si>
    <t>Samsung Model 512</t>
  </si>
  <si>
    <t>FKP0026929</t>
  </si>
  <si>
    <t>Whirlpool Ultra 120</t>
  </si>
  <si>
    <t>FKP0026930</t>
  </si>
  <si>
    <t>Puma Edition 283</t>
  </si>
  <si>
    <t>FKP0026931</t>
  </si>
  <si>
    <t>Prestige Prime 617</t>
  </si>
  <si>
    <t>FKP0026932</t>
  </si>
  <si>
    <t>Philips Series 308</t>
  </si>
  <si>
    <t>FKP0026933</t>
  </si>
  <si>
    <t>Prestige Series 640</t>
  </si>
  <si>
    <t>FKP0026934</t>
  </si>
  <si>
    <t>Adidas Series 866</t>
  </si>
  <si>
    <t>FKP0026935</t>
  </si>
  <si>
    <t>FKP0026936</t>
  </si>
  <si>
    <t>Redmi Prime 83</t>
  </si>
  <si>
    <t>FKP0026937</t>
  </si>
  <si>
    <t>FKP0026938</t>
  </si>
  <si>
    <t>FKP0026939</t>
  </si>
  <si>
    <t>Puma Model 301</t>
  </si>
  <si>
    <t>FKP0026940</t>
  </si>
  <si>
    <t>FKP0026941</t>
  </si>
  <si>
    <t>Reebok Prime 76</t>
  </si>
  <si>
    <t>FKP0026942</t>
  </si>
  <si>
    <t>Sony Ultra 483</t>
  </si>
  <si>
    <t>FKP0026943</t>
  </si>
  <si>
    <t>FKP0026944</t>
  </si>
  <si>
    <t>Nike Edition 882</t>
  </si>
  <si>
    <t>FKP0026945</t>
  </si>
  <si>
    <t>FKP0026946</t>
  </si>
  <si>
    <t>FKP0026947</t>
  </si>
  <si>
    <t>Sony Series 668</t>
  </si>
  <si>
    <t>FKP0026948</t>
  </si>
  <si>
    <t>Adidas Model 804</t>
  </si>
  <si>
    <t>FKP0026949</t>
  </si>
  <si>
    <t>Apple Ultra 726</t>
  </si>
  <si>
    <t>FKP0026950</t>
  </si>
  <si>
    <t>Prestige Prime 537</t>
  </si>
  <si>
    <t>FKP0026951</t>
  </si>
  <si>
    <t>Nike Model 108</t>
  </si>
  <si>
    <t>FKP0026952</t>
  </si>
  <si>
    <t>Boat Edition 518</t>
  </si>
  <si>
    <t>FKP0026953</t>
  </si>
  <si>
    <t>FKP0026954</t>
  </si>
  <si>
    <t>Boat Edition 239</t>
  </si>
  <si>
    <t>FKP0026955</t>
  </si>
  <si>
    <t>FKP0026956</t>
  </si>
  <si>
    <t>Nike Prime 300</t>
  </si>
  <si>
    <t>FKP0026957</t>
  </si>
  <si>
    <t>FKP0026958</t>
  </si>
  <si>
    <t>HP Ultra 412</t>
  </si>
  <si>
    <t>FKP0026959</t>
  </si>
  <si>
    <t>Nike Series 882</t>
  </si>
  <si>
    <t>FKP0026960</t>
  </si>
  <si>
    <t>FKP0026961</t>
  </si>
  <si>
    <t>FKP0026962</t>
  </si>
  <si>
    <t>FKP0026963</t>
  </si>
  <si>
    <t>Reebok Model 721</t>
  </si>
  <si>
    <t>FKP0026964</t>
  </si>
  <si>
    <t>Boat Ultra 494</t>
  </si>
  <si>
    <t>FKP0026965</t>
  </si>
  <si>
    <t>FKP0026966</t>
  </si>
  <si>
    <t>Philips Prime 473</t>
  </si>
  <si>
    <t>FKP0026967</t>
  </si>
  <si>
    <t>HP Edition 377</t>
  </si>
  <si>
    <t>FKP0026968</t>
  </si>
  <si>
    <t>Apple Model 984</t>
  </si>
  <si>
    <t>FKP0026969</t>
  </si>
  <si>
    <t>Nike Edition 531</t>
  </si>
  <si>
    <t>FKP0026970</t>
  </si>
  <si>
    <t>Samsung Prime 323</t>
  </si>
  <si>
    <t>FKP0026971</t>
  </si>
  <si>
    <t>Reebok Ultra 310</t>
  </si>
  <si>
    <t>FKP0026972</t>
  </si>
  <si>
    <t>Prestige Model 679</t>
  </si>
  <si>
    <t>FKP0026973</t>
  </si>
  <si>
    <t>Puma Model 732</t>
  </si>
  <si>
    <t>FKP0026974</t>
  </si>
  <si>
    <t>HP Prime 844</t>
  </si>
  <si>
    <t>FKP0026975</t>
  </si>
  <si>
    <t>LG Model 420</t>
  </si>
  <si>
    <t>FKP0026976</t>
  </si>
  <si>
    <t>FKP0026977</t>
  </si>
  <si>
    <t>Reebok Ultra 836</t>
  </si>
  <si>
    <t>FKP0026978</t>
  </si>
  <si>
    <t>FKP0026979</t>
  </si>
  <si>
    <t>Nike Edition 250</t>
  </si>
  <si>
    <t>FKP0026980</t>
  </si>
  <si>
    <t>Redmi Prime 823</t>
  </si>
  <si>
    <t>FKP0026981</t>
  </si>
  <si>
    <t>Philips Ultra 877</t>
  </si>
  <si>
    <t>FKP0026982</t>
  </si>
  <si>
    <t>Whirlpool Model 326</t>
  </si>
  <si>
    <t>FKP0026983</t>
  </si>
  <si>
    <t>Boat Ultra 692</t>
  </si>
  <si>
    <t>FKP0026984</t>
  </si>
  <si>
    <t>Whirlpool Edition 344</t>
  </si>
  <si>
    <t>FKP0026985</t>
  </si>
  <si>
    <t>Nike Edition 225</t>
  </si>
  <si>
    <t>FKP0026986</t>
  </si>
  <si>
    <t>LG Prime 256</t>
  </si>
  <si>
    <t>FKP0026987</t>
  </si>
  <si>
    <t>FKP0026988</t>
  </si>
  <si>
    <t>FKP0026989</t>
  </si>
  <si>
    <t>Puma Series 730</t>
  </si>
  <si>
    <t>FKP0026990</t>
  </si>
  <si>
    <t>Apple Ultra 168</t>
  </si>
  <si>
    <t>FKP0026991</t>
  </si>
  <si>
    <t>Nike Prime 47</t>
  </si>
  <si>
    <t>FKP0026992</t>
  </si>
  <si>
    <t>Puma Series 91</t>
  </si>
  <si>
    <t>FKP0026993</t>
  </si>
  <si>
    <t>Puma Ultra 70</t>
  </si>
  <si>
    <t>FKP0026994</t>
  </si>
  <si>
    <t>Whirlpool Prime 611</t>
  </si>
  <si>
    <t>FKP0026995</t>
  </si>
  <si>
    <t>FKP0026996</t>
  </si>
  <si>
    <t>FKP0026997</t>
  </si>
  <si>
    <t>Adidas Series 161</t>
  </si>
  <si>
    <t>FKP0026998</t>
  </si>
  <si>
    <t>FKP0026999</t>
  </si>
  <si>
    <t>FKP0027000</t>
  </si>
  <si>
    <t>Redmi Series 139</t>
  </si>
  <si>
    <t>FKP0027001</t>
  </si>
  <si>
    <t>Sony Model 162</t>
  </si>
  <si>
    <t>FKP0027002</t>
  </si>
  <si>
    <t>FKP0027003</t>
  </si>
  <si>
    <t>Dell Edition 85</t>
  </si>
  <si>
    <t>FKP0027004</t>
  </si>
  <si>
    <t>FKP0027005</t>
  </si>
  <si>
    <t>FKP0027006</t>
  </si>
  <si>
    <t>Nike Ultra 350</t>
  </si>
  <si>
    <t>FKP0027007</t>
  </si>
  <si>
    <t>Philips Model 714</t>
  </si>
  <si>
    <t>FKP0027008</t>
  </si>
  <si>
    <t>FKP0027009</t>
  </si>
  <si>
    <t>Adidas Series 603</t>
  </si>
  <si>
    <t>FKP0027010</t>
  </si>
  <si>
    <t>FKP0027011</t>
  </si>
  <si>
    <t>Philips Series 745</t>
  </si>
  <si>
    <t>FKP0027012</t>
  </si>
  <si>
    <t>Samsung Series 503</t>
  </si>
  <si>
    <t>FKP0027013</t>
  </si>
  <si>
    <t>Samsung Prime 455</t>
  </si>
  <si>
    <t>FKP0027014</t>
  </si>
  <si>
    <t>Prestige Series 429</t>
  </si>
  <si>
    <t>FKP0027015</t>
  </si>
  <si>
    <t>Philips Series 135</t>
  </si>
  <si>
    <t>FKP0027016</t>
  </si>
  <si>
    <t>Philips Edition 962</t>
  </si>
  <si>
    <t>FKP0027017</t>
  </si>
  <si>
    <t>Redmi Ultra 669</t>
  </si>
  <si>
    <t>FKP0027018</t>
  </si>
  <si>
    <t>Adidas Series 694</t>
  </si>
  <si>
    <t>FKP0027019</t>
  </si>
  <si>
    <t>Reebok Series 975</t>
  </si>
  <si>
    <t>FKP0027020</t>
  </si>
  <si>
    <t>Dell Prime 697</t>
  </si>
  <si>
    <t>FKP0027021</t>
  </si>
  <si>
    <t>FKP0027022</t>
  </si>
  <si>
    <t>Sony Model 756</t>
  </si>
  <si>
    <t>FKP0027023</t>
  </si>
  <si>
    <t>Nike Edition 611</t>
  </si>
  <si>
    <t>FKP0027024</t>
  </si>
  <si>
    <t>FKP0027025</t>
  </si>
  <si>
    <t>FKP0027026</t>
  </si>
  <si>
    <t>Reebok Model 736</t>
  </si>
  <si>
    <t>FKP0027027</t>
  </si>
  <si>
    <t>Dell Edition 224</t>
  </si>
  <si>
    <t>FKP0027028</t>
  </si>
  <si>
    <t>Puma Edition 927</t>
  </si>
  <si>
    <t>FKP0027029</t>
  </si>
  <si>
    <t>FKP0027030</t>
  </si>
  <si>
    <t>FKP0027031</t>
  </si>
  <si>
    <t>Puma Model 44</t>
  </si>
  <si>
    <t>FKP0027032</t>
  </si>
  <si>
    <t>LG Ultra 382</t>
  </si>
  <si>
    <t>FKP0027033</t>
  </si>
  <si>
    <t>Puma Prime 170</t>
  </si>
  <si>
    <t>FKP0027034</t>
  </si>
  <si>
    <t>FKP0027035</t>
  </si>
  <si>
    <t>Nike Series 206</t>
  </si>
  <si>
    <t>FKP0027036</t>
  </si>
  <si>
    <t>FKP0027037</t>
  </si>
  <si>
    <t>Apple Model 77</t>
  </si>
  <si>
    <t>FKP0027038</t>
  </si>
  <si>
    <t>Sony Edition 60</t>
  </si>
  <si>
    <t>FKP0027039</t>
  </si>
  <si>
    <t>Boat Edition 42</t>
  </si>
  <si>
    <t>FKP0027040</t>
  </si>
  <si>
    <t>Redmi Edition 871</t>
  </si>
  <si>
    <t>FKP0027041</t>
  </si>
  <si>
    <t>Boat Model 883</t>
  </si>
  <si>
    <t>FKP0027042</t>
  </si>
  <si>
    <t>Whirlpool Prime 832</t>
  </si>
  <si>
    <t>FKP0027043</t>
  </si>
  <si>
    <t>FKP0027044</t>
  </si>
  <si>
    <t>LG Series 408</t>
  </si>
  <si>
    <t>FKP0027045</t>
  </si>
  <si>
    <t>Reebok Edition 201</t>
  </si>
  <si>
    <t>FKP0027046</t>
  </si>
  <si>
    <t>Redmi Prime 842</t>
  </si>
  <si>
    <t>FKP0027047</t>
  </si>
  <si>
    <t>Sony Ultra 519</t>
  </si>
  <si>
    <t>FKP0027048</t>
  </si>
  <si>
    <t>Adidas Series 484</t>
  </si>
  <si>
    <t>FKP0027049</t>
  </si>
  <si>
    <t>Prestige Edition 684</t>
  </si>
  <si>
    <t>FKP0027050</t>
  </si>
  <si>
    <t>FKP0027051</t>
  </si>
  <si>
    <t>Redmi Ultra 417</t>
  </si>
  <si>
    <t>FKP0027052</t>
  </si>
  <si>
    <t>Boat Edition 812</t>
  </si>
  <si>
    <t>FKP0027053</t>
  </si>
  <si>
    <t>Philips Ultra 736</t>
  </si>
  <si>
    <t>FKP0027054</t>
  </si>
  <si>
    <t>LG Edition 893</t>
  </si>
  <si>
    <t>FKP0027055</t>
  </si>
  <si>
    <t>HP Model 341</t>
  </si>
  <si>
    <t>FKP0027056</t>
  </si>
  <si>
    <t>Redmi Prime 470</t>
  </si>
  <si>
    <t>FKP0027057</t>
  </si>
  <si>
    <t>Samsung Ultra 146</t>
  </si>
  <si>
    <t>FKP0027058</t>
  </si>
  <si>
    <t>FKP0027059</t>
  </si>
  <si>
    <t>Nike Series 344</t>
  </si>
  <si>
    <t>FKP0027060</t>
  </si>
  <si>
    <t>FKP0027061</t>
  </si>
  <si>
    <t>FKP0027062</t>
  </si>
  <si>
    <t>Whirlpool Series 734</t>
  </si>
  <si>
    <t>FKP0027063</t>
  </si>
  <si>
    <t>Philips Series 442</t>
  </si>
  <si>
    <t>FKP0027064</t>
  </si>
  <si>
    <t>Redmi Model 684</t>
  </si>
  <si>
    <t>FKP0027065</t>
  </si>
  <si>
    <t>FKP0027066</t>
  </si>
  <si>
    <t>Redmi Prime 991</t>
  </si>
  <si>
    <t>FKP0027067</t>
  </si>
  <si>
    <t>Sony Ultra 947</t>
  </si>
  <si>
    <t>FKP0027068</t>
  </si>
  <si>
    <t>Apple Series 779</t>
  </si>
  <si>
    <t>FKP0027069</t>
  </si>
  <si>
    <t>Whirlpool Series 590</t>
  </si>
  <si>
    <t>FKP0027070</t>
  </si>
  <si>
    <t>Philips Model 898</t>
  </si>
  <si>
    <t>FKP0027071</t>
  </si>
  <si>
    <t>Dell Prime 726</t>
  </si>
  <si>
    <t>FKP0027072</t>
  </si>
  <si>
    <t>Philips Model 198</t>
  </si>
  <si>
    <t>FKP0027073</t>
  </si>
  <si>
    <t>FKP0027074</t>
  </si>
  <si>
    <t>Sony Prime 900</t>
  </si>
  <si>
    <t>FKP0027075</t>
  </si>
  <si>
    <t>Samsung Edition 812</t>
  </si>
  <si>
    <t>FKP0027076</t>
  </si>
  <si>
    <t>Nike Prime 178</t>
  </si>
  <si>
    <t>FKP0027077</t>
  </si>
  <si>
    <t>HP Prime 987</t>
  </si>
  <si>
    <t>FKP0027078</t>
  </si>
  <si>
    <t>FKP0027079</t>
  </si>
  <si>
    <t>Nike Series 435</t>
  </si>
  <si>
    <t>FKP0027080</t>
  </si>
  <si>
    <t>FKP0027081</t>
  </si>
  <si>
    <t>Boat Ultra 508</t>
  </si>
  <si>
    <t>FKP0027082</t>
  </si>
  <si>
    <t>Redmi Series 906</t>
  </si>
  <si>
    <t>FKP0027083</t>
  </si>
  <si>
    <t>Redmi Series 352</t>
  </si>
  <si>
    <t>FKP0027084</t>
  </si>
  <si>
    <t>FKP0027085</t>
  </si>
  <si>
    <t>Sony Edition 53</t>
  </si>
  <si>
    <t>FKP0027086</t>
  </si>
  <si>
    <t>FKP0027087</t>
  </si>
  <si>
    <t>FKP0027088</t>
  </si>
  <si>
    <t>Nike Prime 255</t>
  </si>
  <si>
    <t>FKP0027089</t>
  </si>
  <si>
    <t>FKP0027090</t>
  </si>
  <si>
    <t>FKP0027091</t>
  </si>
  <si>
    <t>Adidas Ultra 517</t>
  </si>
  <si>
    <t>FKP0027092</t>
  </si>
  <si>
    <t>FKP0027093</t>
  </si>
  <si>
    <t>FKP0027094</t>
  </si>
  <si>
    <t>Whirlpool Edition 939</t>
  </si>
  <si>
    <t>FKP0027095</t>
  </si>
  <si>
    <t>Sony Edition 217</t>
  </si>
  <si>
    <t>FKP0027096</t>
  </si>
  <si>
    <t>Apple Prime 748</t>
  </si>
  <si>
    <t>FKP0027097</t>
  </si>
  <si>
    <t>Samsung Prime 194</t>
  </si>
  <si>
    <t>FKP0027098</t>
  </si>
  <si>
    <t>FKP0027099</t>
  </si>
  <si>
    <t>HP Model 49</t>
  </si>
  <si>
    <t>FKP0027100</t>
  </si>
  <si>
    <t>Nike Series 799</t>
  </si>
  <si>
    <t>FKP0027101</t>
  </si>
  <si>
    <t>Philips Series 19</t>
  </si>
  <si>
    <t>FKP0027102</t>
  </si>
  <si>
    <t>Sony Prime 656</t>
  </si>
  <si>
    <t>FKP0027103</t>
  </si>
  <si>
    <t>Sony Edition 379</t>
  </si>
  <si>
    <t>FKP0027104</t>
  </si>
  <si>
    <t>FKP0027105</t>
  </si>
  <si>
    <t>FKP0027106</t>
  </si>
  <si>
    <t>LG Model 829</t>
  </si>
  <si>
    <t>FKP0027107</t>
  </si>
  <si>
    <t>Philips Prime 639</t>
  </si>
  <si>
    <t>FKP0027108</t>
  </si>
  <si>
    <t>Apple Series 391</t>
  </si>
  <si>
    <t>FKP0027109</t>
  </si>
  <si>
    <t>FKP0027110</t>
  </si>
  <si>
    <t>FKP0027111</t>
  </si>
  <si>
    <t>FKP0027112</t>
  </si>
  <si>
    <t>FKP0027113</t>
  </si>
  <si>
    <t>FKP0027114</t>
  </si>
  <si>
    <t>LG Ultra 854</t>
  </si>
  <si>
    <t>FKP0027115</t>
  </si>
  <si>
    <t>FKP0027116</t>
  </si>
  <si>
    <t>FKP0027117</t>
  </si>
  <si>
    <t>FKP0027118</t>
  </si>
  <si>
    <t>Sony Edition 161</t>
  </si>
  <si>
    <t>FKP0027119</t>
  </si>
  <si>
    <t>Puma Model 350</t>
  </si>
  <si>
    <t>FKP0027120</t>
  </si>
  <si>
    <t>Puma Series 706</t>
  </si>
  <si>
    <t>FKP0027121</t>
  </si>
  <si>
    <t>Boat Ultra 684</t>
  </si>
  <si>
    <t>FKP0027122</t>
  </si>
  <si>
    <t>Boat Ultra 888</t>
  </si>
  <si>
    <t>FKP0027123</t>
  </si>
  <si>
    <t>Philips Prime 764</t>
  </si>
  <si>
    <t>FKP0027124</t>
  </si>
  <si>
    <t>Whirlpool Model 771</t>
  </si>
  <si>
    <t>FKP0027125</t>
  </si>
  <si>
    <t>Dell Edition 527</t>
  </si>
  <si>
    <t>FKP0027126</t>
  </si>
  <si>
    <t>Redmi Ultra 290</t>
  </si>
  <si>
    <t>FKP0027127</t>
  </si>
  <si>
    <t>Redmi Ultra 553</t>
  </si>
  <si>
    <t>FKP0027128</t>
  </si>
  <si>
    <t>Redmi Ultra 410</t>
  </si>
  <si>
    <t>FKP0027129</t>
  </si>
  <si>
    <t>Nike Edition 920</t>
  </si>
  <si>
    <t>FKP0027130</t>
  </si>
  <si>
    <t>Reebok Prime 551</t>
  </si>
  <si>
    <t>FKP0027131</t>
  </si>
  <si>
    <t>FKP0027132</t>
  </si>
  <si>
    <t>FKP0027133</t>
  </si>
  <si>
    <t>Reebok Edition 958</t>
  </si>
  <si>
    <t>FKP0027134</t>
  </si>
  <si>
    <t>Dell Prime 636</t>
  </si>
  <si>
    <t>FKP0027135</t>
  </si>
  <si>
    <t>Whirlpool Series 211</t>
  </si>
  <si>
    <t>FKP0027136</t>
  </si>
  <si>
    <t>Prestige Series 455</t>
  </si>
  <si>
    <t>FKP0027137</t>
  </si>
  <si>
    <t>HP Series 798</t>
  </si>
  <si>
    <t>FKP0027138</t>
  </si>
  <si>
    <t>FKP0027139</t>
  </si>
  <si>
    <t>Reebok Ultra 758</t>
  </si>
  <si>
    <t>FKP0027140</t>
  </si>
  <si>
    <t>Whirlpool Model 829</t>
  </si>
  <si>
    <t>FKP0027141</t>
  </si>
  <si>
    <t>FKP0027142</t>
  </si>
  <si>
    <t>Philips Model 475</t>
  </si>
  <si>
    <t>FKP0027143</t>
  </si>
  <si>
    <t>Nike Series 997</t>
  </si>
  <si>
    <t>FKP0027144</t>
  </si>
  <si>
    <t>FKP0027145</t>
  </si>
  <si>
    <t>Prestige Model 615</t>
  </si>
  <si>
    <t>FKP0027146</t>
  </si>
  <si>
    <t>Samsung Prime 570</t>
  </si>
  <si>
    <t>FKP0027147</t>
  </si>
  <si>
    <t>HP Prime 307</t>
  </si>
  <si>
    <t>FKP0027148</t>
  </si>
  <si>
    <t>FKP0027149</t>
  </si>
  <si>
    <t>FKP0027150</t>
  </si>
  <si>
    <t>Apple Prime 477</t>
  </si>
  <si>
    <t>FKP0027151</t>
  </si>
  <si>
    <t>FKP0027152</t>
  </si>
  <si>
    <t>Whirlpool Model 301</t>
  </si>
  <si>
    <t>FKP0027153</t>
  </si>
  <si>
    <t>Prestige Ultra 350</t>
  </si>
  <si>
    <t>FKP0027154</t>
  </si>
  <si>
    <t>Nike Prime 28</t>
  </si>
  <si>
    <t>FKP0027155</t>
  </si>
  <si>
    <t>Adidas Series 427</t>
  </si>
  <si>
    <t>FKP0027156</t>
  </si>
  <si>
    <t>Dell Prime 613</t>
  </si>
  <si>
    <t>FKP0027157</t>
  </si>
  <si>
    <t>Apple Ultra 652</t>
  </si>
  <si>
    <t>FKP0027158</t>
  </si>
  <si>
    <t>FKP0027159</t>
  </si>
  <si>
    <t>FKP0027160</t>
  </si>
  <si>
    <t>Sony Ultra 74</t>
  </si>
  <si>
    <t>FKP0027161</t>
  </si>
  <si>
    <t>Puma Ultra 495</t>
  </si>
  <si>
    <t>FKP0027162</t>
  </si>
  <si>
    <t>FKP0027163</t>
  </si>
  <si>
    <t>HP Prime 909</t>
  </si>
  <si>
    <t>FKP0027164</t>
  </si>
  <si>
    <t>Samsung Ultra 437</t>
  </si>
  <si>
    <t>FKP0027165</t>
  </si>
  <si>
    <t>FKP0027166</t>
  </si>
  <si>
    <t>FKP0027167</t>
  </si>
  <si>
    <t>Prestige Series 946</t>
  </si>
  <si>
    <t>FKP0027168</t>
  </si>
  <si>
    <t>Dell Edition 915</t>
  </si>
  <si>
    <t>FKP0027169</t>
  </si>
  <si>
    <t>Redmi Ultra 633</t>
  </si>
  <si>
    <t>FKP0027170</t>
  </si>
  <si>
    <t>Redmi Prime 595</t>
  </si>
  <si>
    <t>FKP0027171</t>
  </si>
  <si>
    <t>Nike Series 246</t>
  </si>
  <si>
    <t>FKP0027172</t>
  </si>
  <si>
    <t>FKP0027173</t>
  </si>
  <si>
    <t>Apple Series 332</t>
  </si>
  <si>
    <t>FKP0027174</t>
  </si>
  <si>
    <t>Nike Ultra 864</t>
  </si>
  <si>
    <t>FKP0027175</t>
  </si>
  <si>
    <t>Sony Prime 615</t>
  </si>
  <si>
    <t>FKP0027176</t>
  </si>
  <si>
    <t>Reebok Model 238</t>
  </si>
  <si>
    <t>FKP0027177</t>
  </si>
  <si>
    <t>Adidas Prime 470</t>
  </si>
  <si>
    <t>FKP0027178</t>
  </si>
  <si>
    <t>LG Model 281</t>
  </si>
  <si>
    <t>FKP0027179</t>
  </si>
  <si>
    <t>Philips Model 317</t>
  </si>
  <si>
    <t>FKP0027180</t>
  </si>
  <si>
    <t>HP Edition 922</t>
  </si>
  <si>
    <t>FKP0027181</t>
  </si>
  <si>
    <t>Sony Edition 677</t>
  </si>
  <si>
    <t>FKP0027182</t>
  </si>
  <si>
    <t>Boat Prime 882</t>
  </si>
  <si>
    <t>FKP0027183</t>
  </si>
  <si>
    <t>Samsung Model 49</t>
  </si>
  <si>
    <t>FKP0027184</t>
  </si>
  <si>
    <t>Adidas Model 846</t>
  </si>
  <si>
    <t>FKP0027185</t>
  </si>
  <si>
    <t>Dell Edition 244</t>
  </si>
  <si>
    <t>FKP0027186</t>
  </si>
  <si>
    <t>LG Model 694</t>
  </si>
  <si>
    <t>FKP0027187</t>
  </si>
  <si>
    <t>FKP0027188</t>
  </si>
  <si>
    <t>FKP0027189</t>
  </si>
  <si>
    <t>Reebok Model 270</t>
  </si>
  <si>
    <t>FKP0027190</t>
  </si>
  <si>
    <t>Philips Prime 414</t>
  </si>
  <si>
    <t>FKP0027191</t>
  </si>
  <si>
    <t>FKP0027192</t>
  </si>
  <si>
    <t>Prestige Series 14</t>
  </si>
  <si>
    <t>FKP0027193</t>
  </si>
  <si>
    <t>FKP0027194</t>
  </si>
  <si>
    <t>HP Ultra 244</t>
  </si>
  <si>
    <t>FKP0027195</t>
  </si>
  <si>
    <t>HP Series 51</t>
  </si>
  <si>
    <t>FKP0027196</t>
  </si>
  <si>
    <t>FKP0027197</t>
  </si>
  <si>
    <t>FKP0027198</t>
  </si>
  <si>
    <t>FKP0027199</t>
  </si>
  <si>
    <t>FKP0027200</t>
  </si>
  <si>
    <t>Nike Prime 254</t>
  </si>
  <si>
    <t>FKP0027201</t>
  </si>
  <si>
    <t>FKP0027202</t>
  </si>
  <si>
    <t>Prestige Edition 12</t>
  </si>
  <si>
    <t>FKP0027203</t>
  </si>
  <si>
    <t>FKP0027204</t>
  </si>
  <si>
    <t>Reebok Model 58</t>
  </si>
  <si>
    <t>FKP0027205</t>
  </si>
  <si>
    <t>FKP0027206</t>
  </si>
  <si>
    <t>Reebok Prime 87</t>
  </si>
  <si>
    <t>FKP0027207</t>
  </si>
  <si>
    <t>Samsung Prime 831</t>
  </si>
  <si>
    <t>FKP0027208</t>
  </si>
  <si>
    <t>Adidas Edition 832</t>
  </si>
  <si>
    <t>FKP0027209</t>
  </si>
  <si>
    <t>Prestige Prime 290</t>
  </si>
  <si>
    <t>FKP0027210</t>
  </si>
  <si>
    <t>FKP0027211</t>
  </si>
  <si>
    <t>FKP0027212</t>
  </si>
  <si>
    <t>Prestige Series 931</t>
  </si>
  <si>
    <t>FKP0027213</t>
  </si>
  <si>
    <t>Philips Series 569</t>
  </si>
  <si>
    <t>FKP0027214</t>
  </si>
  <si>
    <t>Boat Ultra 972</t>
  </si>
  <si>
    <t>FKP0027215</t>
  </si>
  <si>
    <t>Philips Prime 436</t>
  </si>
  <si>
    <t>FKP0027216</t>
  </si>
  <si>
    <t>Prestige Model 26</t>
  </si>
  <si>
    <t>FKP0027217</t>
  </si>
  <si>
    <t>FKP0027218</t>
  </si>
  <si>
    <t>FKP0027219</t>
  </si>
  <si>
    <t>Apple Ultra 985</t>
  </si>
  <si>
    <t>FKP0027220</t>
  </si>
  <si>
    <t>Nike Model 760</t>
  </si>
  <si>
    <t>FKP0027221</t>
  </si>
  <si>
    <t>Sony Prime 823</t>
  </si>
  <si>
    <t>FKP0027222</t>
  </si>
  <si>
    <t>FKP0027223</t>
  </si>
  <si>
    <t>Redmi Ultra 665</t>
  </si>
  <si>
    <t>FKP0027224</t>
  </si>
  <si>
    <t>Boat Model 816</t>
  </si>
  <si>
    <t>FKP0027225</t>
  </si>
  <si>
    <t>FKP0027226</t>
  </si>
  <si>
    <t>Prestige Ultra 797</t>
  </si>
  <si>
    <t>FKP0027227</t>
  </si>
  <si>
    <t>FKP0027228</t>
  </si>
  <si>
    <t>Puma Prime 689</t>
  </si>
  <si>
    <t>FKP0027229</t>
  </si>
  <si>
    <t>Samsung Series 62</t>
  </si>
  <si>
    <t>FKP0027230</t>
  </si>
  <si>
    <t>Samsung Series 518</t>
  </si>
  <si>
    <t>FKP0027231</t>
  </si>
  <si>
    <t>FKP0027232</t>
  </si>
  <si>
    <t>Philips Model 228</t>
  </si>
  <si>
    <t>FKP0027233</t>
  </si>
  <si>
    <t>Nike Series 556</t>
  </si>
  <si>
    <t>FKP0027234</t>
  </si>
  <si>
    <t>Dell Ultra 687</t>
  </si>
  <si>
    <t>FKP0027235</t>
  </si>
  <si>
    <t>Sony Series 575</t>
  </si>
  <si>
    <t>FKP0027236</t>
  </si>
  <si>
    <t>Dell Prime 304</t>
  </si>
  <si>
    <t>FKP0027237</t>
  </si>
  <si>
    <t>Sony Series 808</t>
  </si>
  <si>
    <t>FKP0027238</t>
  </si>
  <si>
    <t>FKP0027239</t>
  </si>
  <si>
    <t>HP Prime 885</t>
  </si>
  <si>
    <t>FKP0027240</t>
  </si>
  <si>
    <t>FKP0027241</t>
  </si>
  <si>
    <t>HP Edition 957</t>
  </si>
  <si>
    <t>FKP0027242</t>
  </si>
  <si>
    <t>FKP0027243</t>
  </si>
  <si>
    <t>Puma Prime 584</t>
  </si>
  <si>
    <t>FKP0027244</t>
  </si>
  <si>
    <t>FKP0027245</t>
  </si>
  <si>
    <t>Sony Prime 346</t>
  </si>
  <si>
    <t>FKP0027246</t>
  </si>
  <si>
    <t>Reebok Prime 191</t>
  </si>
  <si>
    <t>FKP0027247</t>
  </si>
  <si>
    <t>FKP0027248</t>
  </si>
  <si>
    <t>FKP0027249</t>
  </si>
  <si>
    <t>Adidas Series 215</t>
  </si>
  <si>
    <t>FKP0027250</t>
  </si>
  <si>
    <t>Samsung Ultra 24</t>
  </si>
  <si>
    <t>FKP0027251</t>
  </si>
  <si>
    <t>HP Prime 711</t>
  </si>
  <si>
    <t>FKP0027252</t>
  </si>
  <si>
    <t>Prestige Model 449</t>
  </si>
  <si>
    <t>FKP0027253</t>
  </si>
  <si>
    <t>Apple Prime 91</t>
  </si>
  <si>
    <t>FKP0027254</t>
  </si>
  <si>
    <t>Adidas Ultra 346</t>
  </si>
  <si>
    <t>FKP0027255</t>
  </si>
  <si>
    <t>FKP0027256</t>
  </si>
  <si>
    <t>Redmi Series 261</t>
  </si>
  <si>
    <t>FKP0027257</t>
  </si>
  <si>
    <t>Apple Edition 979</t>
  </si>
  <si>
    <t>FKP0027258</t>
  </si>
  <si>
    <t>Dell Prime 501</t>
  </si>
  <si>
    <t>FKP0027259</t>
  </si>
  <si>
    <t>Adidas Edition 31</t>
  </si>
  <si>
    <t>FKP0027260</t>
  </si>
  <si>
    <t>Prestige Ultra 111</t>
  </si>
  <si>
    <t>FKP0027261</t>
  </si>
  <si>
    <t>Sony Prime 142</t>
  </si>
  <si>
    <t>FKP0027262</t>
  </si>
  <si>
    <t>Nike Series 963</t>
  </si>
  <si>
    <t>FKP0027263</t>
  </si>
  <si>
    <t>Sony Ultra 777</t>
  </si>
  <si>
    <t>FKP0027264</t>
  </si>
  <si>
    <t>Puma Ultra 758</t>
  </si>
  <si>
    <t>FKP0027265</t>
  </si>
  <si>
    <t>Boat Model 274</t>
  </si>
  <si>
    <t>FKP0027266</t>
  </si>
  <si>
    <t>Dell Ultra 183</t>
  </si>
  <si>
    <t>FKP0027267</t>
  </si>
  <si>
    <t>Redmi Ultra 683</t>
  </si>
  <si>
    <t>FKP0027268</t>
  </si>
  <si>
    <t>Samsung Model 309</t>
  </si>
  <si>
    <t>FKP0027269</t>
  </si>
  <si>
    <t>Nike Series 697</t>
  </si>
  <si>
    <t>FKP0027270</t>
  </si>
  <si>
    <t>FKP0027271</t>
  </si>
  <si>
    <t>Whirlpool Model 435</t>
  </si>
  <si>
    <t>FKP0027272</t>
  </si>
  <si>
    <t>FKP0027273</t>
  </si>
  <si>
    <t>Puma Prime 937</t>
  </si>
  <si>
    <t>FKP0027274</t>
  </si>
  <si>
    <t>FKP0027275</t>
  </si>
  <si>
    <t>FKP0027276</t>
  </si>
  <si>
    <t>Boat Ultra 756</t>
  </si>
  <si>
    <t>FKP0027277</t>
  </si>
  <si>
    <t>Philips Edition 177</t>
  </si>
  <si>
    <t>FKP0027278</t>
  </si>
  <si>
    <t>HP Series 380</t>
  </si>
  <si>
    <t>FKP0027279</t>
  </si>
  <si>
    <t>Philips Edition 109</t>
  </si>
  <si>
    <t>FKP0027280</t>
  </si>
  <si>
    <t>HP Model 793</t>
  </si>
  <si>
    <t>FKP0027281</t>
  </si>
  <si>
    <t>FKP0027282</t>
  </si>
  <si>
    <t>Redmi Model 305</t>
  </si>
  <si>
    <t>FKP0027283</t>
  </si>
  <si>
    <t>FKP0027284</t>
  </si>
  <si>
    <t>Prestige Prime 565</t>
  </si>
  <si>
    <t>FKP0027285</t>
  </si>
  <si>
    <t>Puma Edition 718</t>
  </si>
  <si>
    <t>FKP0027286</t>
  </si>
  <si>
    <t>Philips Series 571</t>
  </si>
  <si>
    <t>FKP0027287</t>
  </si>
  <si>
    <t>Boat Series 664</t>
  </si>
  <si>
    <t>FKP0027288</t>
  </si>
  <si>
    <t>Whirlpool Series 80</t>
  </si>
  <si>
    <t>FKP0027289</t>
  </si>
  <si>
    <t>Apple Model 88</t>
  </si>
  <si>
    <t>FKP0027290</t>
  </si>
  <si>
    <t>Nike Ultra 169</t>
  </si>
  <si>
    <t>FKP0027291</t>
  </si>
  <si>
    <t>Redmi Edition 904</t>
  </si>
  <si>
    <t>FKP0027292</t>
  </si>
  <si>
    <t>Reebok Edition 134</t>
  </si>
  <si>
    <t>FKP0027293</t>
  </si>
  <si>
    <t>Puma Series 883</t>
  </si>
  <si>
    <t>FKP0027294</t>
  </si>
  <si>
    <t>Adidas Prime 969</t>
  </si>
  <si>
    <t>FKP0027295</t>
  </si>
  <si>
    <t>Apple Ultra 13</t>
  </si>
  <si>
    <t>FKP0027296</t>
  </si>
  <si>
    <t>Nike Ultra 986</t>
  </si>
  <si>
    <t>FKP0027297</t>
  </si>
  <si>
    <t>Boat Edition 255</t>
  </si>
  <si>
    <t>FKP0027298</t>
  </si>
  <si>
    <t>Puma Ultra 77</t>
  </si>
  <si>
    <t>FKP0027299</t>
  </si>
  <si>
    <t>Sony Ultra 807</t>
  </si>
  <si>
    <t>FKP0027300</t>
  </si>
  <si>
    <t>Dell Edition 798</t>
  </si>
  <si>
    <t>FKP0027301</t>
  </si>
  <si>
    <t>Nike Prime 823</t>
  </si>
  <si>
    <t>FKP0027302</t>
  </si>
  <si>
    <t>Sony Series 786</t>
  </si>
  <si>
    <t>FKP0027303</t>
  </si>
  <si>
    <t>FKP0027304</t>
  </si>
  <si>
    <t>Puma Ultra 286</t>
  </si>
  <si>
    <t>FKP0027305</t>
  </si>
  <si>
    <t>FKP0027306</t>
  </si>
  <si>
    <t>Redmi Ultra 193</t>
  </si>
  <si>
    <t>FKP0027307</t>
  </si>
  <si>
    <t>Reebok Edition 126</t>
  </si>
  <si>
    <t>FKP0027308</t>
  </si>
  <si>
    <t>LG Prime 793</t>
  </si>
  <si>
    <t>FKP0027309</t>
  </si>
  <si>
    <t>Apple Ultra 472</t>
  </si>
  <si>
    <t>FKP0027310</t>
  </si>
  <si>
    <t>Reebok Series 355</t>
  </si>
  <si>
    <t>FKP0027311</t>
  </si>
  <si>
    <t>Apple Model 134</t>
  </si>
  <si>
    <t>FKP0027312</t>
  </si>
  <si>
    <t>Puma Ultra 522</t>
  </si>
  <si>
    <t>FKP0027313</t>
  </si>
  <si>
    <t>FKP0027314</t>
  </si>
  <si>
    <t>HP Series 865</t>
  </si>
  <si>
    <t>FKP0027315</t>
  </si>
  <si>
    <t>Sony Model 808</t>
  </si>
  <si>
    <t>FKP0027316</t>
  </si>
  <si>
    <t>Boat Ultra 557</t>
  </si>
  <si>
    <t>FKP0027317</t>
  </si>
  <si>
    <t>HP Edition 486</t>
  </si>
  <si>
    <t>FKP0027318</t>
  </si>
  <si>
    <t>FKP0027319</t>
  </si>
  <si>
    <t>FKP0027320</t>
  </si>
  <si>
    <t>Apple Prime 502</t>
  </si>
  <si>
    <t>FKP0027321</t>
  </si>
  <si>
    <t>FKP0027322</t>
  </si>
  <si>
    <t>Apple Model 639</t>
  </si>
  <si>
    <t>FKP0027323</t>
  </si>
  <si>
    <t>Puma Model 294</t>
  </si>
  <si>
    <t>FKP0027324</t>
  </si>
  <si>
    <t>FKP0027325</t>
  </si>
  <si>
    <t>LG Series 95</t>
  </si>
  <si>
    <t>FKP0027326</t>
  </si>
  <si>
    <t>LG Ultra 374</t>
  </si>
  <si>
    <t>FKP0027327</t>
  </si>
  <si>
    <t>Apple Prime 817</t>
  </si>
  <si>
    <t>FKP0027328</t>
  </si>
  <si>
    <t>Dell Ultra 104</t>
  </si>
  <si>
    <t>FKP0027329</t>
  </si>
  <si>
    <t>Redmi Model 371</t>
  </si>
  <si>
    <t>FKP0027330</t>
  </si>
  <si>
    <t>Sony Series 190</t>
  </si>
  <si>
    <t>FKP0027331</t>
  </si>
  <si>
    <t>FKP0027332</t>
  </si>
  <si>
    <t>Whirlpool Ultra 835</t>
  </si>
  <si>
    <t>FKP0027333</t>
  </si>
  <si>
    <t>FKP0027334</t>
  </si>
  <si>
    <t>HP Prime 568</t>
  </si>
  <si>
    <t>FKP0027335</t>
  </si>
  <si>
    <t>FKP0027336</t>
  </si>
  <si>
    <t>Reebok Edition 266</t>
  </si>
  <si>
    <t>FKP0027337</t>
  </si>
  <si>
    <t>FKP0027338</t>
  </si>
  <si>
    <t>Whirlpool Series 28</t>
  </si>
  <si>
    <t>FKP0027339</t>
  </si>
  <si>
    <t>FKP0027340</t>
  </si>
  <si>
    <t>Sony Model 945</t>
  </si>
  <si>
    <t>FKP0027341</t>
  </si>
  <si>
    <t>FKP0027342</t>
  </si>
  <si>
    <t>Samsung Model 833</t>
  </si>
  <si>
    <t>FKP0027343</t>
  </si>
  <si>
    <t>FKP0027344</t>
  </si>
  <si>
    <t>Redmi Series 794</t>
  </si>
  <si>
    <t>FKP0027345</t>
  </si>
  <si>
    <t>Samsung Ultra 98</t>
  </si>
  <si>
    <t>FKP0027346</t>
  </si>
  <si>
    <t>FKP0027347</t>
  </si>
  <si>
    <t>Sony Ultra 176</t>
  </si>
  <si>
    <t>FKP0027348</t>
  </si>
  <si>
    <t>FKP0027349</t>
  </si>
  <si>
    <t>Redmi Model 360</t>
  </si>
  <si>
    <t>FKP0027350</t>
  </si>
  <si>
    <t>Nike Prime 174</t>
  </si>
  <si>
    <t>FKP0027351</t>
  </si>
  <si>
    <t>LG Edition 544</t>
  </si>
  <si>
    <t>FKP0027352</t>
  </si>
  <si>
    <t>Puma Edition 844</t>
  </si>
  <si>
    <t>FKP0027353</t>
  </si>
  <si>
    <t>Nike Prime 716</t>
  </si>
  <si>
    <t>FKP0027354</t>
  </si>
  <si>
    <t>Apple Prime 557</t>
  </si>
  <si>
    <t>FKP0027355</t>
  </si>
  <si>
    <t>Prestige Ultra 208</t>
  </si>
  <si>
    <t>FKP0027356</t>
  </si>
  <si>
    <t>FKP0027357</t>
  </si>
  <si>
    <t>Whirlpool Edition 956</t>
  </si>
  <si>
    <t>FKP0027358</t>
  </si>
  <si>
    <t>FKP0027359</t>
  </si>
  <si>
    <t>Adidas Prime 656</t>
  </si>
  <si>
    <t>FKP0027360</t>
  </si>
  <si>
    <t>Apple Series 369</t>
  </si>
  <si>
    <t>FKP0027361</t>
  </si>
  <si>
    <t>FKP0027362</t>
  </si>
  <si>
    <t>Sony Ultra 358</t>
  </si>
  <si>
    <t>FKP0027363</t>
  </si>
  <si>
    <t>Prestige Prime 883</t>
  </si>
  <si>
    <t>FKP0027364</t>
  </si>
  <si>
    <t>Puma Model 408</t>
  </si>
  <si>
    <t>FKP0027365</t>
  </si>
  <si>
    <t>Samsung Ultra 821</t>
  </si>
  <si>
    <t>FKP0027366</t>
  </si>
  <si>
    <t>Prestige Prime 784</t>
  </si>
  <si>
    <t>FKP0027367</t>
  </si>
  <si>
    <t>Adidas Edition 452</t>
  </si>
  <si>
    <t>FKP0027368</t>
  </si>
  <si>
    <t>Reebok Model 116</t>
  </si>
  <si>
    <t>FKP0027369</t>
  </si>
  <si>
    <t>Philips Series 836</t>
  </si>
  <si>
    <t>FKP0027370</t>
  </si>
  <si>
    <t>FKP0027371</t>
  </si>
  <si>
    <t>FKP0027372</t>
  </si>
  <si>
    <t>Redmi Edition 841</t>
  </si>
  <si>
    <t>FKP0027373</t>
  </si>
  <si>
    <t>FKP0027374</t>
  </si>
  <si>
    <t>FKP0027375</t>
  </si>
  <si>
    <t>FKP0027376</t>
  </si>
  <si>
    <t>LG Edition 204</t>
  </si>
  <si>
    <t>FKP0027377</t>
  </si>
  <si>
    <t>FKP0027378</t>
  </si>
  <si>
    <t>Redmi Prime 662</t>
  </si>
  <si>
    <t>FKP0027379</t>
  </si>
  <si>
    <t>FKP0027380</t>
  </si>
  <si>
    <t>Apple Series 802</t>
  </si>
  <si>
    <t>FKP0027381</t>
  </si>
  <si>
    <t>Redmi Edition 610</t>
  </si>
  <si>
    <t>FKP0027382</t>
  </si>
  <si>
    <t>Nike Series 775</t>
  </si>
  <si>
    <t>FKP0027383</t>
  </si>
  <si>
    <t>Whirlpool Series 724</t>
  </si>
  <si>
    <t>FKP0027384</t>
  </si>
  <si>
    <t>Adidas Edition 78</t>
  </si>
  <si>
    <t>FKP0027385</t>
  </si>
  <si>
    <t>Reebok Prime 772</t>
  </si>
  <si>
    <t>FKP0027386</t>
  </si>
  <si>
    <t>Apple Prime 242</t>
  </si>
  <si>
    <t>FKP0027387</t>
  </si>
  <si>
    <t>HP Prime 864</t>
  </si>
  <si>
    <t>FKP0027388</t>
  </si>
  <si>
    <t>Redmi Prime 682</t>
  </si>
  <si>
    <t>FKP0027389</t>
  </si>
  <si>
    <t>FKP0027390</t>
  </si>
  <si>
    <t>Nike Ultra 944</t>
  </si>
  <si>
    <t>FKP0027391</t>
  </si>
  <si>
    <t>FKP0027392</t>
  </si>
  <si>
    <t>Adidas Prime 516</t>
  </si>
  <si>
    <t>FKP0027393</t>
  </si>
  <si>
    <t>Reebok Ultra 580</t>
  </si>
  <si>
    <t>FKP0027394</t>
  </si>
  <si>
    <t>FKP0027395</t>
  </si>
  <si>
    <t>FKP0027396</t>
  </si>
  <si>
    <t>Redmi Model 406</t>
  </si>
  <si>
    <t>FKP0027397</t>
  </si>
  <si>
    <t>Sony Edition 339</t>
  </si>
  <si>
    <t>FKP0027398</t>
  </si>
  <si>
    <t>Puma Model 667</t>
  </si>
  <si>
    <t>FKP0027399</t>
  </si>
  <si>
    <t>FKP0027400</t>
  </si>
  <si>
    <t>Dell Edition 213</t>
  </si>
  <si>
    <t>FKP0027401</t>
  </si>
  <si>
    <t>FKP0027402</t>
  </si>
  <si>
    <t>Boat Edition 52</t>
  </si>
  <si>
    <t>FKP0027403</t>
  </si>
  <si>
    <t>FKP0027404</t>
  </si>
  <si>
    <t>Sony Prime 473</t>
  </si>
  <si>
    <t>FKP0027405</t>
  </si>
  <si>
    <t>Redmi Ultra 202</t>
  </si>
  <si>
    <t>FKP0027406</t>
  </si>
  <si>
    <t>FKP0027407</t>
  </si>
  <si>
    <t>Boat Series 594</t>
  </si>
  <si>
    <t>FKP0027408</t>
  </si>
  <si>
    <t>Whirlpool Edition 373</t>
  </si>
  <si>
    <t>FKP0027409</t>
  </si>
  <si>
    <t>Puma Edition 27</t>
  </si>
  <si>
    <t>FKP0027410</t>
  </si>
  <si>
    <t>Boat Series 690</t>
  </si>
  <si>
    <t>FKP0027411</t>
  </si>
  <si>
    <t>Dell Model 966</t>
  </si>
  <si>
    <t>FKP0027412</t>
  </si>
  <si>
    <t>Philips Ultra 391</t>
  </si>
  <si>
    <t>FKP0027413</t>
  </si>
  <si>
    <t>Prestige Ultra 674</t>
  </si>
  <si>
    <t>FKP0027414</t>
  </si>
  <si>
    <t>FKP0027415</t>
  </si>
  <si>
    <t>Nike Prime 435</t>
  </si>
  <si>
    <t>FKP0027416</t>
  </si>
  <si>
    <t>Redmi Series 777</t>
  </si>
  <si>
    <t>FKP0027417</t>
  </si>
  <si>
    <t>Puma Prime 867</t>
  </si>
  <si>
    <t>FKP0027418</t>
  </si>
  <si>
    <t>Whirlpool Series 17</t>
  </si>
  <si>
    <t>FKP0027419</t>
  </si>
  <si>
    <t>Prestige Edition 332</t>
  </si>
  <si>
    <t>FKP0027420</t>
  </si>
  <si>
    <t>FKP0027421</t>
  </si>
  <si>
    <t>FKP0027422</t>
  </si>
  <si>
    <t>Adidas Series 97</t>
  </si>
  <si>
    <t>FKP0027423</t>
  </si>
  <si>
    <t>HP Prime 147</t>
  </si>
  <si>
    <t>FKP0027424</t>
  </si>
  <si>
    <t>FKP0027425</t>
  </si>
  <si>
    <t>Adidas Series 108</t>
  </si>
  <si>
    <t>FKP0027426</t>
  </si>
  <si>
    <t>Prestige Ultra 618</t>
  </si>
  <si>
    <t>FKP0027427</t>
  </si>
  <si>
    <t>LG Series 543</t>
  </si>
  <si>
    <t>FKP0027428</t>
  </si>
  <si>
    <t>FKP0027429</t>
  </si>
  <si>
    <t>FKP0027430</t>
  </si>
  <si>
    <t>Apple Edition 129</t>
  </si>
  <si>
    <t>FKP0027431</t>
  </si>
  <si>
    <t>Samsung Prime 617</t>
  </si>
  <si>
    <t>FKP0027432</t>
  </si>
  <si>
    <t>Redmi Series 149</t>
  </si>
  <si>
    <t>FKP0027433</t>
  </si>
  <si>
    <t>FKP0027434</t>
  </si>
  <si>
    <t>Puma Prime 516</t>
  </si>
  <si>
    <t>FKP0027435</t>
  </si>
  <si>
    <t>Dell Prime 576</t>
  </si>
  <si>
    <t>FKP0027436</t>
  </si>
  <si>
    <t>Philips Ultra 574</t>
  </si>
  <si>
    <t>FKP0027437</t>
  </si>
  <si>
    <t>Prestige Prime 753</t>
  </si>
  <si>
    <t>FKP0027438</t>
  </si>
  <si>
    <t>FKP0027439</t>
  </si>
  <si>
    <t>Redmi Model 358</t>
  </si>
  <si>
    <t>FKP0027440</t>
  </si>
  <si>
    <t>Reebok Edition 132</t>
  </si>
  <si>
    <t>FKP0027441</t>
  </si>
  <si>
    <t>Apple Series 649</t>
  </si>
  <si>
    <t>FKP0027442</t>
  </si>
  <si>
    <t>FKP0027443</t>
  </si>
  <si>
    <t>Sony Prime 43</t>
  </si>
  <si>
    <t>FKP0027444</t>
  </si>
  <si>
    <t>FKP0027445</t>
  </si>
  <si>
    <t>FKP0027446</t>
  </si>
  <si>
    <t>Reebok Prime 663</t>
  </si>
  <si>
    <t>FKP0027447</t>
  </si>
  <si>
    <t>FKP0027448</t>
  </si>
  <si>
    <t>Prestige Edition 261</t>
  </si>
  <si>
    <t>FKP0027449</t>
  </si>
  <si>
    <t>Samsung Series 329</t>
  </si>
  <si>
    <t>FKP0027450</t>
  </si>
  <si>
    <t>Reebok Prime 559</t>
  </si>
  <si>
    <t>FKP0027451</t>
  </si>
  <si>
    <t>FKP0027452</t>
  </si>
  <si>
    <t>Nike Model 445</t>
  </si>
  <si>
    <t>FKP0027453</t>
  </si>
  <si>
    <t>FKP0027454</t>
  </si>
  <si>
    <t>Sony Ultra 49</t>
  </si>
  <si>
    <t>FKP0027455</t>
  </si>
  <si>
    <t>Puma Edition 889</t>
  </si>
  <si>
    <t>FKP0027456</t>
  </si>
  <si>
    <t>Philips Series 119</t>
  </si>
  <si>
    <t>FKP0027457</t>
  </si>
  <si>
    <t>FKP0027458</t>
  </si>
  <si>
    <t>Sony Series 971</t>
  </si>
  <si>
    <t>FKP0027459</t>
  </si>
  <si>
    <t>Sony Prime 317</t>
  </si>
  <si>
    <t>FKP0027460</t>
  </si>
  <si>
    <t>Prestige Ultra 690</t>
  </si>
  <si>
    <t>FKP0027461</t>
  </si>
  <si>
    <t>FKP0027462</t>
  </si>
  <si>
    <t>Redmi Edition 150</t>
  </si>
  <si>
    <t>FKP0027463</t>
  </si>
  <si>
    <t>Puma Series 722</t>
  </si>
  <si>
    <t>FKP0027464</t>
  </si>
  <si>
    <t>LG Prime 274</t>
  </si>
  <si>
    <t>FKP0027465</t>
  </si>
  <si>
    <t>Dell Ultra 845</t>
  </si>
  <si>
    <t>FKP0027466</t>
  </si>
  <si>
    <t>Prestige Series 398</t>
  </si>
  <si>
    <t>FKP0027467</t>
  </si>
  <si>
    <t>FKP0027468</t>
  </si>
  <si>
    <t>Prestige Ultra 297</t>
  </si>
  <si>
    <t>FKP0027469</t>
  </si>
  <si>
    <t>Samsung Series 358</t>
  </si>
  <si>
    <t>FKP0027470</t>
  </si>
  <si>
    <t>Nike Model 880</t>
  </si>
  <si>
    <t>FKP0027471</t>
  </si>
  <si>
    <t>Reebok Edition 431</t>
  </si>
  <si>
    <t>FKP0027472</t>
  </si>
  <si>
    <t>Apple Edition 86</t>
  </si>
  <si>
    <t>FKP0027473</t>
  </si>
  <si>
    <t>Adidas Series 553</t>
  </si>
  <si>
    <t>FKP0027474</t>
  </si>
  <si>
    <t>Redmi Prime 382</t>
  </si>
  <si>
    <t>FKP0027475</t>
  </si>
  <si>
    <t>Samsung Edition 86</t>
  </si>
  <si>
    <t>FKP0027476</t>
  </si>
  <si>
    <t>FKP0027477</t>
  </si>
  <si>
    <t>FKP0027478</t>
  </si>
  <si>
    <t>FKP0027479</t>
  </si>
  <si>
    <t>Apple Series 317</t>
  </si>
  <si>
    <t>FKP0027480</t>
  </si>
  <si>
    <t>Dell Ultra 426</t>
  </si>
  <si>
    <t>FKP0027481</t>
  </si>
  <si>
    <t>LG Ultra 33</t>
  </si>
  <si>
    <t>FKP0027482</t>
  </si>
  <si>
    <t>FKP0027483</t>
  </si>
  <si>
    <t>Adidas Model 301</t>
  </si>
  <si>
    <t>FKP0027484</t>
  </si>
  <si>
    <t>Boat Edition 345</t>
  </si>
  <si>
    <t>FKP0027485</t>
  </si>
  <si>
    <t>Adidas Series 199</t>
  </si>
  <si>
    <t>FKP0027486</t>
  </si>
  <si>
    <t>Boat Ultra 738</t>
  </si>
  <si>
    <t>FKP0027487</t>
  </si>
  <si>
    <t>Philips Series 105</t>
  </si>
  <si>
    <t>FKP0027488</t>
  </si>
  <si>
    <t>Sony Ultra 900</t>
  </si>
  <si>
    <t>FKP0027489</t>
  </si>
  <si>
    <t>Puma Edition 150</t>
  </si>
  <si>
    <t>FKP0027490</t>
  </si>
  <si>
    <t>Reebok Prime 963</t>
  </si>
  <si>
    <t>FKP0027491</t>
  </si>
  <si>
    <t>FKP0027492</t>
  </si>
  <si>
    <t>Whirlpool Prime 627</t>
  </si>
  <si>
    <t>FKP0027493</t>
  </si>
  <si>
    <t>Adidas Edition 623</t>
  </si>
  <si>
    <t>FKP0027494</t>
  </si>
  <si>
    <t>Nike Model 882</t>
  </si>
  <si>
    <t>FKP0027495</t>
  </si>
  <si>
    <t>HP Model 112</t>
  </si>
  <si>
    <t>FKP0027496</t>
  </si>
  <si>
    <t>LG Edition 381</t>
  </si>
  <si>
    <t>FKP0027497</t>
  </si>
  <si>
    <t>FKP0027498</t>
  </si>
  <si>
    <t>FKP0027499</t>
  </si>
  <si>
    <t>Whirlpool Model 280</t>
  </si>
  <si>
    <t>FKP0027500</t>
  </si>
  <si>
    <t>Puma Model 796</t>
  </si>
  <si>
    <t>FKP0027501</t>
  </si>
  <si>
    <t>FKP0027502</t>
  </si>
  <si>
    <t>LG Prime 335</t>
  </si>
  <si>
    <t>FKP0027503</t>
  </si>
  <si>
    <t>FKP0027504</t>
  </si>
  <si>
    <t>Sony Prime 136</t>
  </si>
  <si>
    <t>FKP0027505</t>
  </si>
  <si>
    <t>Adidas Edition 197</t>
  </si>
  <si>
    <t>FKP0027506</t>
  </si>
  <si>
    <t>Dell Model 600</t>
  </si>
  <si>
    <t>FKP0027507</t>
  </si>
  <si>
    <t>FKP0027508</t>
  </si>
  <si>
    <t>Apple Series 606</t>
  </si>
  <si>
    <t>FKP0027509</t>
  </si>
  <si>
    <t>FKP0027510</t>
  </si>
  <si>
    <t>LG Edition 90</t>
  </si>
  <si>
    <t>FKP0027511</t>
  </si>
  <si>
    <t>Samsung Edition 247</t>
  </si>
  <si>
    <t>FKP0027512</t>
  </si>
  <si>
    <t>Prestige Series 60</t>
  </si>
  <si>
    <t>FKP0027513</t>
  </si>
  <si>
    <t>Whirlpool Series 293</t>
  </si>
  <si>
    <t>FKP0027514</t>
  </si>
  <si>
    <t>FKP0027515</t>
  </si>
  <si>
    <t>FKP0027516</t>
  </si>
  <si>
    <t>Redmi Ultra 788</t>
  </si>
  <si>
    <t>FKP0027517</t>
  </si>
  <si>
    <t>Boat Model 573</t>
  </si>
  <si>
    <t>FKP0027518</t>
  </si>
  <si>
    <t>Sony Edition 782</t>
  </si>
  <si>
    <t>FKP0027519</t>
  </si>
  <si>
    <t>FKP0027520</t>
  </si>
  <si>
    <t>Apple Prime 944</t>
  </si>
  <si>
    <t>FKP0027521</t>
  </si>
  <si>
    <t>Reebok Series 889</t>
  </si>
  <si>
    <t>FKP0027522</t>
  </si>
  <si>
    <t>Samsung Series 91</t>
  </si>
  <si>
    <t>FKP0027523</t>
  </si>
  <si>
    <t>Puma Prime 841</t>
  </si>
  <si>
    <t>FKP0027524</t>
  </si>
  <si>
    <t>FKP0027525</t>
  </si>
  <si>
    <t>FKP0027526</t>
  </si>
  <si>
    <t>Apple Prime 967</t>
  </si>
  <si>
    <t>FKP0027527</t>
  </si>
  <si>
    <t>Whirlpool Series 601</t>
  </si>
  <si>
    <t>FKP0027528</t>
  </si>
  <si>
    <t>Sony Ultra 901</t>
  </si>
  <si>
    <t>FKP0027529</t>
  </si>
  <si>
    <t>Samsung Model 717</t>
  </si>
  <si>
    <t>FKP0027530</t>
  </si>
  <si>
    <t>Whirlpool Ultra 569</t>
  </si>
  <si>
    <t>FKP0027531</t>
  </si>
  <si>
    <t>Whirlpool Series 314</t>
  </si>
  <si>
    <t>FKP0027532</t>
  </si>
  <si>
    <t>FKP0027533</t>
  </si>
  <si>
    <t>Puma Series 575</t>
  </si>
  <si>
    <t>FKP0027534</t>
  </si>
  <si>
    <t>Apple Series 683</t>
  </si>
  <si>
    <t>FKP0027535</t>
  </si>
  <si>
    <t>Whirlpool Edition 314</t>
  </si>
  <si>
    <t>FKP0027536</t>
  </si>
  <si>
    <t>FKP0027537</t>
  </si>
  <si>
    <t>Redmi Model 926</t>
  </si>
  <si>
    <t>FKP0027538</t>
  </si>
  <si>
    <t>LG Edition 423</t>
  </si>
  <si>
    <t>FKP0027539</t>
  </si>
  <si>
    <t>Prestige Prime 780</t>
  </si>
  <si>
    <t>FKP0027540</t>
  </si>
  <si>
    <t>FKP0027541</t>
  </si>
  <si>
    <t>Nike Series 51</t>
  </si>
  <si>
    <t>FKP0027542</t>
  </si>
  <si>
    <t>Reebok Ultra 329</t>
  </si>
  <si>
    <t>FKP0027543</t>
  </si>
  <si>
    <t>FKP0027544</t>
  </si>
  <si>
    <t>Philips Edition 909</t>
  </si>
  <si>
    <t>FKP0027545</t>
  </si>
  <si>
    <t>FKP0027546</t>
  </si>
  <si>
    <t>FKP0027547</t>
  </si>
  <si>
    <t>Puma Model 683</t>
  </si>
  <si>
    <t>FKP0027548</t>
  </si>
  <si>
    <t>Prestige Edition 351</t>
  </si>
  <si>
    <t>FKP0027549</t>
  </si>
  <si>
    <t>FKP0027550</t>
  </si>
  <si>
    <t>Adidas Series 768</t>
  </si>
  <si>
    <t>FKP0027551</t>
  </si>
  <si>
    <t>FKP0027552</t>
  </si>
  <si>
    <t>Apple Ultra 150</t>
  </si>
  <si>
    <t>FKP0027553</t>
  </si>
  <si>
    <t>Philips Ultra 80</t>
  </si>
  <si>
    <t>FKP0027554</t>
  </si>
  <si>
    <t>FKP0027555</t>
  </si>
  <si>
    <t>Redmi Series 981</t>
  </si>
  <si>
    <t>FKP0027556</t>
  </si>
  <si>
    <t>LG Series 977</t>
  </si>
  <si>
    <t>FKP0027557</t>
  </si>
  <si>
    <t>FKP0027558</t>
  </si>
  <si>
    <t>Whirlpool Series 14</t>
  </si>
  <si>
    <t>FKP0027559</t>
  </si>
  <si>
    <t>Apple Series 119</t>
  </si>
  <si>
    <t>FKP0027560</t>
  </si>
  <si>
    <t>Whirlpool Edition 922</t>
  </si>
  <si>
    <t>FKP0027561</t>
  </si>
  <si>
    <t>FKP0027562</t>
  </si>
  <si>
    <t>Philips Ultra 53</t>
  </si>
  <si>
    <t>FKP0027563</t>
  </si>
  <si>
    <t>Philips Ultra 490</t>
  </si>
  <si>
    <t>FKP0027564</t>
  </si>
  <si>
    <t>FKP0027565</t>
  </si>
  <si>
    <t>FKP0027566</t>
  </si>
  <si>
    <t>FKP0027567</t>
  </si>
  <si>
    <t>Reebok Ultra 564</t>
  </si>
  <si>
    <t>FKP0027568</t>
  </si>
  <si>
    <t>Redmi Series 119</t>
  </si>
  <si>
    <t>FKP0027569</t>
  </si>
  <si>
    <t>HP Model 280</t>
  </si>
  <si>
    <t>FKP0027570</t>
  </si>
  <si>
    <t>FKP0027571</t>
  </si>
  <si>
    <t>Adidas Ultra 615</t>
  </si>
  <si>
    <t>FKP0027572</t>
  </si>
  <si>
    <t>FKP0027573</t>
  </si>
  <si>
    <t>FKP0027574</t>
  </si>
  <si>
    <t>Prestige Prime 926</t>
  </si>
  <si>
    <t>FKP0027575</t>
  </si>
  <si>
    <t>FKP0027576</t>
  </si>
  <si>
    <t>FKP0027577</t>
  </si>
  <si>
    <t>FKP0027578</t>
  </si>
  <si>
    <t>FKP0027579</t>
  </si>
  <si>
    <t>FKP0027580</t>
  </si>
  <si>
    <t>FKP0027581</t>
  </si>
  <si>
    <t>Reebok Series 674</t>
  </si>
  <si>
    <t>FKP0027582</t>
  </si>
  <si>
    <t>Redmi Model 950</t>
  </si>
  <si>
    <t>FKP0027583</t>
  </si>
  <si>
    <t>Dell Series 592</t>
  </si>
  <si>
    <t>FKP0027584</t>
  </si>
  <si>
    <t>FKP0027585</t>
  </si>
  <si>
    <t>Puma Prime 897</t>
  </si>
  <si>
    <t>FKP0027586</t>
  </si>
  <si>
    <t>FKP0027587</t>
  </si>
  <si>
    <t>Sony Series 655</t>
  </si>
  <si>
    <t>FKP0027588</t>
  </si>
  <si>
    <t>Prestige Model 841</t>
  </si>
  <si>
    <t>FKP0027589</t>
  </si>
  <si>
    <t>Philips Edition 27</t>
  </si>
  <si>
    <t>FKP0027590</t>
  </si>
  <si>
    <t>FKP0027591</t>
  </si>
  <si>
    <t>Apple Ultra 233</t>
  </si>
  <si>
    <t>FKP0027592</t>
  </si>
  <si>
    <t>Sony Edition 756</t>
  </si>
  <si>
    <t>FKP0027593</t>
  </si>
  <si>
    <t>FKP0027594</t>
  </si>
  <si>
    <t>Apple Series 139</t>
  </si>
  <si>
    <t>FKP0027595</t>
  </si>
  <si>
    <t>FKP0027596</t>
  </si>
  <si>
    <t>FKP0027597</t>
  </si>
  <si>
    <t>Adidas Model 990</t>
  </si>
  <si>
    <t>FKP0027598</t>
  </si>
  <si>
    <t>Boat Edition 851</t>
  </si>
  <si>
    <t>FKP0027599</t>
  </si>
  <si>
    <t>Whirlpool Model 894</t>
  </si>
  <si>
    <t>FKP0027600</t>
  </si>
  <si>
    <t>FKP0027601</t>
  </si>
  <si>
    <t>FKP0027602</t>
  </si>
  <si>
    <t>Dell Edition 254</t>
  </si>
  <si>
    <t>FKP0027603</t>
  </si>
  <si>
    <t>FKP0027604</t>
  </si>
  <si>
    <t>Nike Ultra 15</t>
  </si>
  <si>
    <t>FKP0027605</t>
  </si>
  <si>
    <t>FKP0027606</t>
  </si>
  <si>
    <t>Adidas Series 545</t>
  </si>
  <si>
    <t>FKP0027607</t>
  </si>
  <si>
    <t>Nike Prime 906</t>
  </si>
  <si>
    <t>FKP0027608</t>
  </si>
  <si>
    <t>Sony Model 289</t>
  </si>
  <si>
    <t>FKP0027609</t>
  </si>
  <si>
    <t>Adidas Series 600</t>
  </si>
  <si>
    <t>FKP0027610</t>
  </si>
  <si>
    <t>Apple Series 823</t>
  </si>
  <si>
    <t>FKP0027611</t>
  </si>
  <si>
    <t>Sony Prime 757</t>
  </si>
  <si>
    <t>FKP0027612</t>
  </si>
  <si>
    <t>FKP0027613</t>
  </si>
  <si>
    <t>HP Model 872</t>
  </si>
  <si>
    <t>FKP0027614</t>
  </si>
  <si>
    <t>LG Ultra 202</t>
  </si>
  <si>
    <t>FKP0027615</t>
  </si>
  <si>
    <t>Adidas Model 514</t>
  </si>
  <si>
    <t>FKP0027616</t>
  </si>
  <si>
    <t>FKP0027617</t>
  </si>
  <si>
    <t>FKP0027618</t>
  </si>
  <si>
    <t>FKP0027619</t>
  </si>
  <si>
    <t>Apple Model 450</t>
  </si>
  <si>
    <t>FKP0027620</t>
  </si>
  <si>
    <t>FKP0027621</t>
  </si>
  <si>
    <t>FKP0027622</t>
  </si>
  <si>
    <t>Whirlpool Series 692</t>
  </si>
  <si>
    <t>FKP0027623</t>
  </si>
  <si>
    <t>LG Series 407</t>
  </si>
  <si>
    <t>FKP0027624</t>
  </si>
  <si>
    <t>LG Prime 207</t>
  </si>
  <si>
    <t>FKP0027625</t>
  </si>
  <si>
    <t>Nike Series 854</t>
  </si>
  <si>
    <t>FKP0027626</t>
  </si>
  <si>
    <t>FKP0027627</t>
  </si>
  <si>
    <t>Boat Model 309</t>
  </si>
  <si>
    <t>FKP0027628</t>
  </si>
  <si>
    <t>Puma Edition 362</t>
  </si>
  <si>
    <t>FKP0027629</t>
  </si>
  <si>
    <t>FKP0027630</t>
  </si>
  <si>
    <t>Reebok Prime 424</t>
  </si>
  <si>
    <t>FKP0027631</t>
  </si>
  <si>
    <t>Philips Edition 614</t>
  </si>
  <si>
    <t>FKP0027632</t>
  </si>
  <si>
    <t>Puma Edition 431</t>
  </si>
  <si>
    <t>FKP0027633</t>
  </si>
  <si>
    <t>FKP0027634</t>
  </si>
  <si>
    <t>FKP0027635</t>
  </si>
  <si>
    <t>FKP0027636</t>
  </si>
  <si>
    <t>Nike Model 285</t>
  </si>
  <si>
    <t>FKP0027637</t>
  </si>
  <si>
    <t>FKP0027638</t>
  </si>
  <si>
    <t>FKP0027639</t>
  </si>
  <si>
    <t>Boat Edition 886</t>
  </si>
  <si>
    <t>FKP0027640</t>
  </si>
  <si>
    <t>Boat Model 920</t>
  </si>
  <si>
    <t>FKP0027641</t>
  </si>
  <si>
    <t>Whirlpool Model 137</t>
  </si>
  <si>
    <t>FKP0027642</t>
  </si>
  <si>
    <t>Puma Ultra 733</t>
  </si>
  <si>
    <t>FKP0027643</t>
  </si>
  <si>
    <t>Samsung Prime 440</t>
  </si>
  <si>
    <t>FKP0027644</t>
  </si>
  <si>
    <t>FKP0027645</t>
  </si>
  <si>
    <t>FKP0027646</t>
  </si>
  <si>
    <t>FKP0027647</t>
  </si>
  <si>
    <t>FKP0027648</t>
  </si>
  <si>
    <t>FKP0027649</t>
  </si>
  <si>
    <t>Samsung Ultra 127</t>
  </si>
  <si>
    <t>FKP0027650</t>
  </si>
  <si>
    <t>Nike Model 425</t>
  </si>
  <si>
    <t>FKP0027651</t>
  </si>
  <si>
    <t>HP Series 614</t>
  </si>
  <si>
    <t>FKP0027652</t>
  </si>
  <si>
    <t>FKP0027653</t>
  </si>
  <si>
    <t>Prestige Ultra 774</t>
  </si>
  <si>
    <t>FKP0027654</t>
  </si>
  <si>
    <t>HP Prime 269</t>
  </si>
  <si>
    <t>FKP0027655</t>
  </si>
  <si>
    <t>Dell Series 717</t>
  </si>
  <si>
    <t>FKP0027656</t>
  </si>
  <si>
    <t>Adidas Ultra 141</t>
  </si>
  <si>
    <t>FKP0027657</t>
  </si>
  <si>
    <t>FKP0027658</t>
  </si>
  <si>
    <t>Redmi Ultra 198</t>
  </si>
  <si>
    <t>FKP0027659</t>
  </si>
  <si>
    <t>Samsung Ultra 843</t>
  </si>
  <si>
    <t>FKP0027660</t>
  </si>
  <si>
    <t>Reebok Series 666</t>
  </si>
  <si>
    <t>FKP0027661</t>
  </si>
  <si>
    <t>HP Series 604</t>
  </si>
  <si>
    <t>FKP0027662</t>
  </si>
  <si>
    <t>FKP0027663</t>
  </si>
  <si>
    <t>Adidas Model 697</t>
  </si>
  <si>
    <t>FKP0027664</t>
  </si>
  <si>
    <t>Philips Edition 264</t>
  </si>
  <si>
    <t>FKP0027665</t>
  </si>
  <si>
    <t>Redmi Model 145</t>
  </si>
  <si>
    <t>FKP0027666</t>
  </si>
  <si>
    <t>Prestige Prime 738</t>
  </si>
  <si>
    <t>FKP0027667</t>
  </si>
  <si>
    <t>Reebok Prime 51</t>
  </si>
  <si>
    <t>FKP0027668</t>
  </si>
  <si>
    <t>Adidas Model 246</t>
  </si>
  <si>
    <t>FKP0027669</t>
  </si>
  <si>
    <t>Reebok Series 265</t>
  </si>
  <si>
    <t>FKP0027670</t>
  </si>
  <si>
    <t>Samsung Model 772</t>
  </si>
  <si>
    <t>FKP0027671</t>
  </si>
  <si>
    <t>Apple Model 57</t>
  </si>
  <si>
    <t>FKP0027672</t>
  </si>
  <si>
    <t>HP Edition 758</t>
  </si>
  <si>
    <t>FKP0027673</t>
  </si>
  <si>
    <t>LG Model 83</t>
  </si>
  <si>
    <t>FKP0027674</t>
  </si>
  <si>
    <t>Boat Series 710</t>
  </si>
  <si>
    <t>FKP0027675</t>
  </si>
  <si>
    <t>Reebok Prime 414</t>
  </si>
  <si>
    <t>FKP0027676</t>
  </si>
  <si>
    <t>Redmi Ultra 146</t>
  </si>
  <si>
    <t>FKP0027677</t>
  </si>
  <si>
    <t>Nike Prime 998</t>
  </si>
  <si>
    <t>FKP0027678</t>
  </si>
  <si>
    <t>FKP0027679</t>
  </si>
  <si>
    <t>HP Edition 293</t>
  </si>
  <si>
    <t>FKP0027680</t>
  </si>
  <si>
    <t>Dell Model 992</t>
  </si>
  <si>
    <t>FKP0027681</t>
  </si>
  <si>
    <t>Nike Prime 125</t>
  </si>
  <si>
    <t>FKP0027682</t>
  </si>
  <si>
    <t>FKP0027683</t>
  </si>
  <si>
    <t>Philips Ultra 12</t>
  </si>
  <si>
    <t>FKP0027684</t>
  </si>
  <si>
    <t>Boat Series 677</t>
  </si>
  <si>
    <t>FKP0027685</t>
  </si>
  <si>
    <t>Sony Model 225</t>
  </si>
  <si>
    <t>FKP0027686</t>
  </si>
  <si>
    <t>Whirlpool Edition 744</t>
  </si>
  <si>
    <t>FKP0027687</t>
  </si>
  <si>
    <t>Redmi Prime 123</t>
  </si>
  <si>
    <t>FKP0027688</t>
  </si>
  <si>
    <t>FKP0027689</t>
  </si>
  <si>
    <t>FKP0027690</t>
  </si>
  <si>
    <t>FKP0027691</t>
  </si>
  <si>
    <t>FKP0027692</t>
  </si>
  <si>
    <t>Sony Series 119</t>
  </si>
  <si>
    <t>FKP0027693</t>
  </si>
  <si>
    <t>Philips Prime 359</t>
  </si>
  <si>
    <t>FKP0027694</t>
  </si>
  <si>
    <t>Dell Ultra 221</t>
  </si>
  <si>
    <t>FKP0027695</t>
  </si>
  <si>
    <t>FKP0027696</t>
  </si>
  <si>
    <t>FKP0027697</t>
  </si>
  <si>
    <t>Adidas Series 160</t>
  </si>
  <si>
    <t>FKP0027698</t>
  </si>
  <si>
    <t>Reebok Model 751</t>
  </si>
  <si>
    <t>FKP0027699</t>
  </si>
  <si>
    <t>Reebok Edition 673</t>
  </si>
  <si>
    <t>FKP0027700</t>
  </si>
  <si>
    <t>Apple Series 814</t>
  </si>
  <si>
    <t>FKP0027701</t>
  </si>
  <si>
    <t>Prestige Model 136</t>
  </si>
  <si>
    <t>FKP0027702</t>
  </si>
  <si>
    <t>Whirlpool Edition 899</t>
  </si>
  <si>
    <t>FKP0027703</t>
  </si>
  <si>
    <t>FKP0027704</t>
  </si>
  <si>
    <t>Nike Edition 342</t>
  </si>
  <si>
    <t>FKP0027705</t>
  </si>
  <si>
    <t>FKP0027706</t>
  </si>
  <si>
    <t>Whirlpool Ultra 397</t>
  </si>
  <si>
    <t>FKP0027707</t>
  </si>
  <si>
    <t>Reebok Ultra 685</t>
  </si>
  <si>
    <t>FKP0027708</t>
  </si>
  <si>
    <t>Reebok Model 541</t>
  </si>
  <si>
    <t>FKP0027709</t>
  </si>
  <si>
    <t>Whirlpool Prime 706</t>
  </si>
  <si>
    <t>FKP0027710</t>
  </si>
  <si>
    <t>Nike Edition 291</t>
  </si>
  <si>
    <t>FKP0027711</t>
  </si>
  <si>
    <t>Redmi Prime 464</t>
  </si>
  <si>
    <t>FKP0027712</t>
  </si>
  <si>
    <t>FKP0027713</t>
  </si>
  <si>
    <t>FKP0027714</t>
  </si>
  <si>
    <t>Reebok Series 888</t>
  </si>
  <si>
    <t>FKP0027715</t>
  </si>
  <si>
    <t>Whirlpool Model 660</t>
  </si>
  <si>
    <t>FKP0027716</t>
  </si>
  <si>
    <t>Reebok Ultra 159</t>
  </si>
  <si>
    <t>FKP0027717</t>
  </si>
  <si>
    <t>Puma Prime 221</t>
  </si>
  <si>
    <t>FKP0027718</t>
  </si>
  <si>
    <t>Reebok Model 408</t>
  </si>
  <si>
    <t>FKP0027719</t>
  </si>
  <si>
    <t>Apple Ultra 371</t>
  </si>
  <si>
    <t>FKP0027720</t>
  </si>
  <si>
    <t>Dell Model 202</t>
  </si>
  <si>
    <t>FKP0027721</t>
  </si>
  <si>
    <t>Dell Edition 900</t>
  </si>
  <si>
    <t>FKP0027722</t>
  </si>
  <si>
    <t>Philips Prime 691</t>
  </si>
  <si>
    <t>FKP0027723</t>
  </si>
  <si>
    <t>Redmi Edition 888</t>
  </si>
  <si>
    <t>FKP0027724</t>
  </si>
  <si>
    <t>Adidas Edition 979</t>
  </si>
  <si>
    <t>FKP0027725</t>
  </si>
  <si>
    <t>FKP0027726</t>
  </si>
  <si>
    <t>FKP0027727</t>
  </si>
  <si>
    <t>Adidas Model 511</t>
  </si>
  <si>
    <t>FKP0027728</t>
  </si>
  <si>
    <t>FKP0027729</t>
  </si>
  <si>
    <t>Reebok Ultra 981</t>
  </si>
  <si>
    <t>FKP0027730</t>
  </si>
  <si>
    <t>Samsung Series 290</t>
  </si>
  <si>
    <t>FKP0027731</t>
  </si>
  <si>
    <t>Philips Series 457</t>
  </si>
  <si>
    <t>FKP0027732</t>
  </si>
  <si>
    <t>Puma Series 60</t>
  </si>
  <si>
    <t>FKP0027733</t>
  </si>
  <si>
    <t>Apple Prime 268</t>
  </si>
  <si>
    <t>FKP0027734</t>
  </si>
  <si>
    <t>Reebok Ultra 13</t>
  </si>
  <si>
    <t>FKP0027735</t>
  </si>
  <si>
    <t>Reebok Ultra 453</t>
  </si>
  <si>
    <t>FKP0027736</t>
  </si>
  <si>
    <t>Whirlpool Edition 484</t>
  </si>
  <si>
    <t>FKP0027737</t>
  </si>
  <si>
    <t>Sony Edition 172</t>
  </si>
  <si>
    <t>FKP0027738</t>
  </si>
  <si>
    <t>Boat Edition 72</t>
  </si>
  <si>
    <t>FKP0027739</t>
  </si>
  <si>
    <t>Puma Ultra 810</t>
  </si>
  <si>
    <t>FKP0027740</t>
  </si>
  <si>
    <t>Prestige Model 920</t>
  </si>
  <si>
    <t>FKP0027741</t>
  </si>
  <si>
    <t>HP Series 863</t>
  </si>
  <si>
    <t>FKP0027742</t>
  </si>
  <si>
    <t>Apple Prime 71</t>
  </si>
  <si>
    <t>FKP0027743</t>
  </si>
  <si>
    <t>FKP0027744</t>
  </si>
  <si>
    <t>Prestige Series 479</t>
  </si>
  <si>
    <t>FKP0027745</t>
  </si>
  <si>
    <t>Samsung Model 546</t>
  </si>
  <si>
    <t>FKP0027746</t>
  </si>
  <si>
    <t>FKP0027747</t>
  </si>
  <si>
    <t>FKP0027748</t>
  </si>
  <si>
    <t>FKP0027749</t>
  </si>
  <si>
    <t>Apple Ultra 123</t>
  </si>
  <si>
    <t>FKP0027750</t>
  </si>
  <si>
    <t>Nike Model 912</t>
  </si>
  <si>
    <t>FKP0027751</t>
  </si>
  <si>
    <t>Prestige Model 304</t>
  </si>
  <si>
    <t>FKP0027752</t>
  </si>
  <si>
    <t>FKP0027753</t>
  </si>
  <si>
    <t>Apple Model 300</t>
  </si>
  <si>
    <t>FKP0027754</t>
  </si>
  <si>
    <t>Sony Edition 296</t>
  </si>
  <si>
    <t>FKP0027755</t>
  </si>
  <si>
    <t>FKP0027756</t>
  </si>
  <si>
    <t>Redmi Model 446</t>
  </si>
  <si>
    <t>FKP0027757</t>
  </si>
  <si>
    <t>FKP0027758</t>
  </si>
  <si>
    <t>Prestige Series 24</t>
  </si>
  <si>
    <t>FKP0027759</t>
  </si>
  <si>
    <t>Sony Series 494</t>
  </si>
  <si>
    <t>FKP0027760</t>
  </si>
  <si>
    <t>Adidas Prime 814</t>
  </si>
  <si>
    <t>FKP0027761</t>
  </si>
  <si>
    <t>FKP0027762</t>
  </si>
  <si>
    <t>HP Edition 552</t>
  </si>
  <si>
    <t>FKP0027763</t>
  </si>
  <si>
    <t>Philips Ultra 76</t>
  </si>
  <si>
    <t>FKP0027764</t>
  </si>
  <si>
    <t>Sony Prime 610</t>
  </si>
  <si>
    <t>FKP0027765</t>
  </si>
  <si>
    <t>Whirlpool Model 475</t>
  </si>
  <si>
    <t>FKP0027766</t>
  </si>
  <si>
    <t>Samsung Prime 366</t>
  </si>
  <si>
    <t>FKP0027767</t>
  </si>
  <si>
    <t>Redmi Ultra 320</t>
  </si>
  <si>
    <t>FKP0027768</t>
  </si>
  <si>
    <t>Adidas Prime 669</t>
  </si>
  <si>
    <t>FKP0027769</t>
  </si>
  <si>
    <t>Philips Prime 239</t>
  </si>
  <si>
    <t>FKP0027770</t>
  </si>
  <si>
    <t>Redmi Series 470</t>
  </si>
  <si>
    <t>FKP0027771</t>
  </si>
  <si>
    <t>LG Prime 215</t>
  </si>
  <si>
    <t>FKP0027772</t>
  </si>
  <si>
    <t>FKP0027773</t>
  </si>
  <si>
    <t>FKP0027774</t>
  </si>
  <si>
    <t>FKP0027775</t>
  </si>
  <si>
    <t>Samsung Prime 869</t>
  </si>
  <si>
    <t>FKP0027776</t>
  </si>
  <si>
    <t>Apple Ultra 498</t>
  </si>
  <si>
    <t>FKP0027777</t>
  </si>
  <si>
    <t>Samsung Edition 996</t>
  </si>
  <si>
    <t>FKP0027778</t>
  </si>
  <si>
    <t>FKP0027779</t>
  </si>
  <si>
    <t>Boat Prime 286</t>
  </si>
  <si>
    <t>FKP0027780</t>
  </si>
  <si>
    <t>Boat Model 174</t>
  </si>
  <si>
    <t>FKP0027781</t>
  </si>
  <si>
    <t>Sony Series 501</t>
  </si>
  <si>
    <t>FKP0027782</t>
  </si>
  <si>
    <t>Boat Model 235</t>
  </si>
  <si>
    <t>FKP0027783</t>
  </si>
  <si>
    <t>FKP0027784</t>
  </si>
  <si>
    <t>HP Edition 936</t>
  </si>
  <si>
    <t>FKP0027785</t>
  </si>
  <si>
    <t>FKP0027786</t>
  </si>
  <si>
    <t>Sony Prime 27</t>
  </si>
  <si>
    <t>FKP0027787</t>
  </si>
  <si>
    <t>Reebok Model 809</t>
  </si>
  <si>
    <t>FKP0027788</t>
  </si>
  <si>
    <t>Apple Edition 250</t>
  </si>
  <si>
    <t>FKP0027789</t>
  </si>
  <si>
    <t>FKP0027790</t>
  </si>
  <si>
    <t>Reebok Prime 507</t>
  </si>
  <si>
    <t>FKP0027791</t>
  </si>
  <si>
    <t>Samsung Model 403</t>
  </si>
  <si>
    <t>FKP0027792</t>
  </si>
  <si>
    <t>FKP0027793</t>
  </si>
  <si>
    <t>FKP0027794</t>
  </si>
  <si>
    <t>FKP0027795</t>
  </si>
  <si>
    <t>FKP0027796</t>
  </si>
  <si>
    <t>Puma Prime 667</t>
  </si>
  <si>
    <t>FKP0027797</t>
  </si>
  <si>
    <t>Philips Series 966</t>
  </si>
  <si>
    <t>FKP0027798</t>
  </si>
  <si>
    <t>Samsung Ultra 158</t>
  </si>
  <si>
    <t>FKP0027799</t>
  </si>
  <si>
    <t>Adidas Model 122</t>
  </si>
  <si>
    <t>FKP0027800</t>
  </si>
  <si>
    <t>FKP0027801</t>
  </si>
  <si>
    <t>FKP0027802</t>
  </si>
  <si>
    <t>Philips Ultra 389</t>
  </si>
  <si>
    <t>FKP0027803</t>
  </si>
  <si>
    <t>Sony Edition 544</t>
  </si>
  <si>
    <t>FKP0027804</t>
  </si>
  <si>
    <t>Dell Edition 270</t>
  </si>
  <si>
    <t>FKP0027805</t>
  </si>
  <si>
    <t>FKP0027806</t>
  </si>
  <si>
    <t>FKP0027807</t>
  </si>
  <si>
    <t>LG Edition 288</t>
  </si>
  <si>
    <t>FKP0027808</t>
  </si>
  <si>
    <t>LG Edition 892</t>
  </si>
  <si>
    <t>FKP0027809</t>
  </si>
  <si>
    <t>Reebok Edition 684</t>
  </si>
  <si>
    <t>FKP0027810</t>
  </si>
  <si>
    <t>Reebok Ultra 538</t>
  </si>
  <si>
    <t>FKP0027811</t>
  </si>
  <si>
    <t>Redmi Model 828</t>
  </si>
  <si>
    <t>FKP0027812</t>
  </si>
  <si>
    <t>HP Series 327</t>
  </si>
  <si>
    <t>FKP0027813</t>
  </si>
  <si>
    <t>LG Model 774</t>
  </si>
  <si>
    <t>FKP0027814</t>
  </si>
  <si>
    <t>Redmi Prime 423</t>
  </si>
  <si>
    <t>FKP0027815</t>
  </si>
  <si>
    <t>Boat Prime 30</t>
  </si>
  <si>
    <t>FKP0027816</t>
  </si>
  <si>
    <t>FKP0027817</t>
  </si>
  <si>
    <t>FKP0027818</t>
  </si>
  <si>
    <t>FKP0027819</t>
  </si>
  <si>
    <t>Prestige Edition 916</t>
  </si>
  <si>
    <t>FKP0027820</t>
  </si>
  <si>
    <t>Philips Edition 119</t>
  </si>
  <si>
    <t>FKP0027821</t>
  </si>
  <si>
    <t>Redmi Model 257</t>
  </si>
  <si>
    <t>FKP0027822</t>
  </si>
  <si>
    <t>HP Prime 930</t>
  </si>
  <si>
    <t>FKP0027823</t>
  </si>
  <si>
    <t>Boat Series 299</t>
  </si>
  <si>
    <t>FKP0027824</t>
  </si>
  <si>
    <t>Puma Ultra 268</t>
  </si>
  <si>
    <t>FKP0027825</t>
  </si>
  <si>
    <t>FKP0027826</t>
  </si>
  <si>
    <t>Reebok Edition 260</t>
  </si>
  <si>
    <t>FKP0027827</t>
  </si>
  <si>
    <t>FKP0027828</t>
  </si>
  <si>
    <t>Whirlpool Model 990</t>
  </si>
  <si>
    <t>FKP0027829</t>
  </si>
  <si>
    <t>Apple Model 694</t>
  </si>
  <si>
    <t>FKP0027830</t>
  </si>
  <si>
    <t>Sony Prime 963</t>
  </si>
  <si>
    <t>FKP0027831</t>
  </si>
  <si>
    <t>FKP0027832</t>
  </si>
  <si>
    <t>Boat Ultra 886</t>
  </si>
  <si>
    <t>FKP0027833</t>
  </si>
  <si>
    <t>Dell Series 638</t>
  </si>
  <si>
    <t>FKP0027834</t>
  </si>
  <si>
    <t>Whirlpool Model 598</t>
  </si>
  <si>
    <t>FKP0027835</t>
  </si>
  <si>
    <t>FKP0027836</t>
  </si>
  <si>
    <t>FKP0027837</t>
  </si>
  <si>
    <t>FKP0027838</t>
  </si>
  <si>
    <t>FKP0027839</t>
  </si>
  <si>
    <t>FKP0027840</t>
  </si>
  <si>
    <t>Philips Series 652</t>
  </si>
  <si>
    <t>FKP0027841</t>
  </si>
  <si>
    <t>FKP0027842</t>
  </si>
  <si>
    <t>Apple Prime 551</t>
  </si>
  <si>
    <t>FKP0027843</t>
  </si>
  <si>
    <t>Redmi Prime 13</t>
  </si>
  <si>
    <t>FKP0027844</t>
  </si>
  <si>
    <t>Philips Prime 162</t>
  </si>
  <si>
    <t>FKP0027845</t>
  </si>
  <si>
    <t>FKP0027846</t>
  </si>
  <si>
    <t>Prestige Ultra 30</t>
  </si>
  <si>
    <t>FKP0027847</t>
  </si>
  <si>
    <t>FKP0027848</t>
  </si>
  <si>
    <t>Puma Series 796</t>
  </si>
  <si>
    <t>FKP0027849</t>
  </si>
  <si>
    <t>FKP0027850</t>
  </si>
  <si>
    <t>FKP0027851</t>
  </si>
  <si>
    <t>HP Prime 577</t>
  </si>
  <si>
    <t>FKP0027852</t>
  </si>
  <si>
    <t>Puma Ultra 439</t>
  </si>
  <si>
    <t>FKP0027853</t>
  </si>
  <si>
    <t>FKP0027854</t>
  </si>
  <si>
    <t>Prestige Prime 359</t>
  </si>
  <si>
    <t>FKP0027855</t>
  </si>
  <si>
    <t>HP Prime 11</t>
  </si>
  <si>
    <t>FKP0027856</t>
  </si>
  <si>
    <t>FKP0027857</t>
  </si>
  <si>
    <t>Redmi Series 208</t>
  </si>
  <si>
    <t>FKP0027858</t>
  </si>
  <si>
    <t>Samsung Edition 201</t>
  </si>
  <si>
    <t>FKP0027859</t>
  </si>
  <si>
    <t>Nike Series 121</t>
  </si>
  <si>
    <t>FKP0027860</t>
  </si>
  <si>
    <t>FKP0027861</t>
  </si>
  <si>
    <t>Reebok Edition 323</t>
  </si>
  <si>
    <t>FKP0027862</t>
  </si>
  <si>
    <t>FKP0027863</t>
  </si>
  <si>
    <t>Apple Ultra 792</t>
  </si>
  <si>
    <t>FKP0027864</t>
  </si>
  <si>
    <t>Samsung Prime 445</t>
  </si>
  <si>
    <t>FKP0027865</t>
  </si>
  <si>
    <t>Philips Ultra 267</t>
  </si>
  <si>
    <t>FKP0027866</t>
  </si>
  <si>
    <t>HP Model 722</t>
  </si>
  <si>
    <t>FKP0027867</t>
  </si>
  <si>
    <t>Philips Model 833</t>
  </si>
  <si>
    <t>FKP0027868</t>
  </si>
  <si>
    <t>FKP0027869</t>
  </si>
  <si>
    <t>Reebok Ultra 610</t>
  </si>
  <si>
    <t>FKP0027870</t>
  </si>
  <si>
    <t>Puma Series 214</t>
  </si>
  <si>
    <t>FKP0027871</t>
  </si>
  <si>
    <t>FKP0027872</t>
  </si>
  <si>
    <t>Samsung Ultra 421</t>
  </si>
  <si>
    <t>FKP0027873</t>
  </si>
  <si>
    <t>FKP0027874</t>
  </si>
  <si>
    <t>Apple Edition 872</t>
  </si>
  <si>
    <t>FKP0027875</t>
  </si>
  <si>
    <t>Dell Series 993</t>
  </si>
  <si>
    <t>FKP0027876</t>
  </si>
  <si>
    <t>FKP0027877</t>
  </si>
  <si>
    <t>Prestige Ultra 588</t>
  </si>
  <si>
    <t>FKP0027878</t>
  </si>
  <si>
    <t>FKP0027879</t>
  </si>
  <si>
    <t>Apple Ultra 375</t>
  </si>
  <si>
    <t>FKP0027880</t>
  </si>
  <si>
    <t>FKP0027881</t>
  </si>
  <si>
    <t>Prestige Prime 399</t>
  </si>
  <si>
    <t>FKP0027882</t>
  </si>
  <si>
    <t>Boat Prime 493</t>
  </si>
  <si>
    <t>FKP0027883</t>
  </si>
  <si>
    <t>FKP0027884</t>
  </si>
  <si>
    <t>FKP0027885</t>
  </si>
  <si>
    <t>Puma Model 921</t>
  </si>
  <si>
    <t>FKP0027886</t>
  </si>
  <si>
    <t>Apple Ultra 260</t>
  </si>
  <si>
    <t>FKP0027887</t>
  </si>
  <si>
    <t>FKP0027888</t>
  </si>
  <si>
    <t>Boat Prime 56</t>
  </si>
  <si>
    <t>FKP0027889</t>
  </si>
  <si>
    <t>FKP0027890</t>
  </si>
  <si>
    <t>FKP0027891</t>
  </si>
  <si>
    <t>Sony Model 375</t>
  </si>
  <si>
    <t>FKP0027892</t>
  </si>
  <si>
    <t>Sony Prime 492</t>
  </si>
  <si>
    <t>FKP0027893</t>
  </si>
  <si>
    <t>FKP0027894</t>
  </si>
  <si>
    <t>Puma Ultra 256</t>
  </si>
  <si>
    <t>FKP0027895</t>
  </si>
  <si>
    <t>FKP0027896</t>
  </si>
  <si>
    <t>Nike Series 351</t>
  </si>
  <si>
    <t>FKP0027897</t>
  </si>
  <si>
    <t>LG Series 514</t>
  </si>
  <si>
    <t>FKP0027898</t>
  </si>
  <si>
    <t>Nike Series 243</t>
  </si>
  <si>
    <t>FKP0027899</t>
  </si>
  <si>
    <t>Philips Model 451</t>
  </si>
  <si>
    <t>FKP0027900</t>
  </si>
  <si>
    <t>Nike Prime 990</t>
  </si>
  <si>
    <t>FKP0027901</t>
  </si>
  <si>
    <t>Adidas Prime 585</t>
  </si>
  <si>
    <t>FKP0027902</t>
  </si>
  <si>
    <t>FKP0027903</t>
  </si>
  <si>
    <t>FKP0027904</t>
  </si>
  <si>
    <t>FKP0027905</t>
  </si>
  <si>
    <t>HP Series 115</t>
  </si>
  <si>
    <t>FKP0027906</t>
  </si>
  <si>
    <t>FKP0027907</t>
  </si>
  <si>
    <t>Prestige Series 927</t>
  </si>
  <si>
    <t>FKP0027908</t>
  </si>
  <si>
    <t>Prestige Edition 150</t>
  </si>
  <si>
    <t>FKP0027909</t>
  </si>
  <si>
    <t>FKP0027910</t>
  </si>
  <si>
    <t>Samsung Prime 430</t>
  </si>
  <si>
    <t>FKP0027911</t>
  </si>
  <si>
    <t>FKP0027912</t>
  </si>
  <si>
    <t>Philips Series 54</t>
  </si>
  <si>
    <t>FKP0027913</t>
  </si>
  <si>
    <t>Adidas Ultra 219</t>
  </si>
  <si>
    <t>FKP0027914</t>
  </si>
  <si>
    <t>FKP0027915</t>
  </si>
  <si>
    <t>FKP0027916</t>
  </si>
  <si>
    <t>FKP0027917</t>
  </si>
  <si>
    <t>Reebok Model 766</t>
  </si>
  <si>
    <t>FKP0027918</t>
  </si>
  <si>
    <t>LG Edition 84</t>
  </si>
  <si>
    <t>FKP0027919</t>
  </si>
  <si>
    <t>Dell Ultra 115</t>
  </si>
  <si>
    <t>FKP0027920</t>
  </si>
  <si>
    <t>Dell Ultra 707</t>
  </si>
  <si>
    <t>FKP0027921</t>
  </si>
  <si>
    <t>Apple Edition 571</t>
  </si>
  <si>
    <t>FKP0027922</t>
  </si>
  <si>
    <t>FKP0027923</t>
  </si>
  <si>
    <t>Boat Model 745</t>
  </si>
  <si>
    <t>FKP0027924</t>
  </si>
  <si>
    <t>Sony Series 148</t>
  </si>
  <si>
    <t>FKP0027925</t>
  </si>
  <si>
    <t>FKP0027926</t>
  </si>
  <si>
    <t>Sony Prime 765</t>
  </si>
  <si>
    <t>FKP0027927</t>
  </si>
  <si>
    <t>Whirlpool Edition 229</t>
  </si>
  <si>
    <t>FKP0027928</t>
  </si>
  <si>
    <t>Reebok Ultra 233</t>
  </si>
  <si>
    <t>FKP0027929</t>
  </si>
  <si>
    <t>Reebok Model 389</t>
  </si>
  <si>
    <t>FKP0027930</t>
  </si>
  <si>
    <t>FKP0027931</t>
  </si>
  <si>
    <t>FKP0027932</t>
  </si>
  <si>
    <t>Reebok Series 272</t>
  </si>
  <si>
    <t>FKP0027933</t>
  </si>
  <si>
    <t>Redmi Model 21</t>
  </si>
  <si>
    <t>FKP0027934</t>
  </si>
  <si>
    <t>FKP0027935</t>
  </si>
  <si>
    <t>Dell Ultra 611</t>
  </si>
  <si>
    <t>FKP0027936</t>
  </si>
  <si>
    <t>HP Edition 428</t>
  </si>
  <si>
    <t>FKP0027937</t>
  </si>
  <si>
    <t>HP Series 133</t>
  </si>
  <si>
    <t>FKP0027938</t>
  </si>
  <si>
    <t>FKP0027939</t>
  </si>
  <si>
    <t>FKP0027940</t>
  </si>
  <si>
    <t>Reebok Model 612</t>
  </si>
  <si>
    <t>FKP0027941</t>
  </si>
  <si>
    <t>FKP0027942</t>
  </si>
  <si>
    <t>Boat Ultra 470</t>
  </si>
  <si>
    <t>FKP0027943</t>
  </si>
  <si>
    <t>Philips Model 924</t>
  </si>
  <si>
    <t>FKP0027944</t>
  </si>
  <si>
    <t>Reebok Ultra 224</t>
  </si>
  <si>
    <t>FKP0027945</t>
  </si>
  <si>
    <t>FKP0027946</t>
  </si>
  <si>
    <t>FKP0027947</t>
  </si>
  <si>
    <t>Redmi Edition 955</t>
  </si>
  <si>
    <t>FKP0027948</t>
  </si>
  <si>
    <t>Nike Series 252</t>
  </si>
  <si>
    <t>FKP0027949</t>
  </si>
  <si>
    <t>LG Series 636</t>
  </si>
  <si>
    <t>FKP0027950</t>
  </si>
  <si>
    <t>HP Prime 131</t>
  </si>
  <si>
    <t>FKP0027951</t>
  </si>
  <si>
    <t>Boat Model 105</t>
  </si>
  <si>
    <t>FKP0027952</t>
  </si>
  <si>
    <t>HP Model 834</t>
  </si>
  <si>
    <t>FKP0027953</t>
  </si>
  <si>
    <t>FKP0027954</t>
  </si>
  <si>
    <t>FKP0027955</t>
  </si>
  <si>
    <t>Redmi Series 622</t>
  </si>
  <si>
    <t>FKP0027956</t>
  </si>
  <si>
    <t>Philips Prime 559</t>
  </si>
  <si>
    <t>FKP0027957</t>
  </si>
  <si>
    <t>FKP0027958</t>
  </si>
  <si>
    <t>Prestige Series 654</t>
  </si>
  <si>
    <t>FKP0027959</t>
  </si>
  <si>
    <t>Whirlpool Series 970</t>
  </si>
  <si>
    <t>FKP0027960</t>
  </si>
  <si>
    <t>FKP0027961</t>
  </si>
  <si>
    <t>FKP0027962</t>
  </si>
  <si>
    <t>FKP0027963</t>
  </si>
  <si>
    <t>Nike Model 497</t>
  </si>
  <si>
    <t>FKP0027964</t>
  </si>
  <si>
    <t>Dell Edition 715</t>
  </si>
  <si>
    <t>FKP0027965</t>
  </si>
  <si>
    <t>Whirlpool Ultra 293</t>
  </si>
  <si>
    <t>FKP0027966</t>
  </si>
  <si>
    <t>Redmi Prime 564</t>
  </si>
  <si>
    <t>FKP0027967</t>
  </si>
  <si>
    <t>FKP0027968</t>
  </si>
  <si>
    <t>Nike Model 683</t>
  </si>
  <si>
    <t>FKP0027969</t>
  </si>
  <si>
    <t>Puma Ultra 785</t>
  </si>
  <si>
    <t>FKP0027970</t>
  </si>
  <si>
    <t>FKP0027971</t>
  </si>
  <si>
    <t>FKP0027972</t>
  </si>
  <si>
    <t>Puma Model 16</t>
  </si>
  <si>
    <t>FKP0027973</t>
  </si>
  <si>
    <t>FKP0027974</t>
  </si>
  <si>
    <t>Sony Edition 872</t>
  </si>
  <si>
    <t>FKP0027975</t>
  </si>
  <si>
    <t>Samsung Ultra 511</t>
  </si>
  <si>
    <t>FKP0027976</t>
  </si>
  <si>
    <t>Philips Edition 846</t>
  </si>
  <si>
    <t>FKP0027977</t>
  </si>
  <si>
    <t>FKP0027978</t>
  </si>
  <si>
    <t>Dell Prime 824</t>
  </si>
  <si>
    <t>FKP0027979</t>
  </si>
  <si>
    <t>FKP0027980</t>
  </si>
  <si>
    <t>Puma Edition 918</t>
  </si>
  <si>
    <t>FKP0027981</t>
  </si>
  <si>
    <t>Nike Model 348</t>
  </si>
  <si>
    <t>FKP0027982</t>
  </si>
  <si>
    <t>Adidas Ultra 112</t>
  </si>
  <si>
    <t>FKP0027983</t>
  </si>
  <si>
    <t>FKP0027984</t>
  </si>
  <si>
    <t>Puma Series 525</t>
  </si>
  <si>
    <t>FKP0027985</t>
  </si>
  <si>
    <t>FKP0027986</t>
  </si>
  <si>
    <t>FKP0027987</t>
  </si>
  <si>
    <t>FKP0027988</t>
  </si>
  <si>
    <t>FKP0027989</t>
  </si>
  <si>
    <t>Dell Ultra 294</t>
  </si>
  <si>
    <t>FKP0027990</t>
  </si>
  <si>
    <t>FKP0027991</t>
  </si>
  <si>
    <t>FKP0027992</t>
  </si>
  <si>
    <t>Apple Model 723</t>
  </si>
  <si>
    <t>FKP0027993</t>
  </si>
  <si>
    <t>Whirlpool Ultra 367</t>
  </si>
  <si>
    <t>FKP0027994</t>
  </si>
  <si>
    <t>Redmi Model 967</t>
  </si>
  <si>
    <t>FKP0027995</t>
  </si>
  <si>
    <t>HP Prime 375</t>
  </si>
  <si>
    <t>FKP0027996</t>
  </si>
  <si>
    <t>FKP0027997</t>
  </si>
  <si>
    <t>Sony Series 473</t>
  </si>
  <si>
    <t>FKP0027998</t>
  </si>
  <si>
    <t>LG Series 579</t>
  </si>
  <si>
    <t>FKP0027999</t>
  </si>
  <si>
    <t>Puma Prime 722</t>
  </si>
  <si>
    <t>FKP0028000</t>
  </si>
  <si>
    <t>FKP0028001</t>
  </si>
  <si>
    <t>Whirlpool Prime 37</t>
  </si>
  <si>
    <t>FKP0028002</t>
  </si>
  <si>
    <t>FKP0028003</t>
  </si>
  <si>
    <t>Apple Model 109</t>
  </si>
  <si>
    <t>FKP0028004</t>
  </si>
  <si>
    <t>Boat Series 652</t>
  </si>
  <si>
    <t>FKP0028005</t>
  </si>
  <si>
    <t>Samsung Prime 595</t>
  </si>
  <si>
    <t>FKP0028006</t>
  </si>
  <si>
    <t>Apple Edition 31</t>
  </si>
  <si>
    <t>FKP0028007</t>
  </si>
  <si>
    <t>HP Series 693</t>
  </si>
  <si>
    <t>FKP0028008</t>
  </si>
  <si>
    <t>Samsung Edition 291</t>
  </si>
  <si>
    <t>FKP0028009</t>
  </si>
  <si>
    <t>Nike Edition 207</t>
  </si>
  <si>
    <t>FKP0028010</t>
  </si>
  <si>
    <t>Dell Edition 186</t>
  </si>
  <si>
    <t>FKP0028011</t>
  </si>
  <si>
    <t>Whirlpool Model 852</t>
  </si>
  <si>
    <t>FKP0028012</t>
  </si>
  <si>
    <t>HP Model 170</t>
  </si>
  <si>
    <t>FKP0028013</t>
  </si>
  <si>
    <t>Apple Series 249</t>
  </si>
  <si>
    <t>FKP0028014</t>
  </si>
  <si>
    <t>Puma Prime 765</t>
  </si>
  <si>
    <t>FKP0028015</t>
  </si>
  <si>
    <t>FKP0028016</t>
  </si>
  <si>
    <t>FKP0028017</t>
  </si>
  <si>
    <t>FKP0028018</t>
  </si>
  <si>
    <t>Reebok Ultra 210</t>
  </si>
  <si>
    <t>FKP0028019</t>
  </si>
  <si>
    <t>Whirlpool Model 857</t>
  </si>
  <si>
    <t>FKP0028020</t>
  </si>
  <si>
    <t>Philips Model 224</t>
  </si>
  <si>
    <t>FKP0028021</t>
  </si>
  <si>
    <t>Adidas Edition 212</t>
  </si>
  <si>
    <t>FKP0028022</t>
  </si>
  <si>
    <t>Philips Ultra 145</t>
  </si>
  <si>
    <t>FKP0028023</t>
  </si>
  <si>
    <t>Sony Ultra 312</t>
  </si>
  <si>
    <t>FKP0028024</t>
  </si>
  <si>
    <t>FKP0028025</t>
  </si>
  <si>
    <t>Sony Edition 72</t>
  </si>
  <si>
    <t>FKP0028026</t>
  </si>
  <si>
    <t>Philips Ultra 687</t>
  </si>
  <si>
    <t>FKP0028027</t>
  </si>
  <si>
    <t>LG Series 470</t>
  </si>
  <si>
    <t>FKP0028028</t>
  </si>
  <si>
    <t>Sony Model 241</t>
  </si>
  <si>
    <t>FKP0028029</t>
  </si>
  <si>
    <t>Nike Prime 643</t>
  </si>
  <si>
    <t>FKP0028030</t>
  </si>
  <si>
    <t>Adidas Ultra 147</t>
  </si>
  <si>
    <t>FKP0028031</t>
  </si>
  <si>
    <t>FKP0028032</t>
  </si>
  <si>
    <t>Philips Edition 130</t>
  </si>
  <si>
    <t>FKP0028033</t>
  </si>
  <si>
    <t>Redmi Edition 753</t>
  </si>
  <si>
    <t>FKP0028034</t>
  </si>
  <si>
    <t>Nike Model 944</t>
  </si>
  <si>
    <t>FKP0028035</t>
  </si>
  <si>
    <t>FKP0028036</t>
  </si>
  <si>
    <t>Samsung Series 219</t>
  </si>
  <si>
    <t>FKP0028037</t>
  </si>
  <si>
    <t>FKP0028038</t>
  </si>
  <si>
    <t>Apple Edition 652</t>
  </si>
  <si>
    <t>FKP0028039</t>
  </si>
  <si>
    <t>Sony Series 784</t>
  </si>
  <si>
    <t>FKP0028040</t>
  </si>
  <si>
    <t>FKP0028041</t>
  </si>
  <si>
    <t>FKP0028042</t>
  </si>
  <si>
    <t>Prestige Model 316</t>
  </si>
  <si>
    <t>FKP0028043</t>
  </si>
  <si>
    <t>Apple Series 864</t>
  </si>
  <si>
    <t>FKP0028044</t>
  </si>
  <si>
    <t>Dell Model 713</t>
  </si>
  <si>
    <t>FKP0028045</t>
  </si>
  <si>
    <t>Philips Model 452</t>
  </si>
  <si>
    <t>FKP0028046</t>
  </si>
  <si>
    <t>Apple Series 167</t>
  </si>
  <si>
    <t>FKP0028047</t>
  </si>
  <si>
    <t>FKP0028048</t>
  </si>
  <si>
    <t>FKP0028049</t>
  </si>
  <si>
    <t>HP Edition 863</t>
  </si>
  <si>
    <t>FKP0028050</t>
  </si>
  <si>
    <t>FKP0028051</t>
  </si>
  <si>
    <t>FKP0028052</t>
  </si>
  <si>
    <t>FKP0028053</t>
  </si>
  <si>
    <t>Whirlpool Prime 397</t>
  </si>
  <si>
    <t>FKP0028054</t>
  </si>
  <si>
    <t>FKP0028055</t>
  </si>
  <si>
    <t>FKP0028056</t>
  </si>
  <si>
    <t>Apple Edition 393</t>
  </si>
  <si>
    <t>FKP0028057</t>
  </si>
  <si>
    <t>FKP0028058</t>
  </si>
  <si>
    <t>Nike Ultra 555</t>
  </si>
  <si>
    <t>FKP0028059</t>
  </si>
  <si>
    <t>FKP0028060</t>
  </si>
  <si>
    <t>Samsung Edition 710</t>
  </si>
  <si>
    <t>FKP0028061</t>
  </si>
  <si>
    <t>Dell Model 873</t>
  </si>
  <si>
    <t>FKP0028062</t>
  </si>
  <si>
    <t>LG Ultra 924</t>
  </si>
  <si>
    <t>FKP0028063</t>
  </si>
  <si>
    <t>Philips Edition 440</t>
  </si>
  <si>
    <t>FKP0028064</t>
  </si>
  <si>
    <t>Puma Prime 121</t>
  </si>
  <si>
    <t>FKP0028065</t>
  </si>
  <si>
    <t>Prestige Ultra 96</t>
  </si>
  <si>
    <t>FKP0028066</t>
  </si>
  <si>
    <t>Redmi Prime 792</t>
  </si>
  <si>
    <t>FKP0028067</t>
  </si>
  <si>
    <t>Dell Prime 171</t>
  </si>
  <si>
    <t>FKP0028068</t>
  </si>
  <si>
    <t>Nike Edition 226</t>
  </si>
  <si>
    <t>FKP0028069</t>
  </si>
  <si>
    <t>FKP0028070</t>
  </si>
  <si>
    <t>Adidas Model 167</t>
  </si>
  <si>
    <t>FKP0028071</t>
  </si>
  <si>
    <t>FKP0028072</t>
  </si>
  <si>
    <t>Redmi Ultra 121</t>
  </si>
  <si>
    <t>FKP0028073</t>
  </si>
  <si>
    <t>FKP0028074</t>
  </si>
  <si>
    <t>Puma Model 244</t>
  </si>
  <si>
    <t>FKP0028075</t>
  </si>
  <si>
    <t>FKP0028076</t>
  </si>
  <si>
    <t>Puma Model 842</t>
  </si>
  <si>
    <t>FKP0028077</t>
  </si>
  <si>
    <t>Sony Edition 180</t>
  </si>
  <si>
    <t>FKP0028078</t>
  </si>
  <si>
    <t>Apple Model 282</t>
  </si>
  <si>
    <t>FKP0028079</t>
  </si>
  <si>
    <t>LG Series 740</t>
  </si>
  <si>
    <t>FKP0028080</t>
  </si>
  <si>
    <t>Samsung Edition 542</t>
  </si>
  <si>
    <t>FKP0028081</t>
  </si>
  <si>
    <t>Samsung Model 740</t>
  </si>
  <si>
    <t>FKP0028082</t>
  </si>
  <si>
    <t>Dell Model 578</t>
  </si>
  <si>
    <t>FKP0028083</t>
  </si>
  <si>
    <t>Sony Prime 915</t>
  </si>
  <si>
    <t>FKP0028084</t>
  </si>
  <si>
    <t>FKP0028085</t>
  </si>
  <si>
    <t>Puma Ultra 553</t>
  </si>
  <si>
    <t>FKP0028086</t>
  </si>
  <si>
    <t>Nike Prime 982</t>
  </si>
  <si>
    <t>FKP0028087</t>
  </si>
  <si>
    <t>Reebok Edition 932</t>
  </si>
  <si>
    <t>FKP0028088</t>
  </si>
  <si>
    <t>FKP0028089</t>
  </si>
  <si>
    <t>Whirlpool Model 615</t>
  </si>
  <si>
    <t>FKP0028090</t>
  </si>
  <si>
    <t>Samsung Ultra 930</t>
  </si>
  <si>
    <t>FKP0028091</t>
  </si>
  <si>
    <t>FKP0028092</t>
  </si>
  <si>
    <t>LG Model 949</t>
  </si>
  <si>
    <t>FKP0028093</t>
  </si>
  <si>
    <t>FKP0028094</t>
  </si>
  <si>
    <t>Adidas Ultra 347</t>
  </si>
  <si>
    <t>FKP0028095</t>
  </si>
  <si>
    <t>Adidas Prime 917</t>
  </si>
  <si>
    <t>FKP0028096</t>
  </si>
  <si>
    <t>Dell Prime 473</t>
  </si>
  <si>
    <t>FKP0028097</t>
  </si>
  <si>
    <t>Puma Model 171</t>
  </si>
  <si>
    <t>FKP0028098</t>
  </si>
  <si>
    <t>Sony Ultra 858</t>
  </si>
  <si>
    <t>FKP0028099</t>
  </si>
  <si>
    <t>Apple Ultra 618</t>
  </si>
  <si>
    <t>FKP0028100</t>
  </si>
  <si>
    <t>FKP0028101</t>
  </si>
  <si>
    <t>FKP0028102</t>
  </si>
  <si>
    <t>FKP0028103</t>
  </si>
  <si>
    <t>FKP0028104</t>
  </si>
  <si>
    <t>Redmi Edition 986</t>
  </si>
  <si>
    <t>FKP0028105</t>
  </si>
  <si>
    <t>FKP0028106</t>
  </si>
  <si>
    <t>FKP0028107</t>
  </si>
  <si>
    <t>Prestige Series 186</t>
  </si>
  <si>
    <t>FKP0028108</t>
  </si>
  <si>
    <t>Adidas Model 635</t>
  </si>
  <si>
    <t>FKP0028109</t>
  </si>
  <si>
    <t>FKP0028110</t>
  </si>
  <si>
    <t>Prestige Model 823</t>
  </si>
  <si>
    <t>FKP0028111</t>
  </si>
  <si>
    <t>Apple Prime 465</t>
  </si>
  <si>
    <t>FKP0028112</t>
  </si>
  <si>
    <t>FKP0028113</t>
  </si>
  <si>
    <t>HP Model 333</t>
  </si>
  <si>
    <t>FKP0028114</t>
  </si>
  <si>
    <t>Sony Ultra 276</t>
  </si>
  <si>
    <t>FKP0028115</t>
  </si>
  <si>
    <t>FKP0028116</t>
  </si>
  <si>
    <t>Philips Edition 229</t>
  </si>
  <si>
    <t>FKP0028117</t>
  </si>
  <si>
    <t>FKP0028118</t>
  </si>
  <si>
    <t>FKP0028119</t>
  </si>
  <si>
    <t>FKP0028120</t>
  </si>
  <si>
    <t>Nike Ultra 800</t>
  </si>
  <si>
    <t>FKP0028121</t>
  </si>
  <si>
    <t>Boat Prime 865</t>
  </si>
  <si>
    <t>FKP0028122</t>
  </si>
  <si>
    <t>Dell Prime 30</t>
  </si>
  <si>
    <t>FKP0028123</t>
  </si>
  <si>
    <t>Dell Series 210</t>
  </si>
  <si>
    <t>FKP0028124</t>
  </si>
  <si>
    <t>Samsung Ultra 425</t>
  </si>
  <si>
    <t>FKP0028125</t>
  </si>
  <si>
    <t>Dell Edition 312</t>
  </si>
  <si>
    <t>FKP0028126</t>
  </si>
  <si>
    <t>FKP0028127</t>
  </si>
  <si>
    <t>Reebok Model 801</t>
  </si>
  <si>
    <t>FKP0028128</t>
  </si>
  <si>
    <t>FKP0028129</t>
  </si>
  <si>
    <t>Puma Edition 486</t>
  </si>
  <si>
    <t>FKP0028130</t>
  </si>
  <si>
    <t>Prestige Edition 959</t>
  </si>
  <si>
    <t>FKP0028131</t>
  </si>
  <si>
    <t>FKP0028132</t>
  </si>
  <si>
    <t>Nike Ultra 905</t>
  </si>
  <si>
    <t>FKP0028133</t>
  </si>
  <si>
    <t>FKP0028134</t>
  </si>
  <si>
    <t>FKP0028135</t>
  </si>
  <si>
    <t>FKP0028136</t>
  </si>
  <si>
    <t>Nike Prime 721</t>
  </si>
  <si>
    <t>FKP0028137</t>
  </si>
  <si>
    <t>Puma Model 139</t>
  </si>
  <si>
    <t>FKP0028138</t>
  </si>
  <si>
    <t>Prestige Prime 932</t>
  </si>
  <si>
    <t>FKP0028139</t>
  </si>
  <si>
    <t>Apple Model 65</t>
  </si>
  <si>
    <t>FKP0028140</t>
  </si>
  <si>
    <t>FKP0028141</t>
  </si>
  <si>
    <t>FKP0028142</t>
  </si>
  <si>
    <t>Redmi Prime 727</t>
  </si>
  <si>
    <t>FKP0028143</t>
  </si>
  <si>
    <t>FKP0028144</t>
  </si>
  <si>
    <t>Sony Model 982</t>
  </si>
  <si>
    <t>FKP0028145</t>
  </si>
  <si>
    <t>FKP0028146</t>
  </si>
  <si>
    <t>FKP0028147</t>
  </si>
  <si>
    <t>Adidas Edition 583</t>
  </si>
  <si>
    <t>FKP0028148</t>
  </si>
  <si>
    <t>FKP0028149</t>
  </si>
  <si>
    <t>Whirlpool Edition 414</t>
  </si>
  <si>
    <t>FKP0028150</t>
  </si>
  <si>
    <t>Redmi Ultra 941</t>
  </si>
  <si>
    <t>FKP0028151</t>
  </si>
  <si>
    <t>Redmi Model 675</t>
  </si>
  <si>
    <t>FKP0028152</t>
  </si>
  <si>
    <t>FKP0028153</t>
  </si>
  <si>
    <t>FKP0028154</t>
  </si>
  <si>
    <t>FKP0028155</t>
  </si>
  <si>
    <t>Reebok Prime 846</t>
  </si>
  <si>
    <t>FKP0028156</t>
  </si>
  <si>
    <t>HP Edition 148</t>
  </si>
  <si>
    <t>FKP0028157</t>
  </si>
  <si>
    <t>LG Ultra 64</t>
  </si>
  <si>
    <t>FKP0028158</t>
  </si>
  <si>
    <t>Puma Edition 540</t>
  </si>
  <si>
    <t>FKP0028159</t>
  </si>
  <si>
    <t>HP Edition 194</t>
  </si>
  <si>
    <t>FKP0028160</t>
  </si>
  <si>
    <t>LG Model 561</t>
  </si>
  <si>
    <t>FKP0028161</t>
  </si>
  <si>
    <t>FKP0028162</t>
  </si>
  <si>
    <t>FKP0028163</t>
  </si>
  <si>
    <t>Boat Model 828</t>
  </si>
  <si>
    <t>FKP0028164</t>
  </si>
  <si>
    <t>LG Prime 139</t>
  </si>
  <si>
    <t>FKP0028165</t>
  </si>
  <si>
    <t>FKP0028166</t>
  </si>
  <si>
    <t>HP Prime 939</t>
  </si>
  <si>
    <t>FKP0028167</t>
  </si>
  <si>
    <t>FKP0028168</t>
  </si>
  <si>
    <t>Nike Prime 530</t>
  </si>
  <si>
    <t>FKP0028169</t>
  </si>
  <si>
    <t>FKP0028170</t>
  </si>
  <si>
    <t>FKP0028171</t>
  </si>
  <si>
    <t>Sony Prime 566</t>
  </si>
  <si>
    <t>FKP0028172</t>
  </si>
  <si>
    <t>FKP0028173</t>
  </si>
  <si>
    <t>Reebok Ultra 85</t>
  </si>
  <si>
    <t>FKP0028174</t>
  </si>
  <si>
    <t>LG Edition 257</t>
  </si>
  <si>
    <t>FKP0028175</t>
  </si>
  <si>
    <t>FKP0028176</t>
  </si>
  <si>
    <t>Dell Prime 575</t>
  </si>
  <si>
    <t>FKP0028177</t>
  </si>
  <si>
    <t>Sony Prime 95</t>
  </si>
  <si>
    <t>FKP0028178</t>
  </si>
  <si>
    <t>FKP0028179</t>
  </si>
  <si>
    <t>Nike Ultra 547</t>
  </si>
  <si>
    <t>FKP0028180</t>
  </si>
  <si>
    <t>Prestige Ultra 560</t>
  </si>
  <si>
    <t>FKP0028181</t>
  </si>
  <si>
    <t>FKP0028182</t>
  </si>
  <si>
    <t>FKP0028183</t>
  </si>
  <si>
    <t>Redmi Series 277</t>
  </si>
  <si>
    <t>FKP0028184</t>
  </si>
  <si>
    <t>Redmi Ultra 350</t>
  </si>
  <si>
    <t>FKP0028185</t>
  </si>
  <si>
    <t>Boat Edition 572</t>
  </si>
  <si>
    <t>FKP0028186</t>
  </si>
  <si>
    <t>Reebok Model 149</t>
  </si>
  <si>
    <t>FKP0028187</t>
  </si>
  <si>
    <t>FKP0028188</t>
  </si>
  <si>
    <t>Philips Model 192</t>
  </si>
  <si>
    <t>FKP0028189</t>
  </si>
  <si>
    <t>Prestige Edition 55</t>
  </si>
  <si>
    <t>FKP0028190</t>
  </si>
  <si>
    <t>FKP0028191</t>
  </si>
  <si>
    <t>FKP0028192</t>
  </si>
  <si>
    <t>Apple Ultra 880</t>
  </si>
  <si>
    <t>FKP0028193</t>
  </si>
  <si>
    <t>Dell Series 868</t>
  </si>
  <si>
    <t>FKP0028194</t>
  </si>
  <si>
    <t>Redmi Ultra 220</t>
  </si>
  <si>
    <t>FKP0028195</t>
  </si>
  <si>
    <t>Reebok Model 153</t>
  </si>
  <si>
    <t>FKP0028196</t>
  </si>
  <si>
    <t>FKP0028197</t>
  </si>
  <si>
    <t>Whirlpool Prime 818</t>
  </si>
  <si>
    <t>FKP0028198</t>
  </si>
  <si>
    <t>FKP0028199</t>
  </si>
  <si>
    <t>FKP0028200</t>
  </si>
  <si>
    <t>Adidas Ultra 661</t>
  </si>
  <si>
    <t>FKP0028201</t>
  </si>
  <si>
    <t>FKP0028202</t>
  </si>
  <si>
    <t>Boat Prime 540</t>
  </si>
  <si>
    <t>FKP0028203</t>
  </si>
  <si>
    <t>Prestige Edition 161</t>
  </si>
  <si>
    <t>FKP0028204</t>
  </si>
  <si>
    <t>Samsung Prime 649</t>
  </si>
  <si>
    <t>FKP0028205</t>
  </si>
  <si>
    <t>Nike Prime 462</t>
  </si>
  <si>
    <t>FKP0028206</t>
  </si>
  <si>
    <t>Apple Edition 83</t>
  </si>
  <si>
    <t>FKP0028207</t>
  </si>
  <si>
    <t>Adidas Edition 442</t>
  </si>
  <si>
    <t>FKP0028208</t>
  </si>
  <si>
    <t>FKP0028209</t>
  </si>
  <si>
    <t>Samsung Series 659</t>
  </si>
  <si>
    <t>FKP0028210</t>
  </si>
  <si>
    <t>Redmi Edition 569</t>
  </si>
  <si>
    <t>FKP0028211</t>
  </si>
  <si>
    <t>Boat Series 92</t>
  </si>
  <si>
    <t>FKP0028212</t>
  </si>
  <si>
    <t>FKP0028213</t>
  </si>
  <si>
    <t>Sony Series 788</t>
  </si>
  <si>
    <t>FKP0028214</t>
  </si>
  <si>
    <t>Puma Ultra 339</t>
  </si>
  <si>
    <t>FKP0028215</t>
  </si>
  <si>
    <t>Whirlpool Edition 481</t>
  </si>
  <si>
    <t>FKP0028216</t>
  </si>
  <si>
    <t>LG Model 178</t>
  </si>
  <si>
    <t>FKP0028217</t>
  </si>
  <si>
    <t>Prestige Series 707</t>
  </si>
  <si>
    <t>FKP0028218</t>
  </si>
  <si>
    <t>Sony Series 292</t>
  </si>
  <si>
    <t>FKP0028219</t>
  </si>
  <si>
    <t>HP Series 877</t>
  </si>
  <si>
    <t>FKP0028220</t>
  </si>
  <si>
    <t>Prestige Edition 355</t>
  </si>
  <si>
    <t>FKP0028221</t>
  </si>
  <si>
    <t>FKP0028222</t>
  </si>
  <si>
    <t>HP Prime 43</t>
  </si>
  <si>
    <t>FKP0028223</t>
  </si>
  <si>
    <t>FKP0028224</t>
  </si>
  <si>
    <t>FKP0028225</t>
  </si>
  <si>
    <t>Apple Ultra 808</t>
  </si>
  <si>
    <t>FKP0028226</t>
  </si>
  <si>
    <t>FKP0028227</t>
  </si>
  <si>
    <t>Redmi Model 803</t>
  </si>
  <si>
    <t>FKP0028228</t>
  </si>
  <si>
    <t>FKP0028229</t>
  </si>
  <si>
    <t>FKP0028230</t>
  </si>
  <si>
    <t>Boat Edition 34</t>
  </si>
  <si>
    <t>FKP0028231</t>
  </si>
  <si>
    <t>FKP0028232</t>
  </si>
  <si>
    <t>Apple Model 839</t>
  </si>
  <si>
    <t>FKP0028233</t>
  </si>
  <si>
    <t>FKP0028234</t>
  </si>
  <si>
    <t>Boat Edition 41</t>
  </si>
  <si>
    <t>FKP0028235</t>
  </si>
  <si>
    <t>Reebok Prime 95</t>
  </si>
  <si>
    <t>FKP0028236</t>
  </si>
  <si>
    <t>FKP0028237</t>
  </si>
  <si>
    <t>FKP0028238</t>
  </si>
  <si>
    <t>FKP0028239</t>
  </si>
  <si>
    <t>FKP0028240</t>
  </si>
  <si>
    <t>Apple Prime 837</t>
  </si>
  <si>
    <t>FKP0028241</t>
  </si>
  <si>
    <t>HP Prime 662</t>
  </si>
  <si>
    <t>FKP0028242</t>
  </si>
  <si>
    <t>Dell Ultra 609</t>
  </si>
  <si>
    <t>FKP0028243</t>
  </si>
  <si>
    <t>Puma Model 93</t>
  </si>
  <si>
    <t>FKP0028244</t>
  </si>
  <si>
    <t>Sony Ultra 94</t>
  </si>
  <si>
    <t>FKP0028245</t>
  </si>
  <si>
    <t>FKP0028246</t>
  </si>
  <si>
    <t>FKP0028247</t>
  </si>
  <si>
    <t>Nike Prime 502</t>
  </si>
  <si>
    <t>FKP0028248</t>
  </si>
  <si>
    <t>Dell Edition 985</t>
  </si>
  <si>
    <t>FKP0028249</t>
  </si>
  <si>
    <t>FKP0028250</t>
  </si>
  <si>
    <t>Prestige Model 110</t>
  </si>
  <si>
    <t>FKP0028251</t>
  </si>
  <si>
    <t>Apple Ultra 459</t>
  </si>
  <si>
    <t>FKP0028252</t>
  </si>
  <si>
    <t>Adidas Edition 812</t>
  </si>
  <si>
    <t>FKP0028253</t>
  </si>
  <si>
    <t>Nike Prime 925</t>
  </si>
  <si>
    <t>FKP0028254</t>
  </si>
  <si>
    <t>Reebok Edition 561</t>
  </si>
  <si>
    <t>FKP0028255</t>
  </si>
  <si>
    <t>Samsung Prime 673</t>
  </si>
  <si>
    <t>FKP0028256</t>
  </si>
  <si>
    <t>Apple Prime 390</t>
  </si>
  <si>
    <t>FKP0028257</t>
  </si>
  <si>
    <t>Boat Edition 68</t>
  </si>
  <si>
    <t>FKP0028258</t>
  </si>
  <si>
    <t>Adidas Model 816</t>
  </si>
  <si>
    <t>FKP0028259</t>
  </si>
  <si>
    <t>FKP0028260</t>
  </si>
  <si>
    <t>Dell Series 776</t>
  </si>
  <si>
    <t>FKP0028261</t>
  </si>
  <si>
    <t>Boat Edition 629</t>
  </si>
  <si>
    <t>FKP0028262</t>
  </si>
  <si>
    <t>FKP0028263</t>
  </si>
  <si>
    <t>Sony Edition 746</t>
  </si>
  <si>
    <t>FKP0028264</t>
  </si>
  <si>
    <t>LG Series 163</t>
  </si>
  <si>
    <t>FKP0028265</t>
  </si>
  <si>
    <t>Reebok Series 371</t>
  </si>
  <si>
    <t>FKP0028266</t>
  </si>
  <si>
    <t>Prestige Ultra 330</t>
  </si>
  <si>
    <t>FKP0028267</t>
  </si>
  <si>
    <t>Puma Model 398</t>
  </si>
  <si>
    <t>FKP0028268</t>
  </si>
  <si>
    <t>Dell Ultra 698</t>
  </si>
  <si>
    <t>FKP0028269</t>
  </si>
  <si>
    <t>Apple Edition 127</t>
  </si>
  <si>
    <t>FKP0028270</t>
  </si>
  <si>
    <t>FKP0028271</t>
  </si>
  <si>
    <t>HP Prime 946</t>
  </si>
  <si>
    <t>FKP0028272</t>
  </si>
  <si>
    <t>Boat Series 526</t>
  </si>
  <si>
    <t>FKP0028273</t>
  </si>
  <si>
    <t>FKP0028274</t>
  </si>
  <si>
    <t>HP Ultra 306</t>
  </si>
  <si>
    <t>FKP0028275</t>
  </si>
  <si>
    <t>FKP0028276</t>
  </si>
  <si>
    <t>Redmi Series 309</t>
  </si>
  <si>
    <t>FKP0028277</t>
  </si>
  <si>
    <t>Adidas Edition 277</t>
  </si>
  <si>
    <t>FKP0028278</t>
  </si>
  <si>
    <t>FKP0028279</t>
  </si>
  <si>
    <t>Dell Ultra 97</t>
  </si>
  <si>
    <t>FKP0028280</t>
  </si>
  <si>
    <t>FKP0028281</t>
  </si>
  <si>
    <t>Apple Prime 842</t>
  </si>
  <si>
    <t>FKP0028282</t>
  </si>
  <si>
    <t>Prestige Ultra 161</t>
  </si>
  <si>
    <t>FKP0028283</t>
  </si>
  <si>
    <t>FKP0028284</t>
  </si>
  <si>
    <t>Reebok Ultra 694</t>
  </si>
  <si>
    <t>FKP0028285</t>
  </si>
  <si>
    <t>FKP0028286</t>
  </si>
  <si>
    <t>Prestige Prime 562</t>
  </si>
  <si>
    <t>FKP0028287</t>
  </si>
  <si>
    <t>Reebok Prime 498</t>
  </si>
  <si>
    <t>FKP0028288</t>
  </si>
  <si>
    <t>LG Edition 304</t>
  </si>
  <si>
    <t>FKP0028289</t>
  </si>
  <si>
    <t>Redmi Prime 512</t>
  </si>
  <si>
    <t>FKP0028290</t>
  </si>
  <si>
    <t>Redmi Edition 544</t>
  </si>
  <si>
    <t>FKP0028291</t>
  </si>
  <si>
    <t>Sony Ultra 942</t>
  </si>
  <si>
    <t>FKP0028292</t>
  </si>
  <si>
    <t>Nike Prime 796</t>
  </si>
  <si>
    <t>FKP0028293</t>
  </si>
  <si>
    <t>Nike Edition 88</t>
  </si>
  <si>
    <t>FKP0028294</t>
  </si>
  <si>
    <t>Nike Series 164</t>
  </si>
  <si>
    <t>FKP0028295</t>
  </si>
  <si>
    <t>Puma Series 189</t>
  </si>
  <si>
    <t>FKP0028296</t>
  </si>
  <si>
    <t>Philips Prime 854</t>
  </si>
  <si>
    <t>FKP0028297</t>
  </si>
  <si>
    <t>FKP0028298</t>
  </si>
  <si>
    <t>FKP0028299</t>
  </si>
  <si>
    <t>Dell Prime 523</t>
  </si>
  <si>
    <t>FKP0028300</t>
  </si>
  <si>
    <t>FKP0028301</t>
  </si>
  <si>
    <t>FKP0028302</t>
  </si>
  <si>
    <t>FKP0028303</t>
  </si>
  <si>
    <t>Sony Ultra 331</t>
  </si>
  <si>
    <t>FKP0028304</t>
  </si>
  <si>
    <t>FKP0028305</t>
  </si>
  <si>
    <t>Sony Series 490</t>
  </si>
  <si>
    <t>FKP0028306</t>
  </si>
  <si>
    <t>FKP0028307</t>
  </si>
  <si>
    <t>Nike Ultra 529</t>
  </si>
  <si>
    <t>FKP0028308</t>
  </si>
  <si>
    <t>Prestige Prime 455</t>
  </si>
  <si>
    <t>FKP0028309</t>
  </si>
  <si>
    <t>Puma Prime 488</t>
  </si>
  <si>
    <t>FKP0028310</t>
  </si>
  <si>
    <t>FKP0028311</t>
  </si>
  <si>
    <t>Nike Ultra 55</t>
  </si>
  <si>
    <t>FKP0028312</t>
  </si>
  <si>
    <t>Apple Series 623</t>
  </si>
  <si>
    <t>FKP0028313</t>
  </si>
  <si>
    <t>Boat Edition 60</t>
  </si>
  <si>
    <t>FKP0028314</t>
  </si>
  <si>
    <t>Whirlpool Prime 12</t>
  </si>
  <si>
    <t>FKP0028315</t>
  </si>
  <si>
    <t>Dell Series 687</t>
  </si>
  <si>
    <t>FKP0028316</t>
  </si>
  <si>
    <t>FKP0028317</t>
  </si>
  <si>
    <t>FKP0028318</t>
  </si>
  <si>
    <t>Whirlpool Model 261</t>
  </si>
  <si>
    <t>FKP0028319</t>
  </si>
  <si>
    <t>FKP0028320</t>
  </si>
  <si>
    <t>FKP0028321</t>
  </si>
  <si>
    <t>Boat Model 661</t>
  </si>
  <si>
    <t>FKP0028322</t>
  </si>
  <si>
    <t>Whirlpool Model 359</t>
  </si>
  <si>
    <t>FKP0028323</t>
  </si>
  <si>
    <t>Dell Prime 100</t>
  </si>
  <si>
    <t>FKP0028324</t>
  </si>
  <si>
    <t>Sony Ultra 380</t>
  </si>
  <si>
    <t>FKP0028325</t>
  </si>
  <si>
    <t>FKP0028326</t>
  </si>
  <si>
    <t>Sony Model 538</t>
  </si>
  <si>
    <t>FKP0028327</t>
  </si>
  <si>
    <t>Nike Series 291</t>
  </si>
  <si>
    <t>FKP0028328</t>
  </si>
  <si>
    <t>Dell Prime 552</t>
  </si>
  <si>
    <t>FKP0028329</t>
  </si>
  <si>
    <t>FKP0028330</t>
  </si>
  <si>
    <t>Apple Edition 424</t>
  </si>
  <si>
    <t>FKP0028331</t>
  </si>
  <si>
    <t>Adidas Prime 396</t>
  </si>
  <si>
    <t>FKP0028332</t>
  </si>
  <si>
    <t>FKP0028333</t>
  </si>
  <si>
    <t>FKP0028334</t>
  </si>
  <si>
    <t>Apple Edition 251</t>
  </si>
  <si>
    <t>FKP0028335</t>
  </si>
  <si>
    <t>FKP0028336</t>
  </si>
  <si>
    <t>FKP0028337</t>
  </si>
  <si>
    <t>Philips Ultra 826</t>
  </si>
  <si>
    <t>FKP0028338</t>
  </si>
  <si>
    <t>Puma Ultra 285</t>
  </si>
  <si>
    <t>FKP0028339</t>
  </si>
  <si>
    <t>FKP0028340</t>
  </si>
  <si>
    <t>Adidas Ultra 243</t>
  </si>
  <si>
    <t>FKP0028341</t>
  </si>
  <si>
    <t>Nike Series 339</t>
  </si>
  <si>
    <t>FKP0028342</t>
  </si>
  <si>
    <t>FKP0028343</t>
  </si>
  <si>
    <t>Samsung Edition 687</t>
  </si>
  <si>
    <t>FKP0028344</t>
  </si>
  <si>
    <t>Dell Series 60</t>
  </si>
  <si>
    <t>FKP0028345</t>
  </si>
  <si>
    <t>FKP0028346</t>
  </si>
  <si>
    <t>Prestige Prime 327</t>
  </si>
  <si>
    <t>FKP0028347</t>
  </si>
  <si>
    <t>Dell Prime 851</t>
  </si>
  <si>
    <t>FKP0028348</t>
  </si>
  <si>
    <t>LG Prime 184</t>
  </si>
  <si>
    <t>FKP0028349</t>
  </si>
  <si>
    <t>HP Prime 813</t>
  </si>
  <si>
    <t>FKP0028350</t>
  </si>
  <si>
    <t>Boat Model 600</t>
  </si>
  <si>
    <t>FKP0028351</t>
  </si>
  <si>
    <t>FKP0028352</t>
  </si>
  <si>
    <t>Nike Prime 757</t>
  </si>
  <si>
    <t>FKP0028353</t>
  </si>
  <si>
    <t>HP Prime 52</t>
  </si>
  <si>
    <t>FKP0028354</t>
  </si>
  <si>
    <t>Boat Ultra 575</t>
  </si>
  <si>
    <t>FKP0028355</t>
  </si>
  <si>
    <t>Adidas Edition 741</t>
  </si>
  <si>
    <t>FKP0028356</t>
  </si>
  <si>
    <t>LG Series 50</t>
  </si>
  <si>
    <t>FKP0028357</t>
  </si>
  <si>
    <t>FKP0028358</t>
  </si>
  <si>
    <t>Philips Ultra 491</t>
  </si>
  <si>
    <t>FKP0028359</t>
  </si>
  <si>
    <t>FKP0028360</t>
  </si>
  <si>
    <t>Apple Ultra 426</t>
  </si>
  <si>
    <t>FKP0028361</t>
  </si>
  <si>
    <t>Puma Edition 222</t>
  </si>
  <si>
    <t>FKP0028362</t>
  </si>
  <si>
    <t>FKP0028363</t>
  </si>
  <si>
    <t>Boat Series 430</t>
  </si>
  <si>
    <t>FKP0028364</t>
  </si>
  <si>
    <t>Dell Prime 626</t>
  </si>
  <si>
    <t>FKP0028365</t>
  </si>
  <si>
    <t>Nike Series 886</t>
  </si>
  <si>
    <t>FKP0028366</t>
  </si>
  <si>
    <t>FKP0028367</t>
  </si>
  <si>
    <t>HP Ultra 581</t>
  </si>
  <si>
    <t>FKP0028368</t>
  </si>
  <si>
    <t>FKP0028369</t>
  </si>
  <si>
    <t>FKP0028370</t>
  </si>
  <si>
    <t>Sony Ultra 373</t>
  </si>
  <si>
    <t>FKP0028371</t>
  </si>
  <si>
    <t>Whirlpool Series 815</t>
  </si>
  <si>
    <t>FKP0028372</t>
  </si>
  <si>
    <t>Redmi Model 27</t>
  </si>
  <si>
    <t>FKP0028373</t>
  </si>
  <si>
    <t>Philips Series 800</t>
  </si>
  <si>
    <t>FKP0028374</t>
  </si>
  <si>
    <t>FKP0028375</t>
  </si>
  <si>
    <t>Dell Series 807</t>
  </si>
  <si>
    <t>FKP0028376</t>
  </si>
  <si>
    <t>Puma Model 661</t>
  </si>
  <si>
    <t>FKP0028377</t>
  </si>
  <si>
    <t>FKP0028378</t>
  </si>
  <si>
    <t>FKP0028379</t>
  </si>
  <si>
    <t>Philips Ultra 886</t>
  </si>
  <si>
    <t>FKP0028380</t>
  </si>
  <si>
    <t>Redmi Prime 956</t>
  </si>
  <si>
    <t>FKP0028381</t>
  </si>
  <si>
    <t>Apple Series 548</t>
  </si>
  <si>
    <t>FKP0028382</t>
  </si>
  <si>
    <t>FKP0028383</t>
  </si>
  <si>
    <t>FKP0028384</t>
  </si>
  <si>
    <t>FKP0028385</t>
  </si>
  <si>
    <t>FKP0028386</t>
  </si>
  <si>
    <t>Whirlpool Ultra 284</t>
  </si>
  <si>
    <t>FKP0028387</t>
  </si>
  <si>
    <t>Puma Edition 831</t>
  </si>
  <si>
    <t>FKP0028388</t>
  </si>
  <si>
    <t>FKP0028389</t>
  </si>
  <si>
    <t>Puma Series 960</t>
  </si>
  <si>
    <t>FKP0028390</t>
  </si>
  <si>
    <t>Samsung Edition 135</t>
  </si>
  <si>
    <t>FKP0028391</t>
  </si>
  <si>
    <t>Redmi Model 896</t>
  </si>
  <si>
    <t>FKP0028392</t>
  </si>
  <si>
    <t>Nike Edition 411</t>
  </si>
  <si>
    <t>FKP0028393</t>
  </si>
  <si>
    <t>Redmi Edition 268</t>
  </si>
  <si>
    <t>FKP0028394</t>
  </si>
  <si>
    <t>Reebok Model 864</t>
  </si>
  <si>
    <t>FKP0028395</t>
  </si>
  <si>
    <t>Nike Prime 551</t>
  </si>
  <si>
    <t>FKP0028396</t>
  </si>
  <si>
    <t>Puma Prime 137</t>
  </si>
  <si>
    <t>FKP0028397</t>
  </si>
  <si>
    <t>FKP0028398</t>
  </si>
  <si>
    <t>Prestige Edition 579</t>
  </si>
  <si>
    <t>FKP0028399</t>
  </si>
  <si>
    <t>Puma Edition 947</t>
  </si>
  <si>
    <t>FKP0028400</t>
  </si>
  <si>
    <t>LG Prime 551</t>
  </si>
  <si>
    <t>FKP0028401</t>
  </si>
  <si>
    <t>Philips Edition 766</t>
  </si>
  <si>
    <t>FKP0028402</t>
  </si>
  <si>
    <t>Reebok Prime 15</t>
  </si>
  <si>
    <t>FKP0028403</t>
  </si>
  <si>
    <t>Nike Prime 277</t>
  </si>
  <si>
    <t>FKP0028404</t>
  </si>
  <si>
    <t>Redmi Ultra 650</t>
  </si>
  <si>
    <t>FKP0028405</t>
  </si>
  <si>
    <t>FKP0028406</t>
  </si>
  <si>
    <t>Philips Series 274</t>
  </si>
  <si>
    <t>FKP0028407</t>
  </si>
  <si>
    <t>HP Edition 995</t>
  </si>
  <si>
    <t>FKP0028408</t>
  </si>
  <si>
    <t>Samsung Edition 887</t>
  </si>
  <si>
    <t>FKP0028409</t>
  </si>
  <si>
    <t>FKP0028410</t>
  </si>
  <si>
    <t>FKP0028411</t>
  </si>
  <si>
    <t>Redmi Edition 570</t>
  </si>
  <si>
    <t>FKP0028412</t>
  </si>
  <si>
    <t>Sony Series 981</t>
  </si>
  <si>
    <t>FKP0028413</t>
  </si>
  <si>
    <t>FKP0028414</t>
  </si>
  <si>
    <t>FKP0028415</t>
  </si>
  <si>
    <t>FKP0028416</t>
  </si>
  <si>
    <t>Dell Prime 963</t>
  </si>
  <si>
    <t>FKP0028417</t>
  </si>
  <si>
    <t>FKP0028418</t>
  </si>
  <si>
    <t>FKP0028419</t>
  </si>
  <si>
    <t>Puma Series 208</t>
  </si>
  <si>
    <t>FKP0028420</t>
  </si>
  <si>
    <t>Adidas Prime 397</t>
  </si>
  <si>
    <t>FKP0028421</t>
  </si>
  <si>
    <t>Redmi Ultra 745</t>
  </si>
  <si>
    <t>FKP0028422</t>
  </si>
  <si>
    <t>HP Model 792</t>
  </si>
  <si>
    <t>FKP0028423</t>
  </si>
  <si>
    <t>Nike Edition 202</t>
  </si>
  <si>
    <t>FKP0028424</t>
  </si>
  <si>
    <t>Adidas Edition 551</t>
  </si>
  <si>
    <t>FKP0028425</t>
  </si>
  <si>
    <t>LG Edition 673</t>
  </si>
  <si>
    <t>FKP0028426</t>
  </si>
  <si>
    <t>Adidas Edition 75</t>
  </si>
  <si>
    <t>FKP0028427</t>
  </si>
  <si>
    <t>FKP0028428</t>
  </si>
  <si>
    <t>Dell Model 284</t>
  </si>
  <si>
    <t>FKP0028429</t>
  </si>
  <si>
    <t>Redmi Model 258</t>
  </si>
  <si>
    <t>FKP0028430</t>
  </si>
  <si>
    <t>Samsung Series 168</t>
  </si>
  <si>
    <t>FKP0028431</t>
  </si>
  <si>
    <t>Sony Model 699</t>
  </si>
  <si>
    <t>FKP0028432</t>
  </si>
  <si>
    <t>Redmi Model 77</t>
  </si>
  <si>
    <t>FKP0028433</t>
  </si>
  <si>
    <t>Puma Edition 154</t>
  </si>
  <si>
    <t>FKP0028434</t>
  </si>
  <si>
    <t>FKP0028435</t>
  </si>
  <si>
    <t>FKP0028436</t>
  </si>
  <si>
    <t>FKP0028437</t>
  </si>
  <si>
    <t>FKP0028438</t>
  </si>
  <si>
    <t>Nike Series 312</t>
  </si>
  <si>
    <t>FKP0028439</t>
  </si>
  <si>
    <t>Samsung Edition 753</t>
  </si>
  <si>
    <t>FKP0028440</t>
  </si>
  <si>
    <t>FKP0028441</t>
  </si>
  <si>
    <t>Philips Series 544</t>
  </si>
  <si>
    <t>FKP0028442</t>
  </si>
  <si>
    <t>Adidas Model 595</t>
  </si>
  <si>
    <t>FKP0028443</t>
  </si>
  <si>
    <t>FKP0028444</t>
  </si>
  <si>
    <t>LG Series 695</t>
  </si>
  <si>
    <t>FKP0028445</t>
  </si>
  <si>
    <t>Boat Series 692</t>
  </si>
  <si>
    <t>FKP0028446</t>
  </si>
  <si>
    <t>FKP0028447</t>
  </si>
  <si>
    <t>Redmi Model 324</t>
  </si>
  <si>
    <t>FKP0028448</t>
  </si>
  <si>
    <t>Adidas Model 427</t>
  </si>
  <si>
    <t>FKP0028449</t>
  </si>
  <si>
    <t>FKP0028450</t>
  </si>
  <si>
    <t>Nike Edition 172</t>
  </si>
  <si>
    <t>FKP0028451</t>
  </si>
  <si>
    <t>FKP0028452</t>
  </si>
  <si>
    <t>FKP0028453</t>
  </si>
  <si>
    <t>Reebok Ultra 910</t>
  </si>
  <si>
    <t>FKP0028454</t>
  </si>
  <si>
    <t>Redmi Model 439</t>
  </si>
  <si>
    <t>FKP0028455</t>
  </si>
  <si>
    <t>Nike Prime 784</t>
  </si>
  <si>
    <t>FKP0028456</t>
  </si>
  <si>
    <t>Dell Model 744</t>
  </si>
  <si>
    <t>FKP0028457</t>
  </si>
  <si>
    <t>Adidas Ultra 143</t>
  </si>
  <si>
    <t>FKP0028458</t>
  </si>
  <si>
    <t>Samsung Ultra 387</t>
  </si>
  <si>
    <t>FKP0028459</t>
  </si>
  <si>
    <t>Whirlpool Edition 749</t>
  </si>
  <si>
    <t>FKP0028460</t>
  </si>
  <si>
    <t>FKP0028461</t>
  </si>
  <si>
    <t>FKP0028462</t>
  </si>
  <si>
    <t>FKP0028463</t>
  </si>
  <si>
    <t>Apple Ultra 451</t>
  </si>
  <si>
    <t>FKP0028464</t>
  </si>
  <si>
    <t>FKP0028465</t>
  </si>
  <si>
    <t>Adidas Ultra 116</t>
  </si>
  <si>
    <t>FKP0028466</t>
  </si>
  <si>
    <t>HP Ultra 327</t>
  </si>
  <si>
    <t>FKP0028467</t>
  </si>
  <si>
    <t>Boat Series 993</t>
  </si>
  <si>
    <t>FKP0028468</t>
  </si>
  <si>
    <t>FKP0028469</t>
  </si>
  <si>
    <t>FKP0028470</t>
  </si>
  <si>
    <t>Puma Edition 94</t>
  </si>
  <si>
    <t>FKP0028471</t>
  </si>
  <si>
    <t>FKP0028472</t>
  </si>
  <si>
    <t>Dell Series 904</t>
  </si>
  <si>
    <t>FKP0028473</t>
  </si>
  <si>
    <t>FKP0028474</t>
  </si>
  <si>
    <t>Apple Edition 851</t>
  </si>
  <si>
    <t>FKP0028475</t>
  </si>
  <si>
    <t>FKP0028476</t>
  </si>
  <si>
    <t>Sony Ultra 308</t>
  </si>
  <si>
    <t>FKP0028477</t>
  </si>
  <si>
    <t>Whirlpool Ultra 978</t>
  </si>
  <si>
    <t>FKP0028478</t>
  </si>
  <si>
    <t>Redmi Model 656</t>
  </si>
  <si>
    <t>FKP0028479</t>
  </si>
  <si>
    <t>Dell Prime 409</t>
  </si>
  <si>
    <t>FKP0028480</t>
  </si>
  <si>
    <t>Adidas Ultra 170</t>
  </si>
  <si>
    <t>FKP0028481</t>
  </si>
  <si>
    <t>Redmi Prime 373</t>
  </si>
  <si>
    <t>FKP0028482</t>
  </si>
  <si>
    <t>HP Prime 978</t>
  </si>
  <si>
    <t>FKP0028483</t>
  </si>
  <si>
    <t>Prestige Ultra 778</t>
  </si>
  <si>
    <t>FKP0028484</t>
  </si>
  <si>
    <t>FKP0028485</t>
  </si>
  <si>
    <t>HP Model 785</t>
  </si>
  <si>
    <t>FKP0028486</t>
  </si>
  <si>
    <t>FKP0028487</t>
  </si>
  <si>
    <t>Puma Edition 897</t>
  </si>
  <si>
    <t>FKP0028488</t>
  </si>
  <si>
    <t>HP Prime 904</t>
  </si>
  <si>
    <t>FKP0028489</t>
  </si>
  <si>
    <t>Boat Edition 53</t>
  </si>
  <si>
    <t>FKP0028490</t>
  </si>
  <si>
    <t>Puma Model 201</t>
  </si>
  <si>
    <t>FKP0028491</t>
  </si>
  <si>
    <t>Adidas Prime 422</t>
  </si>
  <si>
    <t>FKP0028492</t>
  </si>
  <si>
    <t>FKP0028493</t>
  </si>
  <si>
    <t>FKP0028494</t>
  </si>
  <si>
    <t>FKP0028495</t>
  </si>
  <si>
    <t>Reebok Prime 701</t>
  </si>
  <si>
    <t>FKP0028496</t>
  </si>
  <si>
    <t>Nike Series 387</t>
  </si>
  <si>
    <t>FKP0028497</t>
  </si>
  <si>
    <t>Dell Series 358</t>
  </si>
  <si>
    <t>FKP0028498</t>
  </si>
  <si>
    <t>Redmi Series 566</t>
  </si>
  <si>
    <t>FKP0028499</t>
  </si>
  <si>
    <t>Prestige Edition 709</t>
  </si>
  <si>
    <t>FKP0028500</t>
  </si>
  <si>
    <t>Apple Series 201</t>
  </si>
  <si>
    <t>FKP0028501</t>
  </si>
  <si>
    <t>Prestige Edition 310</t>
  </si>
  <si>
    <t>FKP0028502</t>
  </si>
  <si>
    <t>FKP0028503</t>
  </si>
  <si>
    <t>Reebok Ultra 992</t>
  </si>
  <si>
    <t>FKP0028504</t>
  </si>
  <si>
    <t>Sony Edition 896</t>
  </si>
  <si>
    <t>FKP0028505</t>
  </si>
  <si>
    <t>Samsung Series 943</t>
  </si>
  <si>
    <t>FKP0028506</t>
  </si>
  <si>
    <t>FKP0028507</t>
  </si>
  <si>
    <t>Dell Series 33</t>
  </si>
  <si>
    <t>FKP0028508</t>
  </si>
  <si>
    <t>FKP0028509</t>
  </si>
  <si>
    <t>Whirlpool Model 96</t>
  </si>
  <si>
    <t>FKP0028510</t>
  </si>
  <si>
    <t>Whirlpool Ultra 491</t>
  </si>
  <si>
    <t>FKP0028511</t>
  </si>
  <si>
    <t>Redmi Edition 396</t>
  </si>
  <si>
    <t>FKP0028512</t>
  </si>
  <si>
    <t>FKP0028513</t>
  </si>
  <si>
    <t>Dell Series 431</t>
  </si>
  <si>
    <t>FKP0028514</t>
  </si>
  <si>
    <t>Puma Model 821</t>
  </si>
  <si>
    <t>FKP0028515</t>
  </si>
  <si>
    <t>Adidas Edition 296</t>
  </si>
  <si>
    <t>FKP0028516</t>
  </si>
  <si>
    <t>Dell Edition 893</t>
  </si>
  <si>
    <t>FKP0028517</t>
  </si>
  <si>
    <t>Prestige Series 307</t>
  </si>
  <si>
    <t>FKP0028518</t>
  </si>
  <si>
    <t>Whirlpool Edition 535</t>
  </si>
  <si>
    <t>FKP0028519</t>
  </si>
  <si>
    <t>Prestige Series 599</t>
  </si>
  <si>
    <t>FKP0028520</t>
  </si>
  <si>
    <t>FKP0028521</t>
  </si>
  <si>
    <t>FKP0028522</t>
  </si>
  <si>
    <t>FKP0028523</t>
  </si>
  <si>
    <t>FKP0028524</t>
  </si>
  <si>
    <t>LG Ultra 948</t>
  </si>
  <si>
    <t>FKP0028525</t>
  </si>
  <si>
    <t>Whirlpool Model 950</t>
  </si>
  <si>
    <t>FKP0028526</t>
  </si>
  <si>
    <t>LG Model 33</t>
  </si>
  <si>
    <t>FKP0028527</t>
  </si>
  <si>
    <t>Philips Ultra 800</t>
  </si>
  <si>
    <t>FKP0028528</t>
  </si>
  <si>
    <t>Sony Series 241</t>
  </si>
  <si>
    <t>FKP0028529</t>
  </si>
  <si>
    <t>Samsung Edition 758</t>
  </si>
  <si>
    <t>FKP0028530</t>
  </si>
  <si>
    <t>Samsung Edition 121</t>
  </si>
  <si>
    <t>FKP0028531</t>
  </si>
  <si>
    <t>FKP0028532</t>
  </si>
  <si>
    <t>Philips Prime 257</t>
  </si>
  <si>
    <t>FKP0028533</t>
  </si>
  <si>
    <t>LG Edition 579</t>
  </si>
  <si>
    <t>FKP0028534</t>
  </si>
  <si>
    <t>FKP0028535</t>
  </si>
  <si>
    <t>Philips Edition 522</t>
  </si>
  <si>
    <t>FKP0028536</t>
  </si>
  <si>
    <t>FKP0028537</t>
  </si>
  <si>
    <t>Sony Model 192</t>
  </si>
  <si>
    <t>FKP0028538</t>
  </si>
  <si>
    <t>Apple Edition 860</t>
  </si>
  <si>
    <t>FKP0028539</t>
  </si>
  <si>
    <t>Sony Model 292</t>
  </si>
  <si>
    <t>FKP0028540</t>
  </si>
  <si>
    <t>Philips Series 349</t>
  </si>
  <si>
    <t>FKP0028541</t>
  </si>
  <si>
    <t>Dell Series 752</t>
  </si>
  <si>
    <t>FKP0028542</t>
  </si>
  <si>
    <t>Puma Ultra 147</t>
  </si>
  <si>
    <t>FKP0028543</t>
  </si>
  <si>
    <t>Sony Series 486</t>
  </si>
  <si>
    <t>FKP0028544</t>
  </si>
  <si>
    <t>Puma Ultra 634</t>
  </si>
  <si>
    <t>FKP0028545</t>
  </si>
  <si>
    <t>FKP0028546</t>
  </si>
  <si>
    <t>Whirlpool Prime 723</t>
  </si>
  <si>
    <t>FKP0028547</t>
  </si>
  <si>
    <t>FKP0028548</t>
  </si>
  <si>
    <t>Nike Ultra 699</t>
  </si>
  <si>
    <t>FKP0028549</t>
  </si>
  <si>
    <t>HP Ultra 714</t>
  </si>
  <si>
    <t>FKP0028550</t>
  </si>
  <si>
    <t>FKP0028551</t>
  </si>
  <si>
    <t>Philips Edition 48</t>
  </si>
  <si>
    <t>FKP0028552</t>
  </si>
  <si>
    <t>Whirlpool Model 306</t>
  </si>
  <si>
    <t>FKP0028553</t>
  </si>
  <si>
    <t>Boat Edition 713</t>
  </si>
  <si>
    <t>FKP0028554</t>
  </si>
  <si>
    <t>FKP0028555</t>
  </si>
  <si>
    <t>HP Series 68</t>
  </si>
  <si>
    <t>FKP0028556</t>
  </si>
  <si>
    <t>Sony Model 883</t>
  </si>
  <si>
    <t>FKP0028557</t>
  </si>
  <si>
    <t>FKP0028558</t>
  </si>
  <si>
    <t>Samsung Model 254</t>
  </si>
  <si>
    <t>FKP0028559</t>
  </si>
  <si>
    <t>Boat Ultra 219</t>
  </si>
  <si>
    <t>FKP0028560</t>
  </si>
  <si>
    <t>FKP0028561</t>
  </si>
  <si>
    <t>Redmi Model 231</t>
  </si>
  <si>
    <t>FKP0028562</t>
  </si>
  <si>
    <t>Prestige Edition 223</t>
  </si>
  <si>
    <t>FKP0028563</t>
  </si>
  <si>
    <t>Apple Series 793</t>
  </si>
  <si>
    <t>FKP0028564</t>
  </si>
  <si>
    <t>Boat Series 853</t>
  </si>
  <si>
    <t>FKP0028565</t>
  </si>
  <si>
    <t>Adidas Prime 373</t>
  </si>
  <si>
    <t>FKP0028566</t>
  </si>
  <si>
    <t>Sony Prime 208</t>
  </si>
  <si>
    <t>FKP0028567</t>
  </si>
  <si>
    <t>Dell Ultra 858</t>
  </si>
  <si>
    <t>FKP0028568</t>
  </si>
  <si>
    <t>Adidas Prime 548</t>
  </si>
  <si>
    <t>FKP0028569</t>
  </si>
  <si>
    <t>Nike Edition 273</t>
  </si>
  <si>
    <t>FKP0028570</t>
  </si>
  <si>
    <t>Sony Prime 611</t>
  </si>
  <si>
    <t>FKP0028571</t>
  </si>
  <si>
    <t>Whirlpool Edition 332</t>
  </si>
  <si>
    <t>FKP0028572</t>
  </si>
  <si>
    <t>Nike Prime 914</t>
  </si>
  <si>
    <t>FKP0028573</t>
  </si>
  <si>
    <t>HP Edition 735</t>
  </si>
  <si>
    <t>FKP0028574</t>
  </si>
  <si>
    <t>FKP0028575</t>
  </si>
  <si>
    <t>FKP0028576</t>
  </si>
  <si>
    <t>Boat Prime 755</t>
  </si>
  <si>
    <t>FKP0028577</t>
  </si>
  <si>
    <t>LG Prime 237</t>
  </si>
  <si>
    <t>FKP0028578</t>
  </si>
  <si>
    <t>FKP0028579</t>
  </si>
  <si>
    <t>Dell Model 154</t>
  </si>
  <si>
    <t>FKP0028580</t>
  </si>
  <si>
    <t>FKP0028581</t>
  </si>
  <si>
    <t>FKP0028582</t>
  </si>
  <si>
    <t>Nike Prime 102</t>
  </si>
  <si>
    <t>FKP0028583</t>
  </si>
  <si>
    <t>Philips Prime 106</t>
  </si>
  <si>
    <t>FKP0028584</t>
  </si>
  <si>
    <t>FKP0028585</t>
  </si>
  <si>
    <t>Apple Edition 624</t>
  </si>
  <si>
    <t>FKP0028586</t>
  </si>
  <si>
    <t>LG Model 475</t>
  </si>
  <si>
    <t>FKP0028587</t>
  </si>
  <si>
    <t>Puma Edition 548</t>
  </si>
  <si>
    <t>FKP0028588</t>
  </si>
  <si>
    <t>Puma Edition 487</t>
  </si>
  <si>
    <t>FKP0028589</t>
  </si>
  <si>
    <t>Sony Series 748</t>
  </si>
  <si>
    <t>FKP0028590</t>
  </si>
  <si>
    <t>Whirlpool Ultra 909</t>
  </si>
  <si>
    <t>FKP0028591</t>
  </si>
  <si>
    <t>FKP0028592</t>
  </si>
  <si>
    <t>FKP0028593</t>
  </si>
  <si>
    <t>HP Ultra 567</t>
  </si>
  <si>
    <t>FKP0028594</t>
  </si>
  <si>
    <t>FKP0028595</t>
  </si>
  <si>
    <t>HP Prime 631</t>
  </si>
  <si>
    <t>FKP0028596</t>
  </si>
  <si>
    <t>FKP0028597</t>
  </si>
  <si>
    <t>FKP0028598</t>
  </si>
  <si>
    <t>FKP0028599</t>
  </si>
  <si>
    <t>Philips Edition 103</t>
  </si>
  <si>
    <t>FKP0028600</t>
  </si>
  <si>
    <t>Puma Model 656</t>
  </si>
  <si>
    <t>FKP0028601</t>
  </si>
  <si>
    <t>LG Series 705</t>
  </si>
  <si>
    <t>FKP0028602</t>
  </si>
  <si>
    <t>Prestige Edition 212</t>
  </si>
  <si>
    <t>FKP0028603</t>
  </si>
  <si>
    <t>Samsung Ultra 514</t>
  </si>
  <si>
    <t>FKP0028604</t>
  </si>
  <si>
    <t>FKP0028605</t>
  </si>
  <si>
    <t>FKP0028606</t>
  </si>
  <si>
    <t>Reebok Model 424</t>
  </si>
  <si>
    <t>FKP0028607</t>
  </si>
  <si>
    <t>Boat Prime 669</t>
  </si>
  <si>
    <t>FKP0028608</t>
  </si>
  <si>
    <t>Prestige Series 340</t>
  </si>
  <si>
    <t>FKP0028609</t>
  </si>
  <si>
    <t>FKP0028610</t>
  </si>
  <si>
    <t>FKP0028611</t>
  </si>
  <si>
    <t>FKP0028612</t>
  </si>
  <si>
    <t>Boat Edition 426</t>
  </si>
  <si>
    <t>FKP0028613</t>
  </si>
  <si>
    <t>Philips Ultra 885</t>
  </si>
  <si>
    <t>FKP0028614</t>
  </si>
  <si>
    <t>FKP0028615</t>
  </si>
  <si>
    <t>Nike Prime 750</t>
  </si>
  <si>
    <t>FKP0028616</t>
  </si>
  <si>
    <t>Samsung Edition 88</t>
  </si>
  <si>
    <t>FKP0028617</t>
  </si>
  <si>
    <t>Puma Edition 989</t>
  </si>
  <si>
    <t>FKP0028618</t>
  </si>
  <si>
    <t>FKP0028619</t>
  </si>
  <si>
    <t>Adidas Series 950</t>
  </si>
  <si>
    <t>FKP0028620</t>
  </si>
  <si>
    <t>Prestige Model 778</t>
  </si>
  <si>
    <t>FKP0028621</t>
  </si>
  <si>
    <t>Puma Ultra 636</t>
  </si>
  <si>
    <t>FKP0028622</t>
  </si>
  <si>
    <t>Reebok Model 789</t>
  </si>
  <si>
    <t>FKP0028623</t>
  </si>
  <si>
    <t>Redmi Ultra 527</t>
  </si>
  <si>
    <t>FKP0028624</t>
  </si>
  <si>
    <t>FKP0028625</t>
  </si>
  <si>
    <t>Sony Prime 786</t>
  </si>
  <si>
    <t>FKP0028626</t>
  </si>
  <si>
    <t>Apple Series 994</t>
  </si>
  <si>
    <t>FKP0028627</t>
  </si>
  <si>
    <t>Dell Prime 345</t>
  </si>
  <si>
    <t>FKP0028628</t>
  </si>
  <si>
    <t>Apple Model 408</t>
  </si>
  <si>
    <t>FKP0028629</t>
  </si>
  <si>
    <t>LG Prime 107</t>
  </si>
  <si>
    <t>FKP0028630</t>
  </si>
  <si>
    <t>Philips Ultra 482</t>
  </si>
  <si>
    <t>FKP0028631</t>
  </si>
  <si>
    <t>Philips Prime 993</t>
  </si>
  <si>
    <t>FKP0028632</t>
  </si>
  <si>
    <t>FKP0028633</t>
  </si>
  <si>
    <t>Nike Series 888</t>
  </si>
  <si>
    <t>FKP0028634</t>
  </si>
  <si>
    <t>Prestige Prime 426</t>
  </si>
  <si>
    <t>FKP0028635</t>
  </si>
  <si>
    <t>FKP0028636</t>
  </si>
  <si>
    <t>Sony Ultra 575</t>
  </si>
  <si>
    <t>FKP0028637</t>
  </si>
  <si>
    <t>FKP0028638</t>
  </si>
  <si>
    <t>Redmi Edition 894</t>
  </si>
  <si>
    <t>FKP0028639</t>
  </si>
  <si>
    <t>FKP0028640</t>
  </si>
  <si>
    <t>FKP0028641</t>
  </si>
  <si>
    <t>Adidas Ultra 18</t>
  </si>
  <si>
    <t>FKP0028642</t>
  </si>
  <si>
    <t>Whirlpool Prime 20</t>
  </si>
  <si>
    <t>FKP0028643</t>
  </si>
  <si>
    <t>FKP0028644</t>
  </si>
  <si>
    <t>FKP0028645</t>
  </si>
  <si>
    <t>Nike Prime 223</t>
  </si>
  <si>
    <t>FKP0028646</t>
  </si>
  <si>
    <t>Nike Series 850</t>
  </si>
  <si>
    <t>FKP0028647</t>
  </si>
  <si>
    <t>Samsung Model 37</t>
  </si>
  <si>
    <t>FKP0028648</t>
  </si>
  <si>
    <t>FKP0028649</t>
  </si>
  <si>
    <t>FKP0028650</t>
  </si>
  <si>
    <t>Whirlpool Prime 610</t>
  </si>
  <si>
    <t>FKP0028651</t>
  </si>
  <si>
    <t>Philips Prime 119</t>
  </si>
  <si>
    <t>FKP0028652</t>
  </si>
  <si>
    <t>HP Ultra 352</t>
  </si>
  <si>
    <t>FKP0028653</t>
  </si>
  <si>
    <t>Dell Ultra 807</t>
  </si>
  <si>
    <t>FKP0028654</t>
  </si>
  <si>
    <t>Whirlpool Model 434</t>
  </si>
  <si>
    <t>FKP0028655</t>
  </si>
  <si>
    <t>LG Prime 124</t>
  </si>
  <si>
    <t>FKP0028656</t>
  </si>
  <si>
    <t>FKP0028657</t>
  </si>
  <si>
    <t>Dell Series 140</t>
  </si>
  <si>
    <t>FKP0028658</t>
  </si>
  <si>
    <t>Whirlpool Edition 867</t>
  </si>
  <si>
    <t>FKP0028659</t>
  </si>
  <si>
    <t>Adidas Prime 621</t>
  </si>
  <si>
    <t>FKP0028660</t>
  </si>
  <si>
    <t>FKP0028661</t>
  </si>
  <si>
    <t>FKP0028662</t>
  </si>
  <si>
    <t>Apple Model 23</t>
  </si>
  <si>
    <t>FKP0028663</t>
  </si>
  <si>
    <t>Prestige Prime 260</t>
  </si>
  <si>
    <t>FKP0028664</t>
  </si>
  <si>
    <t>Reebok Prime 714</t>
  </si>
  <si>
    <t>FKP0028665</t>
  </si>
  <si>
    <t>FKP0028666</t>
  </si>
  <si>
    <t>FKP0028667</t>
  </si>
  <si>
    <t>Redmi Prime 493</t>
  </si>
  <si>
    <t>FKP0028668</t>
  </si>
  <si>
    <t>Dell Model 662</t>
  </si>
  <si>
    <t>FKP0028669</t>
  </si>
  <si>
    <t>FKP0028670</t>
  </si>
  <si>
    <t>FKP0028671</t>
  </si>
  <si>
    <t>HP Series 280</t>
  </si>
  <si>
    <t>FKP0028672</t>
  </si>
  <si>
    <t>Redmi Edition 756</t>
  </si>
  <si>
    <t>FKP0028673</t>
  </si>
  <si>
    <t>Puma Edition 300</t>
  </si>
  <si>
    <t>FKP0028674</t>
  </si>
  <si>
    <t>FKP0028675</t>
  </si>
  <si>
    <t>Philips Ultra 620</t>
  </si>
  <si>
    <t>FKP0028676</t>
  </si>
  <si>
    <t>Boat Series 132</t>
  </si>
  <si>
    <t>FKP0028677</t>
  </si>
  <si>
    <t>HP Ultra 993</t>
  </si>
  <si>
    <t>FKP0028678</t>
  </si>
  <si>
    <t>Redmi Series 752</t>
  </si>
  <si>
    <t>FKP0028679</t>
  </si>
  <si>
    <t>Samsung Series 939</t>
  </si>
  <si>
    <t>FKP0028680</t>
  </si>
  <si>
    <t>FKP0028681</t>
  </si>
  <si>
    <t>HP Series 948</t>
  </si>
  <si>
    <t>FKP0028682</t>
  </si>
  <si>
    <t>HP Model 13</t>
  </si>
  <si>
    <t>FKP0028683</t>
  </si>
  <si>
    <t>Dell Series 913</t>
  </si>
  <si>
    <t>FKP0028684</t>
  </si>
  <si>
    <t>FKP0028685</t>
  </si>
  <si>
    <t>Boat Model 706</t>
  </si>
  <si>
    <t>FKP0028686</t>
  </si>
  <si>
    <t>FKP0028687</t>
  </si>
  <si>
    <t>FKP0028688</t>
  </si>
  <si>
    <t>Philips Series 386</t>
  </si>
  <si>
    <t>FKP0028689</t>
  </si>
  <si>
    <t>Nike Edition 634</t>
  </si>
  <si>
    <t>FKP0028690</t>
  </si>
  <si>
    <t>FKP0028691</t>
  </si>
  <si>
    <t>Nike Ultra 364</t>
  </si>
  <si>
    <t>FKP0028692</t>
  </si>
  <si>
    <t>HP Ultra 147</t>
  </si>
  <si>
    <t>FKP0028693</t>
  </si>
  <si>
    <t>Boat Series 917</t>
  </si>
  <si>
    <t>FKP0028694</t>
  </si>
  <si>
    <t>Whirlpool Prime 69</t>
  </si>
  <si>
    <t>FKP0028695</t>
  </si>
  <si>
    <t>FKP0028696</t>
  </si>
  <si>
    <t>LG Edition 328</t>
  </si>
  <si>
    <t>FKP0028697</t>
  </si>
  <si>
    <t>Puma Ultra 628</t>
  </si>
  <si>
    <t>FKP0028698</t>
  </si>
  <si>
    <t>Boat Series 82</t>
  </si>
  <si>
    <t>FKP0028699</t>
  </si>
  <si>
    <t>Sony Edition 837</t>
  </si>
  <si>
    <t>FKP0028700</t>
  </si>
  <si>
    <t>Philips Series 136</t>
  </si>
  <si>
    <t>FKP0028701</t>
  </si>
  <si>
    <t>FKP0028702</t>
  </si>
  <si>
    <t>FKP0028703</t>
  </si>
  <si>
    <t>Sony Series 664</t>
  </si>
  <si>
    <t>FKP0028704</t>
  </si>
  <si>
    <t>Puma Model 800</t>
  </si>
  <si>
    <t>FKP0028705</t>
  </si>
  <si>
    <t>FKP0028706</t>
  </si>
  <si>
    <t>FKP0028707</t>
  </si>
  <si>
    <t>FKP0028708</t>
  </si>
  <si>
    <t>HP Series 562</t>
  </si>
  <si>
    <t>FKP0028709</t>
  </si>
  <si>
    <t>HP Edition 309</t>
  </si>
  <si>
    <t>FKP0028710</t>
  </si>
  <si>
    <t>Puma Ultra 241</t>
  </si>
  <si>
    <t>FKP0028711</t>
  </si>
  <si>
    <t>FKP0028712</t>
  </si>
  <si>
    <t>Adidas Prime 416</t>
  </si>
  <si>
    <t>FKP0028713</t>
  </si>
  <si>
    <t>Redmi Model 552</t>
  </si>
  <si>
    <t>FKP0028714</t>
  </si>
  <si>
    <t>HP Edition 498</t>
  </si>
  <si>
    <t>FKP0028715</t>
  </si>
  <si>
    <t>FKP0028716</t>
  </si>
  <si>
    <t>FKP0028717</t>
  </si>
  <si>
    <t>Nike Model 37</t>
  </si>
  <si>
    <t>FKP0028718</t>
  </si>
  <si>
    <t>LG Prime 610</t>
  </si>
  <si>
    <t>FKP0028719</t>
  </si>
  <si>
    <t>HP Prime 152</t>
  </si>
  <si>
    <t>FKP0028720</t>
  </si>
  <si>
    <t>Apple Series 784</t>
  </si>
  <si>
    <t>FKP0028721</t>
  </si>
  <si>
    <t>Boat Model 427</t>
  </si>
  <si>
    <t>FKP0028722</t>
  </si>
  <si>
    <t>Puma Prime 209</t>
  </si>
  <si>
    <t>FKP0028723</t>
  </si>
  <si>
    <t>Adidas Series 184</t>
  </si>
  <si>
    <t>FKP0028724</t>
  </si>
  <si>
    <t>Reebok Prime 844</t>
  </si>
  <si>
    <t>FKP0028725</t>
  </si>
  <si>
    <t>FKP0028726</t>
  </si>
  <si>
    <t>Samsung Model 171</t>
  </si>
  <si>
    <t>FKP0028727</t>
  </si>
  <si>
    <t>Whirlpool Prime 974</t>
  </si>
  <si>
    <t>FKP0028728</t>
  </si>
  <si>
    <t>FKP0028729</t>
  </si>
  <si>
    <t>FKP0028730</t>
  </si>
  <si>
    <t>Boat Prime 626</t>
  </si>
  <si>
    <t>FKP0028731</t>
  </si>
  <si>
    <t>HP Ultra 527</t>
  </si>
  <si>
    <t>FKP0028732</t>
  </si>
  <si>
    <t>LG Edition 161</t>
  </si>
  <si>
    <t>FKP0028733</t>
  </si>
  <si>
    <t>LG Ultra 85</t>
  </si>
  <si>
    <t>FKP0028734</t>
  </si>
  <si>
    <t>LG Series 255</t>
  </si>
  <si>
    <t>FKP0028735</t>
  </si>
  <si>
    <t>Nike Model 472</t>
  </si>
  <si>
    <t>FKP0028736</t>
  </si>
  <si>
    <t>FKP0028737</t>
  </si>
  <si>
    <t>Adidas Series 353</t>
  </si>
  <si>
    <t>FKP0028738</t>
  </si>
  <si>
    <t>FKP0028739</t>
  </si>
  <si>
    <t>Boat Model 438</t>
  </si>
  <si>
    <t>FKP0028740</t>
  </si>
  <si>
    <t>Adidas Model 88</t>
  </si>
  <si>
    <t>FKP0028741</t>
  </si>
  <si>
    <t>Apple Series 104</t>
  </si>
  <si>
    <t>FKP0028742</t>
  </si>
  <si>
    <t>FKP0028743</t>
  </si>
  <si>
    <t>FKP0028744</t>
  </si>
  <si>
    <t>Sony Series 47</t>
  </si>
  <si>
    <t>FKP0028745</t>
  </si>
  <si>
    <t>Samsung Model 722</t>
  </si>
  <si>
    <t>FKP0028746</t>
  </si>
  <si>
    <t>LG Ultra 773</t>
  </si>
  <si>
    <t>FKP0028747</t>
  </si>
  <si>
    <t>FKP0028748</t>
  </si>
  <si>
    <t>FKP0028749</t>
  </si>
  <si>
    <t>Apple Edition 311</t>
  </si>
  <si>
    <t>FKP0028750</t>
  </si>
  <si>
    <t>Dell Edition 143</t>
  </si>
  <si>
    <t>FKP0028751</t>
  </si>
  <si>
    <t>Boat Model 542</t>
  </si>
  <si>
    <t>FKP0028752</t>
  </si>
  <si>
    <t>LG Prime 558</t>
  </si>
  <si>
    <t>FKP0028753</t>
  </si>
  <si>
    <t>Sony Ultra 427</t>
  </si>
  <si>
    <t>FKP0028754</t>
  </si>
  <si>
    <t>Philips Series 973</t>
  </si>
  <si>
    <t>FKP0028755</t>
  </si>
  <si>
    <t>LG Prime 775</t>
  </si>
  <si>
    <t>FKP0028756</t>
  </si>
  <si>
    <t>FKP0028757</t>
  </si>
  <si>
    <t>Puma Edition 859</t>
  </si>
  <si>
    <t>FKP0028758</t>
  </si>
  <si>
    <t>LG Edition 385</t>
  </si>
  <si>
    <t>FKP0028759</t>
  </si>
  <si>
    <t>Boat Prime 655</t>
  </si>
  <si>
    <t>FKP0028760</t>
  </si>
  <si>
    <t>Sony Series 31</t>
  </si>
  <si>
    <t>FKP0028761</t>
  </si>
  <si>
    <t>FKP0028762</t>
  </si>
  <si>
    <t>FKP0028763</t>
  </si>
  <si>
    <t>Puma Model 355</t>
  </si>
  <si>
    <t>FKP0028764</t>
  </si>
  <si>
    <t>Boat Ultra 253</t>
  </si>
  <si>
    <t>FKP0028765</t>
  </si>
  <si>
    <t>Boat Model 514</t>
  </si>
  <si>
    <t>FKP0028766</t>
  </si>
  <si>
    <t>Whirlpool Ultra 968</t>
  </si>
  <si>
    <t>FKP0028767</t>
  </si>
  <si>
    <t>FKP0028768</t>
  </si>
  <si>
    <t>Prestige Edition 448</t>
  </si>
  <si>
    <t>FKP0028769</t>
  </si>
  <si>
    <t>FKP0028770</t>
  </si>
  <si>
    <t>Philips Ultra 999</t>
  </si>
  <si>
    <t>FKP0028771</t>
  </si>
  <si>
    <t>Whirlpool Prime 819</t>
  </si>
  <si>
    <t>FKP0028772</t>
  </si>
  <si>
    <t>Apple Model 771</t>
  </si>
  <si>
    <t>FKP0028773</t>
  </si>
  <si>
    <t>Samsung Model 57</t>
  </si>
  <si>
    <t>FKP0028774</t>
  </si>
  <si>
    <t>Redmi Model 541</t>
  </si>
  <si>
    <t>FKP0028775</t>
  </si>
  <si>
    <t>Boat Prime 720</t>
  </si>
  <si>
    <t>FKP0028776</t>
  </si>
  <si>
    <t>FKP0028777</t>
  </si>
  <si>
    <t>Sony Prime 129</t>
  </si>
  <si>
    <t>FKP0028778</t>
  </si>
  <si>
    <t>Sony Ultra 774</t>
  </si>
  <si>
    <t>FKP0028779</t>
  </si>
  <si>
    <t>Puma Ultra 141</t>
  </si>
  <si>
    <t>FKP0028780</t>
  </si>
  <si>
    <t>Reebok Prime 446</t>
  </si>
  <si>
    <t>FKP0028781</t>
  </si>
  <si>
    <t>FKP0028782</t>
  </si>
  <si>
    <t>FKP0028783</t>
  </si>
  <si>
    <t>Sony Series 28</t>
  </si>
  <si>
    <t>FKP0028784</t>
  </si>
  <si>
    <t>HP Prime 971</t>
  </si>
  <si>
    <t>FKP0028785</t>
  </si>
  <si>
    <t>Samsung Model 53</t>
  </si>
  <si>
    <t>FKP0028786</t>
  </si>
  <si>
    <t>Dell Edition 976</t>
  </si>
  <si>
    <t>FKP0028787</t>
  </si>
  <si>
    <t>HP Model 207</t>
  </si>
  <si>
    <t>FKP0028788</t>
  </si>
  <si>
    <t>Redmi Prime 905</t>
  </si>
  <si>
    <t>FKP0028789</t>
  </si>
  <si>
    <t>Apple Edition 66</t>
  </si>
  <si>
    <t>FKP0028790</t>
  </si>
  <si>
    <t>Nike Model 542</t>
  </si>
  <si>
    <t>FKP0028791</t>
  </si>
  <si>
    <t>FKP0028792</t>
  </si>
  <si>
    <t>Prestige Prime 218</t>
  </si>
  <si>
    <t>FKP0028793</t>
  </si>
  <si>
    <t>Dell Model 379</t>
  </si>
  <si>
    <t>FKP0028794</t>
  </si>
  <si>
    <t>Redmi Series 409</t>
  </si>
  <si>
    <t>FKP0028795</t>
  </si>
  <si>
    <t>Prestige Series 417</t>
  </si>
  <si>
    <t>FKP0028796</t>
  </si>
  <si>
    <t>FKP0028797</t>
  </si>
  <si>
    <t>Redmi Ultra 632</t>
  </si>
  <si>
    <t>FKP0028798</t>
  </si>
  <si>
    <t>Redmi Prime 100</t>
  </si>
  <si>
    <t>FKP0028799</t>
  </si>
  <si>
    <t>Samsung Edition 847</t>
  </si>
  <si>
    <t>FKP0028800</t>
  </si>
  <si>
    <t>Apple Ultra 902</t>
  </si>
  <si>
    <t>FKP0028801</t>
  </si>
  <si>
    <t>Dell Model 791</t>
  </si>
  <si>
    <t>FKP0028802</t>
  </si>
  <si>
    <t>Whirlpool Model 37</t>
  </si>
  <si>
    <t>FKP0028803</t>
  </si>
  <si>
    <t>FKP0028804</t>
  </si>
  <si>
    <t>FKP0028805</t>
  </si>
  <si>
    <t>Prestige Model 711</t>
  </si>
  <si>
    <t>FKP0028806</t>
  </si>
  <si>
    <t>LG Model 476</t>
  </si>
  <si>
    <t>FKP0028807</t>
  </si>
  <si>
    <t>Prestige Series 84</t>
  </si>
  <si>
    <t>FKP0028808</t>
  </si>
  <si>
    <t>FKP0028809</t>
  </si>
  <si>
    <t>Reebok Model 972</t>
  </si>
  <si>
    <t>FKP0028810</t>
  </si>
  <si>
    <t>Adidas Series 773</t>
  </si>
  <si>
    <t>FKP0028811</t>
  </si>
  <si>
    <t>Dell Ultra 227</t>
  </si>
  <si>
    <t>FKP0028812</t>
  </si>
  <si>
    <t>HP Series 112</t>
  </si>
  <si>
    <t>FKP0028813</t>
  </si>
  <si>
    <t>FKP0028814</t>
  </si>
  <si>
    <t>Boat Ultra 189</t>
  </si>
  <si>
    <t>FKP0028815</t>
  </si>
  <si>
    <t>FKP0028816</t>
  </si>
  <si>
    <t>FKP0028817</t>
  </si>
  <si>
    <t>Reebok Edition 270</t>
  </si>
  <si>
    <t>FKP0028818</t>
  </si>
  <si>
    <t>FKP0028819</t>
  </si>
  <si>
    <t>FKP0028820</t>
  </si>
  <si>
    <t>FKP0028821</t>
  </si>
  <si>
    <t>FKP0028822</t>
  </si>
  <si>
    <t>Reebok Ultra 847</t>
  </si>
  <si>
    <t>FKP0028823</t>
  </si>
  <si>
    <t>Boat Ultra 450</t>
  </si>
  <si>
    <t>FKP0028824</t>
  </si>
  <si>
    <t>FKP0028825</t>
  </si>
  <si>
    <t>FKP0028826</t>
  </si>
  <si>
    <t>Adidas Series 197</t>
  </si>
  <si>
    <t>FKP0028827</t>
  </si>
  <si>
    <t>Philips Prime 456</t>
  </si>
  <si>
    <t>FKP0028828</t>
  </si>
  <si>
    <t>FKP0028829</t>
  </si>
  <si>
    <t>FKP0028830</t>
  </si>
  <si>
    <t>Sony Ultra 507</t>
  </si>
  <si>
    <t>FKP0028831</t>
  </si>
  <si>
    <t>FKP0028832</t>
  </si>
  <si>
    <t>Whirlpool Edition 877</t>
  </si>
  <si>
    <t>FKP0028833</t>
  </si>
  <si>
    <t>FKP0028834</t>
  </si>
  <si>
    <t>Dell Edition 444</t>
  </si>
  <si>
    <t>FKP0028835</t>
  </si>
  <si>
    <t>Redmi Prime 791</t>
  </si>
  <si>
    <t>FKP0028836</t>
  </si>
  <si>
    <t>Boat Edition 584</t>
  </si>
  <si>
    <t>FKP0028837</t>
  </si>
  <si>
    <t>Reebok Edition 669</t>
  </si>
  <si>
    <t>FKP0028838</t>
  </si>
  <si>
    <t>FKP0028839</t>
  </si>
  <si>
    <t>Adidas Ultra 156</t>
  </si>
  <si>
    <t>FKP0028840</t>
  </si>
  <si>
    <t>FKP0028841</t>
  </si>
  <si>
    <t>Puma Series 225</t>
  </si>
  <si>
    <t>FKP0028842</t>
  </si>
  <si>
    <t>Apple Series 547</t>
  </si>
  <si>
    <t>FKP0028843</t>
  </si>
  <si>
    <t>HP Model 861</t>
  </si>
  <si>
    <t>FKP0028844</t>
  </si>
  <si>
    <t>FKP0028845</t>
  </si>
  <si>
    <t>FKP0028846</t>
  </si>
  <si>
    <t>HP Edition 777</t>
  </si>
  <si>
    <t>FKP0028847</t>
  </si>
  <si>
    <t>FKP0028848</t>
  </si>
  <si>
    <t>Reebok Series 51</t>
  </si>
  <si>
    <t>FKP0028849</t>
  </si>
  <si>
    <t>Redmi Ultra 128</t>
  </si>
  <si>
    <t>FKP0028850</t>
  </si>
  <si>
    <t>Apple Model 257</t>
  </si>
  <si>
    <t>FKP0028851</t>
  </si>
  <si>
    <t>LG Prime 321</t>
  </si>
  <si>
    <t>FKP0028852</t>
  </si>
  <si>
    <t>Nike Prime 927</t>
  </si>
  <si>
    <t>FKP0028853</t>
  </si>
  <si>
    <t>FKP0028854</t>
  </si>
  <si>
    <t>Whirlpool Ultra 15</t>
  </si>
  <si>
    <t>FKP0028855</t>
  </si>
  <si>
    <t>Apple Model 822</t>
  </si>
  <si>
    <t>FKP0028856</t>
  </si>
  <si>
    <t>Boat Model 550</t>
  </si>
  <si>
    <t>FKP0028857</t>
  </si>
  <si>
    <t>Apple Prime 468</t>
  </si>
  <si>
    <t>FKP0028858</t>
  </si>
  <si>
    <t>Philips Series 808</t>
  </si>
  <si>
    <t>FKP0028859</t>
  </si>
  <si>
    <t>LG Prime 208</t>
  </si>
  <si>
    <t>FKP0028860</t>
  </si>
  <si>
    <t>FKP0028861</t>
  </si>
  <si>
    <t>Philips Ultra 315</t>
  </si>
  <si>
    <t>FKP0028862</t>
  </si>
  <si>
    <t>Dell Ultra 253</t>
  </si>
  <si>
    <t>FKP0028863</t>
  </si>
  <si>
    <t>Puma Edition 498</t>
  </si>
  <si>
    <t>FKP0028864</t>
  </si>
  <si>
    <t>FKP0028865</t>
  </si>
  <si>
    <t>FKP0028866</t>
  </si>
  <si>
    <t>Boat Edition 944</t>
  </si>
  <si>
    <t>FKP0028867</t>
  </si>
  <si>
    <t>FKP0028868</t>
  </si>
  <si>
    <t>Boat Series 764</t>
  </si>
  <si>
    <t>FKP0028869</t>
  </si>
  <si>
    <t>Prestige Ultra 925</t>
  </si>
  <si>
    <t>FKP0028870</t>
  </si>
  <si>
    <t>FKP0028871</t>
  </si>
  <si>
    <t>Adidas Edition 149</t>
  </si>
  <si>
    <t>FKP0028872</t>
  </si>
  <si>
    <t>Prestige Series 427</t>
  </si>
  <si>
    <t>FKP0028873</t>
  </si>
  <si>
    <t>Whirlpool Edition 57</t>
  </si>
  <si>
    <t>FKP0028874</t>
  </si>
  <si>
    <t>Adidas Prime 227</t>
  </si>
  <si>
    <t>FKP0028875</t>
  </si>
  <si>
    <t>Dell Series 249</t>
  </si>
  <si>
    <t>FKP0028876</t>
  </si>
  <si>
    <t>FKP0028877</t>
  </si>
  <si>
    <t>FKP0028878</t>
  </si>
  <si>
    <t>Boat Model 639</t>
  </si>
  <si>
    <t>FKP0028879</t>
  </si>
  <si>
    <t>Adidas Ultra 751</t>
  </si>
  <si>
    <t>FKP0028880</t>
  </si>
  <si>
    <t>LG Prime 137</t>
  </si>
  <si>
    <t>FKP0028881</t>
  </si>
  <si>
    <t>Apple Model 64</t>
  </si>
  <si>
    <t>FKP0028882</t>
  </si>
  <si>
    <t>Sony Series 114</t>
  </si>
  <si>
    <t>FKP0028883</t>
  </si>
  <si>
    <t>FKP0028884</t>
  </si>
  <si>
    <t>HP Series 389</t>
  </si>
  <si>
    <t>FKP0028885</t>
  </si>
  <si>
    <t>HP Edition 472</t>
  </si>
  <si>
    <t>FKP0028886</t>
  </si>
  <si>
    <t>Puma Series 717</t>
  </si>
  <si>
    <t>FKP0028887</t>
  </si>
  <si>
    <t>FKP0028888</t>
  </si>
  <si>
    <t>FKP0028889</t>
  </si>
  <si>
    <t>Reebok Model 630</t>
  </si>
  <si>
    <t>FKP0028890</t>
  </si>
  <si>
    <t>FKP0028891</t>
  </si>
  <si>
    <t>FKP0028892</t>
  </si>
  <si>
    <t>Redmi Prime 529</t>
  </si>
  <si>
    <t>FKP0028893</t>
  </si>
  <si>
    <t>Reebok Ultra 387</t>
  </si>
  <si>
    <t>FKP0028894</t>
  </si>
  <si>
    <t>Whirlpool Edition 588</t>
  </si>
  <si>
    <t>FKP0028895</t>
  </si>
  <si>
    <t>Puma Prime 604</t>
  </si>
  <si>
    <t>FKP0028896</t>
  </si>
  <si>
    <t>FKP0028897</t>
  </si>
  <si>
    <t>FKP0028898</t>
  </si>
  <si>
    <t>Reebok Ultra 832</t>
  </si>
  <si>
    <t>FKP0028899</t>
  </si>
  <si>
    <t>Redmi Model 306</t>
  </si>
  <si>
    <t>FKP0028900</t>
  </si>
  <si>
    <t>Sony Ultra 302</t>
  </si>
  <si>
    <t>FKP0028901</t>
  </si>
  <si>
    <t>FKP0028902</t>
  </si>
  <si>
    <t>Boat Ultra 196</t>
  </si>
  <si>
    <t>FKP0028903</t>
  </si>
  <si>
    <t>Philips Edition 967</t>
  </si>
  <si>
    <t>FKP0028904</t>
  </si>
  <si>
    <t>FKP0028905</t>
  </si>
  <si>
    <t>LG Series 741</t>
  </si>
  <si>
    <t>FKP0028906</t>
  </si>
  <si>
    <t>FKP0028907</t>
  </si>
  <si>
    <t>HP Series 271</t>
  </si>
  <si>
    <t>FKP0028908</t>
  </si>
  <si>
    <t>FKP0028909</t>
  </si>
  <si>
    <t>HP Series 836</t>
  </si>
  <si>
    <t>FKP0028910</t>
  </si>
  <si>
    <t>FKP0028911</t>
  </si>
  <si>
    <t>FKP0028912</t>
  </si>
  <si>
    <t>Whirlpool Edition 784</t>
  </si>
  <si>
    <t>FKP0028913</t>
  </si>
  <si>
    <t>FKP0028914</t>
  </si>
  <si>
    <t>Redmi Ultra 733</t>
  </si>
  <si>
    <t>FKP0028915</t>
  </si>
  <si>
    <t>HP Series 596</t>
  </si>
  <si>
    <t>FKP0028916</t>
  </si>
  <si>
    <t>FKP0028917</t>
  </si>
  <si>
    <t>Whirlpool Edition 975</t>
  </si>
  <si>
    <t>FKP0028918</t>
  </si>
  <si>
    <t>Nike Edition 650</t>
  </si>
  <si>
    <t>FKP0028919</t>
  </si>
  <si>
    <t>Puma Edition 440</t>
  </si>
  <si>
    <t>FKP0028920</t>
  </si>
  <si>
    <t>FKP0028921</t>
  </si>
  <si>
    <t>Adidas Ultra 649</t>
  </si>
  <si>
    <t>FKP0028922</t>
  </si>
  <si>
    <t>Sony Model 596</t>
  </si>
  <si>
    <t>FKP0028923</t>
  </si>
  <si>
    <t>Adidas Model 837</t>
  </si>
  <si>
    <t>FKP0028924</t>
  </si>
  <si>
    <t>Philips Prime 394</t>
  </si>
  <si>
    <t>FKP0028925</t>
  </si>
  <si>
    <t>Philips Model 900</t>
  </si>
  <si>
    <t>FKP0028926</t>
  </si>
  <si>
    <t>Dell Ultra 809</t>
  </si>
  <si>
    <t>FKP0028927</t>
  </si>
  <si>
    <t>FKP0028928</t>
  </si>
  <si>
    <t>Prestige Edition 313</t>
  </si>
  <si>
    <t>FKP0028929</t>
  </si>
  <si>
    <t>Philips Ultra 860</t>
  </si>
  <si>
    <t>FKP0028930</t>
  </si>
  <si>
    <t>FKP0028931</t>
  </si>
  <si>
    <t>FKP0028932</t>
  </si>
  <si>
    <t>FKP0028933</t>
  </si>
  <si>
    <t>Apple Model 787</t>
  </si>
  <si>
    <t>FKP0028934</t>
  </si>
  <si>
    <t>FKP0028935</t>
  </si>
  <si>
    <t>FKP0028936</t>
  </si>
  <si>
    <t>FKP0028937</t>
  </si>
  <si>
    <t>Adidas Prime 702</t>
  </si>
  <si>
    <t>FKP0028938</t>
  </si>
  <si>
    <t>Prestige Series 704</t>
  </si>
  <si>
    <t>FKP0028939</t>
  </si>
  <si>
    <t>Apple Series 789</t>
  </si>
  <si>
    <t>FKP0028940</t>
  </si>
  <si>
    <t>Puma Series 884</t>
  </si>
  <si>
    <t>FKP0028941</t>
  </si>
  <si>
    <t>FKP0028942</t>
  </si>
  <si>
    <t>Puma Model 101</t>
  </si>
  <si>
    <t>FKP0028943</t>
  </si>
  <si>
    <t>FKP0028944</t>
  </si>
  <si>
    <t>Dell Prime 544</t>
  </si>
  <si>
    <t>FKP0028945</t>
  </si>
  <si>
    <t>FKP0028946</t>
  </si>
  <si>
    <t>Adidas Ultra 158</t>
  </si>
  <si>
    <t>FKP0028947</t>
  </si>
  <si>
    <t>Nike Model 558</t>
  </si>
  <si>
    <t>FKP0028948</t>
  </si>
  <si>
    <t>Puma Model 812</t>
  </si>
  <si>
    <t>FKP0028949</t>
  </si>
  <si>
    <t>FKP0028950</t>
  </si>
  <si>
    <t>Sony Series 603</t>
  </si>
  <si>
    <t>FKP0028951</t>
  </si>
  <si>
    <t>FKP0028952</t>
  </si>
  <si>
    <t>HP Model 662</t>
  </si>
  <si>
    <t>FKP0028953</t>
  </si>
  <si>
    <t>FKP0028954</t>
  </si>
  <si>
    <t>Sony Edition 592</t>
  </si>
  <si>
    <t>FKP0028955</t>
  </si>
  <si>
    <t>HP Series 264</t>
  </si>
  <si>
    <t>FKP0028956</t>
  </si>
  <si>
    <t>Samsung Edition 160</t>
  </si>
  <si>
    <t>FKP0028957</t>
  </si>
  <si>
    <t>Boat Series 348</t>
  </si>
  <si>
    <t>FKP0028958</t>
  </si>
  <si>
    <t>Boat Series 588</t>
  </si>
  <si>
    <t>FKP0028959</t>
  </si>
  <si>
    <t>Apple Model 115</t>
  </si>
  <si>
    <t>FKP0028960</t>
  </si>
  <si>
    <t>Redmi Series 311</t>
  </si>
  <si>
    <t>FKP0028961</t>
  </si>
  <si>
    <t>Nike Model 31</t>
  </si>
  <si>
    <t>FKP0028962</t>
  </si>
  <si>
    <t>FKP0028963</t>
  </si>
  <si>
    <t>FKP0028964</t>
  </si>
  <si>
    <t>FKP0028965</t>
  </si>
  <si>
    <t>Samsung Prime 327</t>
  </si>
  <si>
    <t>FKP0028966</t>
  </si>
  <si>
    <t>FKP0028967</t>
  </si>
  <si>
    <t>Samsung Ultra 643</t>
  </si>
  <si>
    <t>FKP0028968</t>
  </si>
  <si>
    <t>Adidas Edition 821</t>
  </si>
  <si>
    <t>FKP0028969</t>
  </si>
  <si>
    <t>FKP0028970</t>
  </si>
  <si>
    <t>FKP0028971</t>
  </si>
  <si>
    <t>LG Model 986</t>
  </si>
  <si>
    <t>FKP0028972</t>
  </si>
  <si>
    <t>Apple Series 189</t>
  </si>
  <si>
    <t>FKP0028973</t>
  </si>
  <si>
    <t>Prestige Model 921</t>
  </si>
  <si>
    <t>FKP0028974</t>
  </si>
  <si>
    <t>Samsung Prime 204</t>
  </si>
  <si>
    <t>FKP0028975</t>
  </si>
  <si>
    <t>FKP0028976</t>
  </si>
  <si>
    <t>Samsung Edition 199</t>
  </si>
  <si>
    <t>FKP0028977</t>
  </si>
  <si>
    <t>Apple Series 869</t>
  </si>
  <si>
    <t>FKP0028978</t>
  </si>
  <si>
    <t>FKP0028979</t>
  </si>
  <si>
    <t>FKP0028980</t>
  </si>
  <si>
    <t>Adidas Edition 849</t>
  </si>
  <si>
    <t>FKP0028981</t>
  </si>
  <si>
    <t>Adidas Ultra 238</t>
  </si>
  <si>
    <t>FKP0028982</t>
  </si>
  <si>
    <t>Samsung Model 311</t>
  </si>
  <si>
    <t>FKP0028983</t>
  </si>
  <si>
    <t>FKP0028984</t>
  </si>
  <si>
    <t>FKP0028985</t>
  </si>
  <si>
    <t>LG Prime 804</t>
  </si>
  <si>
    <t>FKP0028986</t>
  </si>
  <si>
    <t>FKP0028987</t>
  </si>
  <si>
    <t>Whirlpool Prime 423</t>
  </si>
  <si>
    <t>FKP0028988</t>
  </si>
  <si>
    <t>Reebok Prime 587</t>
  </si>
  <si>
    <t>FKP0028989</t>
  </si>
  <si>
    <t>Whirlpool Edition 583</t>
  </si>
  <si>
    <t>FKP0028990</t>
  </si>
  <si>
    <t>Puma Model 993</t>
  </si>
  <si>
    <t>FKP0028991</t>
  </si>
  <si>
    <t>Samsung Series 970</t>
  </si>
  <si>
    <t>FKP0028992</t>
  </si>
  <si>
    <t>HP Series 66</t>
  </si>
  <si>
    <t>FKP0028993</t>
  </si>
  <si>
    <t>Nike Edition 427</t>
  </si>
  <si>
    <t>FKP0028994</t>
  </si>
  <si>
    <t>Apple Prime 647</t>
  </si>
  <si>
    <t>FKP0028995</t>
  </si>
  <si>
    <t>Adidas Prime 726</t>
  </si>
  <si>
    <t>FKP0028996</t>
  </si>
  <si>
    <t>FKP0028997</t>
  </si>
  <si>
    <t>Dell Edition 581</t>
  </si>
  <si>
    <t>FKP0028998</t>
  </si>
  <si>
    <t>FKP0028999</t>
  </si>
  <si>
    <t>Redmi Ultra 168</t>
  </si>
  <si>
    <t>FKP0029000</t>
  </si>
  <si>
    <t>Puma Ultra 417</t>
  </si>
  <si>
    <t>FKP0029001</t>
  </si>
  <si>
    <t>FKP0029002</t>
  </si>
  <si>
    <t>Whirlpool Ultra 130</t>
  </si>
  <si>
    <t>FKP0029003</t>
  </si>
  <si>
    <t>Boat Edition 478</t>
  </si>
  <si>
    <t>FKP0029004</t>
  </si>
  <si>
    <t>Puma Prime 792</t>
  </si>
  <si>
    <t>FKP0029005</t>
  </si>
  <si>
    <t>FKP0029006</t>
  </si>
  <si>
    <t>Reebok Prime 923</t>
  </si>
  <si>
    <t>FKP0029007</t>
  </si>
  <si>
    <t>Philips Model 41</t>
  </si>
  <si>
    <t>FKP0029008</t>
  </si>
  <si>
    <t>FKP0029009</t>
  </si>
  <si>
    <t>Reebok Prime 462</t>
  </si>
  <si>
    <t>FKP0029010</t>
  </si>
  <si>
    <t>Apple Edition 188</t>
  </si>
  <si>
    <t>FKP0029011</t>
  </si>
  <si>
    <t>FKP0029012</t>
  </si>
  <si>
    <t>FKP0029013</t>
  </si>
  <si>
    <t>Samsung Edition 326</t>
  </si>
  <si>
    <t>FKP0029014</t>
  </si>
  <si>
    <t>Adidas Model 585</t>
  </si>
  <si>
    <t>FKP0029015</t>
  </si>
  <si>
    <t>Puma Series 975</t>
  </si>
  <si>
    <t>FKP0029016</t>
  </si>
  <si>
    <t>Puma Model 751</t>
  </si>
  <si>
    <t>FKP0029017</t>
  </si>
  <si>
    <t>FKP0029018</t>
  </si>
  <si>
    <t>Puma Model 542</t>
  </si>
  <si>
    <t>FKP0029019</t>
  </si>
  <si>
    <t>Sony Ultra 631</t>
  </si>
  <si>
    <t>FKP0029020</t>
  </si>
  <si>
    <t>LG Model 235</t>
  </si>
  <si>
    <t>FKP0029021</t>
  </si>
  <si>
    <t>Apple Series 343</t>
  </si>
  <si>
    <t>FKP0029022</t>
  </si>
  <si>
    <t>FKP0029023</t>
  </si>
  <si>
    <t>Nike Model 688</t>
  </si>
  <si>
    <t>FKP0029024</t>
  </si>
  <si>
    <t>HP Prime 626</t>
  </si>
  <si>
    <t>FKP0029025</t>
  </si>
  <si>
    <t>HP Edition 939</t>
  </si>
  <si>
    <t>FKP0029026</t>
  </si>
  <si>
    <t>FKP0029027</t>
  </si>
  <si>
    <t>HP Edition 675</t>
  </si>
  <si>
    <t>FKP0029028</t>
  </si>
  <si>
    <t>Reebok Series 259</t>
  </si>
  <si>
    <t>FKP0029029</t>
  </si>
  <si>
    <t>Dell Ultra 930</t>
  </si>
  <si>
    <t>FKP0029030</t>
  </si>
  <si>
    <t>Nike Model 982</t>
  </si>
  <si>
    <t>FKP0029031</t>
  </si>
  <si>
    <t>FKP0029032</t>
  </si>
  <si>
    <t>FKP0029033</t>
  </si>
  <si>
    <t>Boat Edition 683</t>
  </si>
  <si>
    <t>FKP0029034</t>
  </si>
  <si>
    <t>FKP0029035</t>
  </si>
  <si>
    <t>Redmi Edition 584</t>
  </si>
  <si>
    <t>FKP0029036</t>
  </si>
  <si>
    <t>Adidas Prime 785</t>
  </si>
  <si>
    <t>FKP0029037</t>
  </si>
  <si>
    <t>Dell Model 27</t>
  </si>
  <si>
    <t>FKP0029038</t>
  </si>
  <si>
    <t>FKP0029039</t>
  </si>
  <si>
    <t>Nike Prime 848</t>
  </si>
  <si>
    <t>FKP0029040</t>
  </si>
  <si>
    <t>FKP0029041</t>
  </si>
  <si>
    <t>Philips Model 857</t>
  </si>
  <si>
    <t>FKP0029042</t>
  </si>
  <si>
    <t>Sony Edition 13</t>
  </si>
  <si>
    <t>FKP0029043</t>
  </si>
  <si>
    <t>LG Series 928</t>
  </si>
  <si>
    <t>FKP0029044</t>
  </si>
  <si>
    <t>Reebok Series 362</t>
  </si>
  <si>
    <t>FKP0029045</t>
  </si>
  <si>
    <t>FKP0029046</t>
  </si>
  <si>
    <t>Samsung Model 427</t>
  </si>
  <si>
    <t>FKP0029047</t>
  </si>
  <si>
    <t>Philips Series 918</t>
  </si>
  <si>
    <t>FKP0029048</t>
  </si>
  <si>
    <t>FKP0029049</t>
  </si>
  <si>
    <t>FKP0029050</t>
  </si>
  <si>
    <t>Redmi Model 155</t>
  </si>
  <si>
    <t>FKP0029051</t>
  </si>
  <si>
    <t>Prestige Series 933</t>
  </si>
  <si>
    <t>FKP0029052</t>
  </si>
  <si>
    <t>Nike Series 721</t>
  </si>
  <si>
    <t>FKP0029053</t>
  </si>
  <si>
    <t>Reebok Ultra 589</t>
  </si>
  <si>
    <t>FKP0029054</t>
  </si>
  <si>
    <t>Dell Series 634</t>
  </si>
  <si>
    <t>FKP0029055</t>
  </si>
  <si>
    <t>Reebok Ultra 454</t>
  </si>
  <si>
    <t>FKP0029056</t>
  </si>
  <si>
    <t>FKP0029057</t>
  </si>
  <si>
    <t>Samsung Edition 40</t>
  </si>
  <si>
    <t>FKP0029058</t>
  </si>
  <si>
    <t>Philips Prime 572</t>
  </si>
  <si>
    <t>FKP0029059</t>
  </si>
  <si>
    <t>Reebok Series 833</t>
  </si>
  <si>
    <t>FKP0029060</t>
  </si>
  <si>
    <t>Whirlpool Series 879</t>
  </si>
  <si>
    <t>FKP0029061</t>
  </si>
  <si>
    <t>FKP0029062</t>
  </si>
  <si>
    <t>Samsung Series 160</t>
  </si>
  <si>
    <t>FKP0029063</t>
  </si>
  <si>
    <t>Whirlpool Model 425</t>
  </si>
  <si>
    <t>FKP0029064</t>
  </si>
  <si>
    <t>FKP0029065</t>
  </si>
  <si>
    <t>Nike Edition 791</t>
  </si>
  <si>
    <t>FKP0029066</t>
  </si>
  <si>
    <t>FKP0029067</t>
  </si>
  <si>
    <t>Nike Edition 567</t>
  </si>
  <si>
    <t>FKP0029068</t>
  </si>
  <si>
    <t>Philips Model 702</t>
  </si>
  <si>
    <t>FKP0029069</t>
  </si>
  <si>
    <t>LG Model 160</t>
  </si>
  <si>
    <t>FKP0029070</t>
  </si>
  <si>
    <t>Apple Prime 454</t>
  </si>
  <si>
    <t>FKP0029071</t>
  </si>
  <si>
    <t>FKP0029072</t>
  </si>
  <si>
    <t>FKP0029073</t>
  </si>
  <si>
    <t>Apple Model 105</t>
  </si>
  <si>
    <t>FKP0029074</t>
  </si>
  <si>
    <t>LG Model 812</t>
  </si>
  <si>
    <t>FKP0029075</t>
  </si>
  <si>
    <t>FKP0029076</t>
  </si>
  <si>
    <t>FKP0029077</t>
  </si>
  <si>
    <t>Adidas Prime 596</t>
  </si>
  <si>
    <t>FKP0029078</t>
  </si>
  <si>
    <t>Nike Ultra 397</t>
  </si>
  <si>
    <t>FKP0029079</t>
  </si>
  <si>
    <t>FKP0029080</t>
  </si>
  <si>
    <t>Apple Prime 426</t>
  </si>
  <si>
    <t>FKP0029081</t>
  </si>
  <si>
    <t>FKP0029082</t>
  </si>
  <si>
    <t>Sony Edition 84</t>
  </si>
  <si>
    <t>FKP0029083</t>
  </si>
  <si>
    <t>Prestige Series 955</t>
  </si>
  <si>
    <t>FKP0029084</t>
  </si>
  <si>
    <t>FKP0029085</t>
  </si>
  <si>
    <t>Samsung Model 231</t>
  </si>
  <si>
    <t>FKP0029086</t>
  </si>
  <si>
    <t>FKP0029087</t>
  </si>
  <si>
    <t>FKP0029088</t>
  </si>
  <si>
    <t>Adidas Ultra 503</t>
  </si>
  <si>
    <t>FKP0029089</t>
  </si>
  <si>
    <t>Redmi Model 838</t>
  </si>
  <si>
    <t>FKP0029090</t>
  </si>
  <si>
    <t>Adidas Edition 446</t>
  </si>
  <si>
    <t>FKP0029091</t>
  </si>
  <si>
    <t>FKP0029092</t>
  </si>
  <si>
    <t>Redmi Ultra 698</t>
  </si>
  <si>
    <t>FKP0029093</t>
  </si>
  <si>
    <t>Boat Prime 860</t>
  </si>
  <si>
    <t>FKP0029094</t>
  </si>
  <si>
    <t>Dell Prime 712</t>
  </si>
  <si>
    <t>FKP0029095</t>
  </si>
  <si>
    <t>Puma Ultra 913</t>
  </si>
  <si>
    <t>FKP0029096</t>
  </si>
  <si>
    <t>Puma Model 159</t>
  </si>
  <si>
    <t>FKP0029097</t>
  </si>
  <si>
    <t>Puma Prime 794</t>
  </si>
  <si>
    <t>FKP0029098</t>
  </si>
  <si>
    <t>Nike Model 204</t>
  </si>
  <si>
    <t>FKP0029099</t>
  </si>
  <si>
    <t>HP Ultra 836</t>
  </si>
  <si>
    <t>FKP0029100</t>
  </si>
  <si>
    <t>FKP0029101</t>
  </si>
  <si>
    <t>FKP0029102</t>
  </si>
  <si>
    <t>FKP0029103</t>
  </si>
  <si>
    <t>Puma Edition 354</t>
  </si>
  <si>
    <t>FKP0029104</t>
  </si>
  <si>
    <t>Dell Edition 955</t>
  </si>
  <si>
    <t>FKP0029105</t>
  </si>
  <si>
    <t>FKP0029106</t>
  </si>
  <si>
    <t>FKP0029107</t>
  </si>
  <si>
    <t>Whirlpool Prime 267</t>
  </si>
  <si>
    <t>FKP0029108</t>
  </si>
  <si>
    <t>HP Prime 873</t>
  </si>
  <si>
    <t>FKP0029109</t>
  </si>
  <si>
    <t>Nike Model 206</t>
  </si>
  <si>
    <t>FKP0029110</t>
  </si>
  <si>
    <t>Adidas Model 805</t>
  </si>
  <si>
    <t>FKP0029111</t>
  </si>
  <si>
    <t>FKP0029112</t>
  </si>
  <si>
    <t>Boat Ultra 418</t>
  </si>
  <si>
    <t>FKP0029113</t>
  </si>
  <si>
    <t>LG Ultra 564</t>
  </si>
  <si>
    <t>FKP0029114</t>
  </si>
  <si>
    <t>Adidas Ultra 162</t>
  </si>
  <si>
    <t>FKP0029115</t>
  </si>
  <si>
    <t>FKP0029116</t>
  </si>
  <si>
    <t>FKP0029117</t>
  </si>
  <si>
    <t>Samsung Model 825</t>
  </si>
  <si>
    <t>FKP0029118</t>
  </si>
  <si>
    <t>FKP0029119</t>
  </si>
  <si>
    <t>Reebok Edition 328</t>
  </si>
  <si>
    <t>FKP0029120</t>
  </si>
  <si>
    <t>FKP0029121</t>
  </si>
  <si>
    <t>Whirlpool Prime 531</t>
  </si>
  <si>
    <t>FKP0029122</t>
  </si>
  <si>
    <t>Nike Model 288</t>
  </si>
  <si>
    <t>FKP0029123</t>
  </si>
  <si>
    <t>Puma Prime 651</t>
  </si>
  <si>
    <t>FKP0029124</t>
  </si>
  <si>
    <t>Reebok Edition 930</t>
  </si>
  <si>
    <t>FKP0029125</t>
  </si>
  <si>
    <t>Apple Model 51</t>
  </si>
  <si>
    <t>FKP0029126</t>
  </si>
  <si>
    <t>FKP0029127</t>
  </si>
  <si>
    <t>Prestige Prime 40</t>
  </si>
  <si>
    <t>FKP0029128</t>
  </si>
  <si>
    <t>Prestige Edition 862</t>
  </si>
  <si>
    <t>FKP0029129</t>
  </si>
  <si>
    <t>HP Series 992</t>
  </si>
  <si>
    <t>FKP0029130</t>
  </si>
  <si>
    <t>HP Model 178</t>
  </si>
  <si>
    <t>FKP0029131</t>
  </si>
  <si>
    <t>FKP0029132</t>
  </si>
  <si>
    <t>FKP0029133</t>
  </si>
  <si>
    <t>FKP0029134</t>
  </si>
  <si>
    <t>Prestige Prime 11</t>
  </si>
  <si>
    <t>FKP0029135</t>
  </si>
  <si>
    <t>FKP0029136</t>
  </si>
  <si>
    <t>FKP0029137</t>
  </si>
  <si>
    <t>FKP0029138</t>
  </si>
  <si>
    <t>Sony Edition 536</t>
  </si>
  <si>
    <t>FKP0029139</t>
  </si>
  <si>
    <t>Whirlpool Ultra 454</t>
  </si>
  <si>
    <t>FKP0029140</t>
  </si>
  <si>
    <t>FKP0029141</t>
  </si>
  <si>
    <t>FKP0029142</t>
  </si>
  <si>
    <t>FKP0029143</t>
  </si>
  <si>
    <t>Sony Prime 916</t>
  </si>
  <si>
    <t>FKP0029144</t>
  </si>
  <si>
    <t>Nike Prime 408</t>
  </si>
  <si>
    <t>FKP0029145</t>
  </si>
  <si>
    <t>FKP0029146</t>
  </si>
  <si>
    <t>HP Prime 66</t>
  </si>
  <si>
    <t>FKP0029147</t>
  </si>
  <si>
    <t>Philips Model 129</t>
  </si>
  <si>
    <t>FKP0029148</t>
  </si>
  <si>
    <t>FKP0029149</t>
  </si>
  <si>
    <t>FKP0029150</t>
  </si>
  <si>
    <t>Prestige Ultra 406</t>
  </si>
  <si>
    <t>FKP0029151</t>
  </si>
  <si>
    <t>FKP0029152</t>
  </si>
  <si>
    <t>LG Prime 216</t>
  </si>
  <si>
    <t>FKP0029153</t>
  </si>
  <si>
    <t>Boat Ultra 86</t>
  </si>
  <si>
    <t>FKP0029154</t>
  </si>
  <si>
    <t>Puma Series 93</t>
  </si>
  <si>
    <t>FKP0029155</t>
  </si>
  <si>
    <t>Whirlpool Prime 694</t>
  </si>
  <si>
    <t>FKP0029156</t>
  </si>
  <si>
    <t>Philips Model 207</t>
  </si>
  <si>
    <t>FKP0029157</t>
  </si>
  <si>
    <t>FKP0029158</t>
  </si>
  <si>
    <t>Nike Ultra 636</t>
  </si>
  <si>
    <t>FKP0029159</t>
  </si>
  <si>
    <t>FKP0029160</t>
  </si>
  <si>
    <t>FKP0029161</t>
  </si>
  <si>
    <t>Puma Prime 853</t>
  </si>
  <si>
    <t>FKP0029162</t>
  </si>
  <si>
    <t>FKP0029163</t>
  </si>
  <si>
    <t>Samsung Edition 36</t>
  </si>
  <si>
    <t>FKP0029164</t>
  </si>
  <si>
    <t>Whirlpool Series 59</t>
  </si>
  <si>
    <t>FKP0029165</t>
  </si>
  <si>
    <t>Philips Series 978</t>
  </si>
  <si>
    <t>FKP0029166</t>
  </si>
  <si>
    <t>FKP0029167</t>
  </si>
  <si>
    <t>Nike Ultra 394</t>
  </si>
  <si>
    <t>FKP0029168</t>
  </si>
  <si>
    <t>Adidas Model 550</t>
  </si>
  <si>
    <t>FKP0029169</t>
  </si>
  <si>
    <t>Apple Model 67</t>
  </si>
  <si>
    <t>FKP0029170</t>
  </si>
  <si>
    <t>Puma Edition 636</t>
  </si>
  <si>
    <t>FKP0029171</t>
  </si>
  <si>
    <t>FKP0029172</t>
  </si>
  <si>
    <t>Redmi Ultra 295</t>
  </si>
  <si>
    <t>FKP0029173</t>
  </si>
  <si>
    <t>FKP0029174</t>
  </si>
  <si>
    <t>FKP0029175</t>
  </si>
  <si>
    <t>Reebok Prime 654</t>
  </si>
  <si>
    <t>FKP0029176</t>
  </si>
  <si>
    <t>Samsung Series 631</t>
  </si>
  <si>
    <t>FKP0029177</t>
  </si>
  <si>
    <t>FKP0029178</t>
  </si>
  <si>
    <t>Adidas Prime 888</t>
  </si>
  <si>
    <t>FKP0029179</t>
  </si>
  <si>
    <t>HP Series 765</t>
  </si>
  <si>
    <t>FKP0029180</t>
  </si>
  <si>
    <t>FKP0029181</t>
  </si>
  <si>
    <t>Adidas Edition 65</t>
  </si>
  <si>
    <t>FKP0029182</t>
  </si>
  <si>
    <t>FKP0029183</t>
  </si>
  <si>
    <t>FKP0029184</t>
  </si>
  <si>
    <t>FKP0029185</t>
  </si>
  <si>
    <t>FKP0029186</t>
  </si>
  <si>
    <t>Reebok Prime 893</t>
  </si>
  <si>
    <t>FKP0029187</t>
  </si>
  <si>
    <t>Nike Series 654</t>
  </si>
  <si>
    <t>FKP0029188</t>
  </si>
  <si>
    <t>Philips Prime 544</t>
  </si>
  <si>
    <t>FKP0029189</t>
  </si>
  <si>
    <t>Samsung Edition 210</t>
  </si>
  <si>
    <t>FKP0029190</t>
  </si>
  <si>
    <t>FKP0029191</t>
  </si>
  <si>
    <t>Boat Ultra 606</t>
  </si>
  <si>
    <t>FKP0029192</t>
  </si>
  <si>
    <t>Sony Ultra 982</t>
  </si>
  <si>
    <t>FKP0029193</t>
  </si>
  <si>
    <t>Reebok Model 463</t>
  </si>
  <si>
    <t>FKP0029194</t>
  </si>
  <si>
    <t>Dell Series 667</t>
  </si>
  <si>
    <t>FKP0029195</t>
  </si>
  <si>
    <t>FKP0029196</t>
  </si>
  <si>
    <t>FKP0029197</t>
  </si>
  <si>
    <t>Redmi Ultra 157</t>
  </si>
  <si>
    <t>FKP0029198</t>
  </si>
  <si>
    <t>FKP0029199</t>
  </si>
  <si>
    <t>Redmi Model 757</t>
  </si>
  <si>
    <t>FKP0029200</t>
  </si>
  <si>
    <t>Philips Edition 387</t>
  </si>
  <si>
    <t>FKP0029201</t>
  </si>
  <si>
    <t>Sony Ultra 235</t>
  </si>
  <si>
    <t>FKP0029202</t>
  </si>
  <si>
    <t>FKP0029203</t>
  </si>
  <si>
    <t>Prestige Prime 296</t>
  </si>
  <si>
    <t>FKP0029204</t>
  </si>
  <si>
    <t>Reebok Ultra 286</t>
  </si>
  <si>
    <t>FKP0029205</t>
  </si>
  <si>
    <t>Adidas Ultra 27</t>
  </si>
  <si>
    <t>FKP0029206</t>
  </si>
  <si>
    <t>Boat Model 927</t>
  </si>
  <si>
    <t>FKP0029207</t>
  </si>
  <si>
    <t>Nike Edition 517</t>
  </si>
  <si>
    <t>FKP0029208</t>
  </si>
  <si>
    <t>FKP0029209</t>
  </si>
  <si>
    <t>Samsung Ultra 463</t>
  </si>
  <si>
    <t>FKP0029210</t>
  </si>
  <si>
    <t>Prestige Series 623</t>
  </si>
  <si>
    <t>FKP0029211</t>
  </si>
  <si>
    <t>Apple Series 298</t>
  </si>
  <si>
    <t>FKP0029212</t>
  </si>
  <si>
    <t>Adidas Ultra 410</t>
  </si>
  <si>
    <t>FKP0029213</t>
  </si>
  <si>
    <t>FKP0029214</t>
  </si>
  <si>
    <t>FKP0029215</t>
  </si>
  <si>
    <t>Dell Series 741</t>
  </si>
  <si>
    <t>FKP0029216</t>
  </si>
  <si>
    <t>Apple Ultra 975</t>
  </si>
  <si>
    <t>FKP0029217</t>
  </si>
  <si>
    <t>Samsung Series 469</t>
  </si>
  <si>
    <t>FKP0029218</t>
  </si>
  <si>
    <t>FKP0029219</t>
  </si>
  <si>
    <t>FKP0029220</t>
  </si>
  <si>
    <t>Samsung Series 753</t>
  </si>
  <si>
    <t>FKP0029221</t>
  </si>
  <si>
    <t>FKP0029222</t>
  </si>
  <si>
    <t>Nike Prime 791</t>
  </si>
  <si>
    <t>FKP0029223</t>
  </si>
  <si>
    <t>FKP0029224</t>
  </si>
  <si>
    <t>FKP0029225</t>
  </si>
  <si>
    <t>FKP0029226</t>
  </si>
  <si>
    <t>LG Edition 143</t>
  </si>
  <si>
    <t>FKP0029227</t>
  </si>
  <si>
    <t>Philips Model 620</t>
  </si>
  <si>
    <t>FKP0029228</t>
  </si>
  <si>
    <t>HP Prime 150</t>
  </si>
  <si>
    <t>FKP0029229</t>
  </si>
  <si>
    <t>FKP0029230</t>
  </si>
  <si>
    <t>Sony Edition 29</t>
  </si>
  <si>
    <t>FKP0029231</t>
  </si>
  <si>
    <t>HP Model 578</t>
  </si>
  <si>
    <t>FKP0029232</t>
  </si>
  <si>
    <t>FKP0029233</t>
  </si>
  <si>
    <t>Redmi Prime 104</t>
  </si>
  <si>
    <t>FKP0029234</t>
  </si>
  <si>
    <t>Prestige Model 773</t>
  </si>
  <si>
    <t>FKP0029235</t>
  </si>
  <si>
    <t>Adidas Prime 903</t>
  </si>
  <si>
    <t>FKP0029236</t>
  </si>
  <si>
    <t>FKP0029237</t>
  </si>
  <si>
    <t>Samsung Model 752</t>
  </si>
  <si>
    <t>FKP0029238</t>
  </si>
  <si>
    <t>FKP0029239</t>
  </si>
  <si>
    <t>Boat Model 855</t>
  </si>
  <si>
    <t>FKP0029240</t>
  </si>
  <si>
    <t>FKP0029241</t>
  </si>
  <si>
    <t>FKP0029242</t>
  </si>
  <si>
    <t>FKP0029243</t>
  </si>
  <si>
    <t>FKP0029244</t>
  </si>
  <si>
    <t>Nike Prime 58</t>
  </si>
  <si>
    <t>FKP0029245</t>
  </si>
  <si>
    <t>FKP0029246</t>
  </si>
  <si>
    <t>HP Prime 588</t>
  </si>
  <si>
    <t>FKP0029247</t>
  </si>
  <si>
    <t>FKP0029248</t>
  </si>
  <si>
    <t>FKP0029249</t>
  </si>
  <si>
    <t>Samsung Edition 626</t>
  </si>
  <si>
    <t>FKP0029250</t>
  </si>
  <si>
    <t>Apple Ultra 78</t>
  </si>
  <si>
    <t>FKP0029251</t>
  </si>
  <si>
    <t>Sony Edition 797</t>
  </si>
  <si>
    <t>FKP0029252</t>
  </si>
  <si>
    <t>Whirlpool Model 806</t>
  </si>
  <si>
    <t>FKP0029253</t>
  </si>
  <si>
    <t>Samsung Ultra 279</t>
  </si>
  <si>
    <t>FKP0029254</t>
  </si>
  <si>
    <t>Puma Edition 33</t>
  </si>
  <si>
    <t>FKP0029255</t>
  </si>
  <si>
    <t>Whirlpool Prime 416</t>
  </si>
  <si>
    <t>FKP0029256</t>
  </si>
  <si>
    <t>Dell Series 969</t>
  </si>
  <si>
    <t>FKP0029257</t>
  </si>
  <si>
    <t>Boat Ultra 546</t>
  </si>
  <si>
    <t>FKP0029258</t>
  </si>
  <si>
    <t>FKP0029259</t>
  </si>
  <si>
    <t>Apple Prime 556</t>
  </si>
  <si>
    <t>FKP0029260</t>
  </si>
  <si>
    <t>FKP0029261</t>
  </si>
  <si>
    <t>FKP0029262</t>
  </si>
  <si>
    <t>Adidas Edition 209</t>
  </si>
  <si>
    <t>FKP0029263</t>
  </si>
  <si>
    <t>LG Ultra 213</t>
  </si>
  <si>
    <t>FKP0029264</t>
  </si>
  <si>
    <t>FKP0029265</t>
  </si>
  <si>
    <t>Adidas Series 474</t>
  </si>
  <si>
    <t>FKP0029266</t>
  </si>
  <si>
    <t>FKP0029267</t>
  </si>
  <si>
    <t>FKP0029268</t>
  </si>
  <si>
    <t>Dell Edition 969</t>
  </si>
  <si>
    <t>FKP0029269</t>
  </si>
  <si>
    <t>Prestige Series 145</t>
  </si>
  <si>
    <t>FKP0029270</t>
  </si>
  <si>
    <t>Prestige Prime 987</t>
  </si>
  <si>
    <t>FKP0029271</t>
  </si>
  <si>
    <t>Apple Prime 963</t>
  </si>
  <si>
    <t>FKP0029272</t>
  </si>
  <si>
    <t>Prestige Model 331</t>
  </si>
  <si>
    <t>FKP0029273</t>
  </si>
  <si>
    <t>Samsung Prime 376</t>
  </si>
  <si>
    <t>FKP0029274</t>
  </si>
  <si>
    <t>Nike Prime 742</t>
  </si>
  <si>
    <t>FKP0029275</t>
  </si>
  <si>
    <t>Nike Prime 962</t>
  </si>
  <si>
    <t>FKP0029276</t>
  </si>
  <si>
    <t>Sony Prime 185</t>
  </si>
  <si>
    <t>FKP0029277</t>
  </si>
  <si>
    <t>LG Ultra 217</t>
  </si>
  <si>
    <t>FKP0029278</t>
  </si>
  <si>
    <t>FKP0029279</t>
  </si>
  <si>
    <t>Philips Prime 947</t>
  </si>
  <si>
    <t>FKP0029280</t>
  </si>
  <si>
    <t>Nike Edition 994</t>
  </si>
  <si>
    <t>FKP0029281</t>
  </si>
  <si>
    <t>Puma Model 420</t>
  </si>
  <si>
    <t>FKP0029282</t>
  </si>
  <si>
    <t>FKP0029283</t>
  </si>
  <si>
    <t>Apple Model 488</t>
  </si>
  <si>
    <t>FKP0029284</t>
  </si>
  <si>
    <t>FKP0029285</t>
  </si>
  <si>
    <t>FKP0029286</t>
  </si>
  <si>
    <t>FKP0029287</t>
  </si>
  <si>
    <t>FKP0029288</t>
  </si>
  <si>
    <t>Puma Edition 20</t>
  </si>
  <si>
    <t>FKP0029289</t>
  </si>
  <si>
    <t>Reebok Ultra 219</t>
  </si>
  <si>
    <t>FKP0029290</t>
  </si>
  <si>
    <t>Whirlpool Edition 879</t>
  </si>
  <si>
    <t>FKP0029291</t>
  </si>
  <si>
    <t>FKP0029292</t>
  </si>
  <si>
    <t>Philips Edition 939</t>
  </si>
  <si>
    <t>FKP0029293</t>
  </si>
  <si>
    <t>Whirlpool Ultra 178</t>
  </si>
  <si>
    <t>FKP0029294</t>
  </si>
  <si>
    <t>FKP0029295</t>
  </si>
  <si>
    <t>Whirlpool Prime 114</t>
  </si>
  <si>
    <t>FKP0029296</t>
  </si>
  <si>
    <t>FKP0029297</t>
  </si>
  <si>
    <t>FKP0029298</t>
  </si>
  <si>
    <t>HP Series 177</t>
  </si>
  <si>
    <t>FKP0029299</t>
  </si>
  <si>
    <t>FKP0029300</t>
  </si>
  <si>
    <t>Sony Prime 398</t>
  </si>
  <si>
    <t>FKP0029301</t>
  </si>
  <si>
    <t>FKP0029302</t>
  </si>
  <si>
    <t>Nike Series 234</t>
  </si>
  <si>
    <t>FKP0029303</t>
  </si>
  <si>
    <t>FKP0029304</t>
  </si>
  <si>
    <t>Philips Prime 442</t>
  </si>
  <si>
    <t>FKP0029305</t>
  </si>
  <si>
    <t>FKP0029306</t>
  </si>
  <si>
    <t>Apple Ultra 854</t>
  </si>
  <si>
    <t>FKP0029307</t>
  </si>
  <si>
    <t>FKP0029308</t>
  </si>
  <si>
    <t>FKP0029309</t>
  </si>
  <si>
    <t>FKP0029310</t>
  </si>
  <si>
    <t>FKP0029311</t>
  </si>
  <si>
    <t>Dell Model 488</t>
  </si>
  <si>
    <t>FKP0029312</t>
  </si>
  <si>
    <t>LG Model 517</t>
  </si>
  <si>
    <t>FKP0029313</t>
  </si>
  <si>
    <t>FKP0029314</t>
  </si>
  <si>
    <t>FKP0029315</t>
  </si>
  <si>
    <t>FKP0029316</t>
  </si>
  <si>
    <t>Prestige Model 395</t>
  </si>
  <si>
    <t>FKP0029317</t>
  </si>
  <si>
    <t>Philips Prime 134</t>
  </si>
  <si>
    <t>FKP0029318</t>
  </si>
  <si>
    <t>FKP0029319</t>
  </si>
  <si>
    <t>Nike Edition 233</t>
  </si>
  <si>
    <t>FKP0029320</t>
  </si>
  <si>
    <t>Whirlpool Edition 468</t>
  </si>
  <si>
    <t>FKP0029321</t>
  </si>
  <si>
    <t>Sony Model 86</t>
  </si>
  <si>
    <t>FKP0029322</t>
  </si>
  <si>
    <t>FKP0029323</t>
  </si>
  <si>
    <t>Nike Prime 693</t>
  </si>
  <si>
    <t>FKP0029324</t>
  </si>
  <si>
    <t>Apple Edition 568</t>
  </si>
  <si>
    <t>FKP0029325</t>
  </si>
  <si>
    <t>Redmi Model 313</t>
  </si>
  <si>
    <t>FKP0029326</t>
  </si>
  <si>
    <t>Boat Series 324</t>
  </si>
  <si>
    <t>FKP0029327</t>
  </si>
  <si>
    <t>Redmi Ultra 280</t>
  </si>
  <si>
    <t>FKP0029328</t>
  </si>
  <si>
    <t>Dell Ultra 616</t>
  </si>
  <si>
    <t>FKP0029329</t>
  </si>
  <si>
    <t>Adidas Prime 60</t>
  </si>
  <si>
    <t>FKP0029330</t>
  </si>
  <si>
    <t>Boat Ultra 753</t>
  </si>
  <si>
    <t>FKP0029331</t>
  </si>
  <si>
    <t>FKP0029332</t>
  </si>
  <si>
    <t>FKP0029333</t>
  </si>
  <si>
    <t>FKP0029334</t>
  </si>
  <si>
    <t>HP Edition 602</t>
  </si>
  <si>
    <t>FKP0029335</t>
  </si>
  <si>
    <t>LG Ultra 340</t>
  </si>
  <si>
    <t>FKP0029336</t>
  </si>
  <si>
    <t>Whirlpool Model 58</t>
  </si>
  <si>
    <t>FKP0029337</t>
  </si>
  <si>
    <t>Boat Edition 154</t>
  </si>
  <si>
    <t>FKP0029338</t>
  </si>
  <si>
    <t>Apple Series 894</t>
  </si>
  <si>
    <t>FKP0029339</t>
  </si>
  <si>
    <t>Boat Model 415</t>
  </si>
  <si>
    <t>FKP0029340</t>
  </si>
  <si>
    <t>Reebok Prime 311</t>
  </si>
  <si>
    <t>FKP0029341</t>
  </si>
  <si>
    <t>Whirlpool Ultra 532</t>
  </si>
  <si>
    <t>FKP0029342</t>
  </si>
  <si>
    <t>LG Model 54</t>
  </si>
  <si>
    <t>FKP0029343</t>
  </si>
  <si>
    <t>Reebok Series 847</t>
  </si>
  <si>
    <t>FKP0029344</t>
  </si>
  <si>
    <t>Adidas Edition 106</t>
  </si>
  <si>
    <t>FKP0029345</t>
  </si>
  <si>
    <t>FKP0029346</t>
  </si>
  <si>
    <t>Dell Prime 292</t>
  </si>
  <si>
    <t>FKP0029347</t>
  </si>
  <si>
    <t>FKP0029348</t>
  </si>
  <si>
    <t>Sony Edition 64</t>
  </si>
  <si>
    <t>FKP0029349</t>
  </si>
  <si>
    <t>FKP0029350</t>
  </si>
  <si>
    <t>Whirlpool Ultra 472</t>
  </si>
  <si>
    <t>FKP0029351</t>
  </si>
  <si>
    <t>Reebok Edition 219</t>
  </si>
  <si>
    <t>FKP0029352</t>
  </si>
  <si>
    <t>HP Prime 708</t>
  </si>
  <si>
    <t>FKP0029353</t>
  </si>
  <si>
    <t>FKP0029354</t>
  </si>
  <si>
    <t>FKP0029355</t>
  </si>
  <si>
    <t>FKP0029356</t>
  </si>
  <si>
    <t>Prestige Model 417</t>
  </si>
  <si>
    <t>FKP0029357</t>
  </si>
  <si>
    <t>LG Series 491</t>
  </si>
  <si>
    <t>FKP0029358</t>
  </si>
  <si>
    <t>FKP0029359</t>
  </si>
  <si>
    <t>Apple Model 120</t>
  </si>
  <si>
    <t>FKP0029360</t>
  </si>
  <si>
    <t>FKP0029361</t>
  </si>
  <si>
    <t>LG Series 155</t>
  </si>
  <si>
    <t>FKP0029362</t>
  </si>
  <si>
    <t>FKP0029363</t>
  </si>
  <si>
    <t>Philips Edition 484</t>
  </si>
  <si>
    <t>FKP0029364</t>
  </si>
  <si>
    <t>Puma Prime 768</t>
  </si>
  <si>
    <t>FKP0029365</t>
  </si>
  <si>
    <t>Sony Ultra 819</t>
  </si>
  <si>
    <t>FKP0029366</t>
  </si>
  <si>
    <t>LG Ultra 521</t>
  </si>
  <si>
    <t>FKP0029367</t>
  </si>
  <si>
    <t>Adidas Series 693</t>
  </si>
  <si>
    <t>FKP0029368</t>
  </si>
  <si>
    <t>Dell Ultra 535</t>
  </si>
  <si>
    <t>FKP0029369</t>
  </si>
  <si>
    <t>Dell Series 184</t>
  </si>
  <si>
    <t>FKP0029370</t>
  </si>
  <si>
    <t>FKP0029371</t>
  </si>
  <si>
    <t>FKP0029372</t>
  </si>
  <si>
    <t>FKP0029373</t>
  </si>
  <si>
    <t>FKP0029374</t>
  </si>
  <si>
    <t>FKP0029375</t>
  </si>
  <si>
    <t>FKP0029376</t>
  </si>
  <si>
    <t>FKP0029377</t>
  </si>
  <si>
    <t>Puma Series 104</t>
  </si>
  <si>
    <t>FKP0029378</t>
  </si>
  <si>
    <t>Prestige Series 909</t>
  </si>
  <si>
    <t>FKP0029379</t>
  </si>
  <si>
    <t>Sony Edition 513</t>
  </si>
  <si>
    <t>FKP0029380</t>
  </si>
  <si>
    <t>FKP0029381</t>
  </si>
  <si>
    <t>FKP0029382</t>
  </si>
  <si>
    <t>LG Model 613</t>
  </si>
  <si>
    <t>FKP0029383</t>
  </si>
  <si>
    <t>FKP0029384</t>
  </si>
  <si>
    <t>LG Prime 857</t>
  </si>
  <si>
    <t>FKP0029385</t>
  </si>
  <si>
    <t>FKP0029386</t>
  </si>
  <si>
    <t>Redmi Edition 114</t>
  </si>
  <si>
    <t>FKP0029387</t>
  </si>
  <si>
    <t>Apple Model 653</t>
  </si>
  <si>
    <t>FKP0029388</t>
  </si>
  <si>
    <t>FKP0029389</t>
  </si>
  <si>
    <t>FKP0029390</t>
  </si>
  <si>
    <t>FKP0029391</t>
  </si>
  <si>
    <t>Reebok Series 962</t>
  </si>
  <si>
    <t>FKP0029392</t>
  </si>
  <si>
    <t>Adidas Series 439</t>
  </si>
  <si>
    <t>FKP0029393</t>
  </si>
  <si>
    <t>Sony Ultra 185</t>
  </si>
  <si>
    <t>FKP0029394</t>
  </si>
  <si>
    <t>Puma Model 596</t>
  </si>
  <si>
    <t>FKP0029395</t>
  </si>
  <si>
    <t>Dell Model 569</t>
  </si>
  <si>
    <t>FKP0029396</t>
  </si>
  <si>
    <t>Apple Series 358</t>
  </si>
  <si>
    <t>FKP0029397</t>
  </si>
  <si>
    <t>FKP0029398</t>
  </si>
  <si>
    <t>Reebok Prime 859</t>
  </si>
  <si>
    <t>FKP0029399</t>
  </si>
  <si>
    <t>Dell Edition 513</t>
  </si>
  <si>
    <t>FKP0029400</t>
  </si>
  <si>
    <t>Samsung Edition 813</t>
  </si>
  <si>
    <t>FKP0029401</t>
  </si>
  <si>
    <t>Philips Model 758</t>
  </si>
  <si>
    <t>FKP0029402</t>
  </si>
  <si>
    <t>FKP0029403</t>
  </si>
  <si>
    <t>FKP0029404</t>
  </si>
  <si>
    <t>LG Prime 458</t>
  </si>
  <si>
    <t>FKP0029405</t>
  </si>
  <si>
    <t>Boat Ultra 249</t>
  </si>
  <si>
    <t>FKP0029406</t>
  </si>
  <si>
    <t>Sony Model 786</t>
  </si>
  <si>
    <t>FKP0029407</t>
  </si>
  <si>
    <t>FKP0029408</t>
  </si>
  <si>
    <t>FKP0029409</t>
  </si>
  <si>
    <t>Samsung Prime 856</t>
  </si>
  <si>
    <t>FKP0029410</t>
  </si>
  <si>
    <t>FKP0029411</t>
  </si>
  <si>
    <t>Reebok Prime 905</t>
  </si>
  <si>
    <t>FKP0029412</t>
  </si>
  <si>
    <t>Nike Prime 852</t>
  </si>
  <si>
    <t>FKP0029413</t>
  </si>
  <si>
    <t>FKP0029414</t>
  </si>
  <si>
    <t>Sony Model 258</t>
  </si>
  <si>
    <t>FKP0029415</t>
  </si>
  <si>
    <t>Sony Ultra 907</t>
  </si>
  <si>
    <t>FKP0029416</t>
  </si>
  <si>
    <t>FKP0029417</t>
  </si>
  <si>
    <t>Apple Prime 878</t>
  </si>
  <si>
    <t>FKP0029418</t>
  </si>
  <si>
    <t>LG Ultra 537</t>
  </si>
  <si>
    <t>FKP0029419</t>
  </si>
  <si>
    <t>Boat Edition 191</t>
  </si>
  <si>
    <t>FKP0029420</t>
  </si>
  <si>
    <t>Puma Prime 566</t>
  </si>
  <si>
    <t>FKP0029421</t>
  </si>
  <si>
    <t>FKP0029422</t>
  </si>
  <si>
    <t>HP Ultra 336</t>
  </si>
  <si>
    <t>FKP0029423</t>
  </si>
  <si>
    <t>Philips Model 428</t>
  </si>
  <si>
    <t>FKP0029424</t>
  </si>
  <si>
    <t>FKP0029425</t>
  </si>
  <si>
    <t>Apple Ultra 356</t>
  </si>
  <si>
    <t>FKP0029426</t>
  </si>
  <si>
    <t>FKP0029427</t>
  </si>
  <si>
    <t>FKP0029428</t>
  </si>
  <si>
    <t>Reebok Ultra 778</t>
  </si>
  <si>
    <t>FKP0029429</t>
  </si>
  <si>
    <t>Puma Series 470</t>
  </si>
  <si>
    <t>FKP0029430</t>
  </si>
  <si>
    <t>Sony Series 992</t>
  </si>
  <si>
    <t>FKP0029431</t>
  </si>
  <si>
    <t>LG Ultra 766</t>
  </si>
  <si>
    <t>FKP0029432</t>
  </si>
  <si>
    <t>Apple Model 33</t>
  </si>
  <si>
    <t>FKP0029433</t>
  </si>
  <si>
    <t>Boat Ultra 514</t>
  </si>
  <si>
    <t>FKP0029434</t>
  </si>
  <si>
    <t>Prestige Series 814</t>
  </si>
  <si>
    <t>FKP0029435</t>
  </si>
  <si>
    <t>Puma Ultra 729</t>
  </si>
  <si>
    <t>FKP0029436</t>
  </si>
  <si>
    <t>HP Prime 612</t>
  </si>
  <si>
    <t>FKP0029437</t>
  </si>
  <si>
    <t>Philips Edition 567</t>
  </si>
  <si>
    <t>FKP0029438</t>
  </si>
  <si>
    <t>Whirlpool Model 746</t>
  </si>
  <si>
    <t>FKP0029439</t>
  </si>
  <si>
    <t>Whirlpool Prime 661</t>
  </si>
  <si>
    <t>FKP0029440</t>
  </si>
  <si>
    <t>Redmi Model 448</t>
  </si>
  <si>
    <t>FKP0029441</t>
  </si>
  <si>
    <t>Prestige Ultra 422</t>
  </si>
  <si>
    <t>FKP0029442</t>
  </si>
  <si>
    <t>Dell Model 707</t>
  </si>
  <si>
    <t>FKP0029443</t>
  </si>
  <si>
    <t>LG Edition 959</t>
  </si>
  <si>
    <t>FKP0029444</t>
  </si>
  <si>
    <t>Boat Series 131</t>
  </si>
  <si>
    <t>FKP0029445</t>
  </si>
  <si>
    <t>Sony Prime 474</t>
  </si>
  <si>
    <t>FKP0029446</t>
  </si>
  <si>
    <t>FKP0029447</t>
  </si>
  <si>
    <t>LG Edition 726</t>
  </si>
  <si>
    <t>FKP0029448</t>
  </si>
  <si>
    <t>Redmi Model 72</t>
  </si>
  <si>
    <t>FKP0029449</t>
  </si>
  <si>
    <t>Apple Ultra 422</t>
  </si>
  <si>
    <t>FKP0029450</t>
  </si>
  <si>
    <t>Boat Series 891</t>
  </si>
  <si>
    <t>FKP0029451</t>
  </si>
  <si>
    <t>Nike Model 970</t>
  </si>
  <si>
    <t>FKP0029452</t>
  </si>
  <si>
    <t>Prestige Model 518</t>
  </si>
  <si>
    <t>FKP0029453</t>
  </si>
  <si>
    <t>Philips Prime 251</t>
  </si>
  <si>
    <t>FKP0029454</t>
  </si>
  <si>
    <t>Sony Ultra 931</t>
  </si>
  <si>
    <t>FKP0029455</t>
  </si>
  <si>
    <t>Whirlpool Model 424</t>
  </si>
  <si>
    <t>FKP0029456</t>
  </si>
  <si>
    <t>FKP0029457</t>
  </si>
  <si>
    <t>Prestige Edition 808</t>
  </si>
  <si>
    <t>FKP0029458</t>
  </si>
  <si>
    <t>Redmi Series 836</t>
  </si>
  <si>
    <t>FKP0029459</t>
  </si>
  <si>
    <t>Philips Series 160</t>
  </si>
  <si>
    <t>FKP0029460</t>
  </si>
  <si>
    <t>Sony Series 890</t>
  </si>
  <si>
    <t>FKP0029461</t>
  </si>
  <si>
    <t>Boat Model 821</t>
  </si>
  <si>
    <t>FKP0029462</t>
  </si>
  <si>
    <t>Dell Prime 25</t>
  </si>
  <si>
    <t>FKP0029463</t>
  </si>
  <si>
    <t>Redmi Series 383</t>
  </si>
  <si>
    <t>FKP0029464</t>
  </si>
  <si>
    <t>LG Model 792</t>
  </si>
  <si>
    <t>FKP0029465</t>
  </si>
  <si>
    <t>FKP0029466</t>
  </si>
  <si>
    <t>Apple Edition 395</t>
  </si>
  <si>
    <t>FKP0029467</t>
  </si>
  <si>
    <t>Sony Ultra 563</t>
  </si>
  <si>
    <t>FKP0029468</t>
  </si>
  <si>
    <t>Adidas Prime 157</t>
  </si>
  <si>
    <t>FKP0029469</t>
  </si>
  <si>
    <t>FKP0029470</t>
  </si>
  <si>
    <t>Dell Model 684</t>
  </si>
  <si>
    <t>FKP0029471</t>
  </si>
  <si>
    <t>Samsung Prime 870</t>
  </si>
  <si>
    <t>FKP0029472</t>
  </si>
  <si>
    <t>Dell Series 185</t>
  </si>
  <si>
    <t>FKP0029473</t>
  </si>
  <si>
    <t>FKP0029474</t>
  </si>
  <si>
    <t>FKP0029475</t>
  </si>
  <si>
    <t>Reebok Model 654</t>
  </si>
  <si>
    <t>FKP0029476</t>
  </si>
  <si>
    <t>Apple Series 367</t>
  </si>
  <si>
    <t>FKP0029477</t>
  </si>
  <si>
    <t>Puma Ultra 345</t>
  </si>
  <si>
    <t>FKP0029478</t>
  </si>
  <si>
    <t>FKP0029479</t>
  </si>
  <si>
    <t>FKP0029480</t>
  </si>
  <si>
    <t>Redmi Ultra 98</t>
  </si>
  <si>
    <t>FKP0029481</t>
  </si>
  <si>
    <t>Samsung Series 412</t>
  </si>
  <si>
    <t>FKP0029482</t>
  </si>
  <si>
    <t>Apple Ultra 705</t>
  </si>
  <si>
    <t>FKP0029483</t>
  </si>
  <si>
    <t>FKP0029484</t>
  </si>
  <si>
    <t>Boat Prime 685</t>
  </si>
  <si>
    <t>FKP0029485</t>
  </si>
  <si>
    <t>FKP0029486</t>
  </si>
  <si>
    <t>FKP0029487</t>
  </si>
  <si>
    <t>Samsung Ultra 805</t>
  </si>
  <si>
    <t>FKP0029488</t>
  </si>
  <si>
    <t>Nike Prime 353</t>
  </si>
  <si>
    <t>FKP0029489</t>
  </si>
  <si>
    <t>Apple Model 562</t>
  </si>
  <si>
    <t>FKP0029490</t>
  </si>
  <si>
    <t>Apple Edition 468</t>
  </si>
  <si>
    <t>FKP0029491</t>
  </si>
  <si>
    <t>FKP0029492</t>
  </si>
  <si>
    <t>Samsung Model 117</t>
  </si>
  <si>
    <t>FKP0029493</t>
  </si>
  <si>
    <t>Redmi Model 713</t>
  </si>
  <si>
    <t>FKP0029494</t>
  </si>
  <si>
    <t>FKP0029495</t>
  </si>
  <si>
    <t>FKP0029496</t>
  </si>
  <si>
    <t>Prestige Series 593</t>
  </si>
  <si>
    <t>FKP0029497</t>
  </si>
  <si>
    <t>Redmi Model 163</t>
  </si>
  <si>
    <t>FKP0029498</t>
  </si>
  <si>
    <t>FKP0029499</t>
  </si>
  <si>
    <t>FKP0029500</t>
  </si>
  <si>
    <t>Prestige Edition 545</t>
  </si>
  <si>
    <t>FKP0029501</t>
  </si>
  <si>
    <t>Puma Series 676</t>
  </si>
  <si>
    <t>FKP0029502</t>
  </si>
  <si>
    <t>FKP0029503</t>
  </si>
  <si>
    <t>FKP0029504</t>
  </si>
  <si>
    <t>Whirlpool Series 188</t>
  </si>
  <si>
    <t>FKP0029505</t>
  </si>
  <si>
    <t>Boat Prime 84</t>
  </si>
  <si>
    <t>FKP0029506</t>
  </si>
  <si>
    <t>FKP0029507</t>
  </si>
  <si>
    <t>Boat Edition 152</t>
  </si>
  <si>
    <t>FKP0029508</t>
  </si>
  <si>
    <t>FKP0029509</t>
  </si>
  <si>
    <t>FKP0029510</t>
  </si>
  <si>
    <t>FKP0029511</t>
  </si>
  <si>
    <t>Adidas Prime 477</t>
  </si>
  <si>
    <t>FKP0029512</t>
  </si>
  <si>
    <t>Whirlpool Ultra 783</t>
  </si>
  <si>
    <t>FKP0029513</t>
  </si>
  <si>
    <t>FKP0029514</t>
  </si>
  <si>
    <t>Nike Ultra 987</t>
  </si>
  <si>
    <t>FKP0029515</t>
  </si>
  <si>
    <t>Redmi Edition 50</t>
  </si>
  <si>
    <t>FKP0029516</t>
  </si>
  <si>
    <t>FKP0029517</t>
  </si>
  <si>
    <t>FKP0029518</t>
  </si>
  <si>
    <t>Sony Model 557</t>
  </si>
  <si>
    <t>FKP0029519</t>
  </si>
  <si>
    <t>FKP0029520</t>
  </si>
  <si>
    <t>Adidas Edition 708</t>
  </si>
  <si>
    <t>FKP0029521</t>
  </si>
  <si>
    <t>Adidas Series 284</t>
  </si>
  <si>
    <t>FKP0029522</t>
  </si>
  <si>
    <t>Whirlpool Prime 250</t>
  </si>
  <si>
    <t>FKP0029523</t>
  </si>
  <si>
    <t>FKP0029524</t>
  </si>
  <si>
    <t>LG Prime 648</t>
  </si>
  <si>
    <t>FKP0029525</t>
  </si>
  <si>
    <t>Nike Model 633</t>
  </si>
  <si>
    <t>FKP0029526</t>
  </si>
  <si>
    <t>Adidas Series 564</t>
  </si>
  <si>
    <t>FKP0029527</t>
  </si>
  <si>
    <t>Boat Edition 305</t>
  </si>
  <si>
    <t>FKP0029528</t>
  </si>
  <si>
    <t>Adidas Prime 812</t>
  </si>
  <si>
    <t>FKP0029529</t>
  </si>
  <si>
    <t>FKP0029530</t>
  </si>
  <si>
    <t>Prestige Edition 898</t>
  </si>
  <si>
    <t>FKP0029531</t>
  </si>
  <si>
    <t>FKP0029532</t>
  </si>
  <si>
    <t>HP Series 985</t>
  </si>
  <si>
    <t>FKP0029533</t>
  </si>
  <si>
    <t>FKP0029534</t>
  </si>
  <si>
    <t>Reebok Series 139</t>
  </si>
  <si>
    <t>FKP0029535</t>
  </si>
  <si>
    <t>FKP0029536</t>
  </si>
  <si>
    <t>LG Prime 950</t>
  </si>
  <si>
    <t>FKP0029537</t>
  </si>
  <si>
    <t>HP Ultra 48</t>
  </si>
  <si>
    <t>FKP0029538</t>
  </si>
  <si>
    <t>FKP0029539</t>
  </si>
  <si>
    <t>HP Ultra 348</t>
  </si>
  <si>
    <t>FKP0029540</t>
  </si>
  <si>
    <t>Redmi Model 827</t>
  </si>
  <si>
    <t>FKP0029541</t>
  </si>
  <si>
    <t>Philips Ultra 44</t>
  </si>
  <si>
    <t>FKP0029542</t>
  </si>
  <si>
    <t>Nike Model 984</t>
  </si>
  <si>
    <t>FKP0029543</t>
  </si>
  <si>
    <t>HP Model 629</t>
  </si>
  <si>
    <t>FKP0029544</t>
  </si>
  <si>
    <t>Puma Model 718</t>
  </si>
  <si>
    <t>FKP0029545</t>
  </si>
  <si>
    <t>FKP0029546</t>
  </si>
  <si>
    <t>Dell Ultra 245</t>
  </si>
  <si>
    <t>FKP0029547</t>
  </si>
  <si>
    <t>Adidas Prime 688</t>
  </si>
  <si>
    <t>FKP0029548</t>
  </si>
  <si>
    <t>Philips Edition 871</t>
  </si>
  <si>
    <t>FKP0029549</t>
  </si>
  <si>
    <t>FKP0029550</t>
  </si>
  <si>
    <t>Prestige Model 453</t>
  </si>
  <si>
    <t>FKP0029551</t>
  </si>
  <si>
    <t>HP Series 746</t>
  </si>
  <si>
    <t>FKP0029552</t>
  </si>
  <si>
    <t>FKP0029553</t>
  </si>
  <si>
    <t>Puma Edition 743</t>
  </si>
  <si>
    <t>FKP0029554</t>
  </si>
  <si>
    <t>LG Series 718</t>
  </si>
  <si>
    <t>FKP0029555</t>
  </si>
  <si>
    <t>Whirlpool Model 266</t>
  </si>
  <si>
    <t>FKP0029556</t>
  </si>
  <si>
    <t>Redmi Model 529</t>
  </si>
  <si>
    <t>FKP0029557</t>
  </si>
  <si>
    <t>FKP0029558</t>
  </si>
  <si>
    <t>Boat Series 673</t>
  </si>
  <si>
    <t>FKP0029559</t>
  </si>
  <si>
    <t>Apple Edition 143</t>
  </si>
  <si>
    <t>FKP0029560</t>
  </si>
  <si>
    <t>Puma Model 315</t>
  </si>
  <si>
    <t>FKP0029561</t>
  </si>
  <si>
    <t>Boat Series 913</t>
  </si>
  <si>
    <t>FKP0029562</t>
  </si>
  <si>
    <t>Dell Edition 630</t>
  </si>
  <si>
    <t>FKP0029563</t>
  </si>
  <si>
    <t>Apple Series 355</t>
  </si>
  <si>
    <t>FKP0029564</t>
  </si>
  <si>
    <t>FKP0029565</t>
  </si>
  <si>
    <t>FKP0029566</t>
  </si>
  <si>
    <t>FKP0029567</t>
  </si>
  <si>
    <t>FKP0029568</t>
  </si>
  <si>
    <t>Boat Edition 576</t>
  </si>
  <si>
    <t>FKP0029569</t>
  </si>
  <si>
    <t>Adidas Ultra 654</t>
  </si>
  <si>
    <t>FKP0029570</t>
  </si>
  <si>
    <t>FKP0029571</t>
  </si>
  <si>
    <t>Nike Ultra 672</t>
  </si>
  <si>
    <t>FKP0029572</t>
  </si>
  <si>
    <t>FKP0029573</t>
  </si>
  <si>
    <t>FKP0029574</t>
  </si>
  <si>
    <t>Adidas Prime 365</t>
  </si>
  <si>
    <t>FKP0029575</t>
  </si>
  <si>
    <t>Boat Ultra 472</t>
  </si>
  <si>
    <t>FKP0029576</t>
  </si>
  <si>
    <t>FKP0029577</t>
  </si>
  <si>
    <t>Prestige Ultra 568</t>
  </si>
  <si>
    <t>FKP0029578</t>
  </si>
  <si>
    <t>Dell Ultra 529</t>
  </si>
  <si>
    <t>FKP0029579</t>
  </si>
  <si>
    <t>Prestige Edition 478</t>
  </si>
  <si>
    <t>FKP0029580</t>
  </si>
  <si>
    <t>Boat Edition 995</t>
  </si>
  <si>
    <t>FKP0029581</t>
  </si>
  <si>
    <t>Boat Series 839</t>
  </si>
  <si>
    <t>FKP0029582</t>
  </si>
  <si>
    <t>LG Ultra 779</t>
  </si>
  <si>
    <t>FKP0029583</t>
  </si>
  <si>
    <t>Prestige Series 944</t>
  </si>
  <si>
    <t>FKP0029584</t>
  </si>
  <si>
    <t>Reebok Series 46</t>
  </si>
  <si>
    <t>FKP0029585</t>
  </si>
  <si>
    <t>HP Prime 721</t>
  </si>
  <si>
    <t>FKP0029586</t>
  </si>
  <si>
    <t>FKP0029587</t>
  </si>
  <si>
    <t>Redmi Ultra 461</t>
  </si>
  <si>
    <t>FKP0029588</t>
  </si>
  <si>
    <t>Redmi Prime 103</t>
  </si>
  <si>
    <t>FKP0029589</t>
  </si>
  <si>
    <t>FKP0029590</t>
  </si>
  <si>
    <t>Whirlpool Model 955</t>
  </si>
  <si>
    <t>FKP0029591</t>
  </si>
  <si>
    <t>Sony Model 193</t>
  </si>
  <si>
    <t>FKP0029592</t>
  </si>
  <si>
    <t>Puma Series 250</t>
  </si>
  <si>
    <t>FKP0029593</t>
  </si>
  <si>
    <t>FKP0029594</t>
  </si>
  <si>
    <t>HP Model 567</t>
  </si>
  <si>
    <t>FKP0029595</t>
  </si>
  <si>
    <t>Dell Ultra 421</t>
  </si>
  <si>
    <t>FKP0029596</t>
  </si>
  <si>
    <t>Samsung Prime 468</t>
  </si>
  <si>
    <t>FKP0029597</t>
  </si>
  <si>
    <t>FKP0029598</t>
  </si>
  <si>
    <t>Boat Ultra 499</t>
  </si>
  <si>
    <t>FKP0029599</t>
  </si>
  <si>
    <t>FKP0029600</t>
  </si>
  <si>
    <t>Redmi Model 562</t>
  </si>
  <si>
    <t>FKP0029601</t>
  </si>
  <si>
    <t>Samsung Ultra 797</t>
  </si>
  <si>
    <t>FKP0029602</t>
  </si>
  <si>
    <t>Samsung Ultra 682</t>
  </si>
  <si>
    <t>FKP0029603</t>
  </si>
  <si>
    <t>Reebok Ultra 201</t>
  </si>
  <si>
    <t>FKP0029604</t>
  </si>
  <si>
    <t>Dell Edition 36</t>
  </si>
  <si>
    <t>FKP0029605</t>
  </si>
  <si>
    <t>Whirlpool Ultra 966</t>
  </si>
  <si>
    <t>FKP0029606</t>
  </si>
  <si>
    <t>Whirlpool Model 640</t>
  </si>
  <si>
    <t>FKP0029607</t>
  </si>
  <si>
    <t>Philips Prime 472</t>
  </si>
  <si>
    <t>FKP0029608</t>
  </si>
  <si>
    <t>Sony Prime 291</t>
  </si>
  <si>
    <t>FKP0029609</t>
  </si>
  <si>
    <t>FKP0029610</t>
  </si>
  <si>
    <t>Nike Model 808</t>
  </si>
  <si>
    <t>FKP0029611</t>
  </si>
  <si>
    <t>HP Edition 89</t>
  </si>
  <si>
    <t>FKP0029612</t>
  </si>
  <si>
    <t>Dell Ultra 996</t>
  </si>
  <si>
    <t>FKP0029613</t>
  </si>
  <si>
    <t>HP Prime 638</t>
  </si>
  <si>
    <t>FKP0029614</t>
  </si>
  <si>
    <t>Adidas Model 75</t>
  </si>
  <si>
    <t>FKP0029615</t>
  </si>
  <si>
    <t>Samsung Series 746</t>
  </si>
  <si>
    <t>FKP0029616</t>
  </si>
  <si>
    <t>FKP0029617</t>
  </si>
  <si>
    <t>LG Model 689</t>
  </si>
  <si>
    <t>FKP0029618</t>
  </si>
  <si>
    <t>Sony Ultra 482</t>
  </si>
  <si>
    <t>FKP0029619</t>
  </si>
  <si>
    <t>FKP0029620</t>
  </si>
  <si>
    <t>Reebok Model 635</t>
  </si>
  <si>
    <t>FKP0029621</t>
  </si>
  <si>
    <t>FKP0029622</t>
  </si>
  <si>
    <t>Samsung Edition 514</t>
  </si>
  <si>
    <t>FKP0029623</t>
  </si>
  <si>
    <t>Prestige Prime 403</t>
  </si>
  <si>
    <t>FKP0029624</t>
  </si>
  <si>
    <t>Prestige Prime 564</t>
  </si>
  <si>
    <t>FKP0029625</t>
  </si>
  <si>
    <t>FKP0029626</t>
  </si>
  <si>
    <t>Apple Edition 887</t>
  </si>
  <si>
    <t>FKP0029627</t>
  </si>
  <si>
    <t>Puma Series 648</t>
  </si>
  <si>
    <t>FKP0029628</t>
  </si>
  <si>
    <t>HP Edition 598</t>
  </si>
  <si>
    <t>FKP0029629</t>
  </si>
  <si>
    <t>Sony Edition 947</t>
  </si>
  <si>
    <t>FKP0029630</t>
  </si>
  <si>
    <t>FKP0029631</t>
  </si>
  <si>
    <t>Boat Prime 527</t>
  </si>
  <si>
    <t>FKP0029632</t>
  </si>
  <si>
    <t>Adidas Model 519</t>
  </si>
  <si>
    <t>FKP0029633</t>
  </si>
  <si>
    <t>Puma Model 745</t>
  </si>
  <si>
    <t>FKP0029634</t>
  </si>
  <si>
    <t>Dell Model 875</t>
  </si>
  <si>
    <t>FKP0029635</t>
  </si>
  <si>
    <t>Adidas Prime 167</t>
  </si>
  <si>
    <t>FKP0029636</t>
  </si>
  <si>
    <t>HP Prime 867</t>
  </si>
  <si>
    <t>FKP0029637</t>
  </si>
  <si>
    <t>FKP0029638</t>
  </si>
  <si>
    <t>Nike Edition 142</t>
  </si>
  <si>
    <t>FKP0029639</t>
  </si>
  <si>
    <t>Puma Series 337</t>
  </si>
  <si>
    <t>FKP0029640</t>
  </si>
  <si>
    <t>FKP0029641</t>
  </si>
  <si>
    <t>FKP0029642</t>
  </si>
  <si>
    <t>Apple Ultra 210</t>
  </si>
  <si>
    <t>FKP0029643</t>
  </si>
  <si>
    <t>Prestige Prime 515</t>
  </si>
  <si>
    <t>FKP0029644</t>
  </si>
  <si>
    <t>FKP0029645</t>
  </si>
  <si>
    <t>Nike Edition 49</t>
  </si>
  <si>
    <t>FKP0029646</t>
  </si>
  <si>
    <t>Puma Series 819</t>
  </si>
  <si>
    <t>FKP0029647</t>
  </si>
  <si>
    <t>Redmi Series 668</t>
  </si>
  <si>
    <t>FKP0029648</t>
  </si>
  <si>
    <t>Reebok Model 554</t>
  </si>
  <si>
    <t>FKP0029649</t>
  </si>
  <si>
    <t>Whirlpool Prime 335</t>
  </si>
  <si>
    <t>FKP0029650</t>
  </si>
  <si>
    <t>LG Ultra 707</t>
  </si>
  <si>
    <t>FKP0029651</t>
  </si>
  <si>
    <t>Boat Model 546</t>
  </si>
  <si>
    <t>FKP0029652</t>
  </si>
  <si>
    <t>Samsung Edition 10</t>
  </si>
  <si>
    <t>FKP0029653</t>
  </si>
  <si>
    <t>Boat Series 418</t>
  </si>
  <si>
    <t>FKP0029654</t>
  </si>
  <si>
    <t>FKP0029655</t>
  </si>
  <si>
    <t>FKP0029656</t>
  </si>
  <si>
    <t>Nike Ultra 708</t>
  </si>
  <si>
    <t>FKP0029657</t>
  </si>
  <si>
    <t>Apple Prime 650</t>
  </si>
  <si>
    <t>FKP0029658</t>
  </si>
  <si>
    <t>FKP0029659</t>
  </si>
  <si>
    <t>Puma Ultra 253</t>
  </si>
  <si>
    <t>FKP0029660</t>
  </si>
  <si>
    <t>FKP0029661</t>
  </si>
  <si>
    <t>HP Prime 63</t>
  </si>
  <si>
    <t>FKP0029662</t>
  </si>
  <si>
    <t>FKP0029663</t>
  </si>
  <si>
    <t>Dell Edition 285</t>
  </si>
  <si>
    <t>FKP0029664</t>
  </si>
  <si>
    <t>Nike Model 914</t>
  </si>
  <si>
    <t>FKP0029665</t>
  </si>
  <si>
    <t>HP Ultra 40</t>
  </si>
  <si>
    <t>FKP0029666</t>
  </si>
  <si>
    <t>Redmi Ultra 689</t>
  </si>
  <si>
    <t>FKP0029667</t>
  </si>
  <si>
    <t>Puma Ultra 926</t>
  </si>
  <si>
    <t>FKP0029668</t>
  </si>
  <si>
    <t>Nike Prime 898</t>
  </si>
  <si>
    <t>FKP0029669</t>
  </si>
  <si>
    <t>FKP0029670</t>
  </si>
  <si>
    <t>Redmi Edition 783</t>
  </si>
  <si>
    <t>FKP0029671</t>
  </si>
  <si>
    <t>FKP0029672</t>
  </si>
  <si>
    <t>FKP0029673</t>
  </si>
  <si>
    <t>FKP0029674</t>
  </si>
  <si>
    <t>Samsung Edition 644</t>
  </si>
  <si>
    <t>FKP0029675</t>
  </si>
  <si>
    <t>FKP0029676</t>
  </si>
  <si>
    <t>Prestige Series 712</t>
  </si>
  <si>
    <t>FKP0029677</t>
  </si>
  <si>
    <t>HP Edition 477</t>
  </si>
  <si>
    <t>FKP0029678</t>
  </si>
  <si>
    <t>Puma Edition 592</t>
  </si>
  <si>
    <t>FKP0029679</t>
  </si>
  <si>
    <t>FKP0029680</t>
  </si>
  <si>
    <t>Reebok Prime 41</t>
  </si>
  <si>
    <t>FKP0029681</t>
  </si>
  <si>
    <t>Dell Series 699</t>
  </si>
  <si>
    <t>FKP0029682</t>
  </si>
  <si>
    <t>FKP0029683</t>
  </si>
  <si>
    <t>FKP0029684</t>
  </si>
  <si>
    <t>Adidas Ultra 296</t>
  </si>
  <si>
    <t>FKP0029685</t>
  </si>
  <si>
    <t>FKP0029686</t>
  </si>
  <si>
    <t>FKP0029687</t>
  </si>
  <si>
    <t>Whirlpool Series 190</t>
  </si>
  <si>
    <t>FKP0029688</t>
  </si>
  <si>
    <t>FKP0029689</t>
  </si>
  <si>
    <t>FKP0029690</t>
  </si>
  <si>
    <t>Apple Series 360</t>
  </si>
  <si>
    <t>FKP0029691</t>
  </si>
  <si>
    <t>Reebok Edition 882</t>
  </si>
  <si>
    <t>FKP0029692</t>
  </si>
  <si>
    <t>LG Prime 393</t>
  </si>
  <si>
    <t>FKP0029693</t>
  </si>
  <si>
    <t>Reebok Model 284</t>
  </si>
  <si>
    <t>FKP0029694</t>
  </si>
  <si>
    <t>FKP0029695</t>
  </si>
  <si>
    <t>Puma Edition 196</t>
  </si>
  <si>
    <t>FKP0029696</t>
  </si>
  <si>
    <t>HP Prime 966</t>
  </si>
  <si>
    <t>FKP0029697</t>
  </si>
  <si>
    <t>FKP0029698</t>
  </si>
  <si>
    <t>Redmi Ultra 412</t>
  </si>
  <si>
    <t>FKP0029699</t>
  </si>
  <si>
    <t>FKP0029700</t>
  </si>
  <si>
    <t>FKP0029701</t>
  </si>
  <si>
    <t>Philips Series 413</t>
  </si>
  <si>
    <t>FKP0029702</t>
  </si>
  <si>
    <t>FKP0029703</t>
  </si>
  <si>
    <t>FKP0029704</t>
  </si>
  <si>
    <t>Samsung Series 371</t>
  </si>
  <si>
    <t>FKP0029705</t>
  </si>
  <si>
    <t>Redmi Series 856</t>
  </si>
  <si>
    <t>FKP0029706</t>
  </si>
  <si>
    <t>Philips Ultra 844</t>
  </si>
  <si>
    <t>FKP0029707</t>
  </si>
  <si>
    <t>FKP0029708</t>
  </si>
  <si>
    <t>Adidas Edition 311</t>
  </si>
  <si>
    <t>FKP0029709</t>
  </si>
  <si>
    <t>LG Model 200</t>
  </si>
  <si>
    <t>FKP0029710</t>
  </si>
  <si>
    <t>Adidas Series 663</t>
  </si>
  <si>
    <t>FKP0029711</t>
  </si>
  <si>
    <t>Samsung Series 262</t>
  </si>
  <si>
    <t>FKP0029712</t>
  </si>
  <si>
    <t>FKP0029713</t>
  </si>
  <si>
    <t>FKP0029714</t>
  </si>
  <si>
    <t>Philips Series 146</t>
  </si>
  <si>
    <t>FKP0029715</t>
  </si>
  <si>
    <t>HP Prime 709</t>
  </si>
  <si>
    <t>FKP0029716</t>
  </si>
  <si>
    <t>Samsung Prime 555</t>
  </si>
  <si>
    <t>FKP0029717</t>
  </si>
  <si>
    <t>Adidas Series 767</t>
  </si>
  <si>
    <t>FKP0029718</t>
  </si>
  <si>
    <t>HP Ultra 599</t>
  </si>
  <si>
    <t>FKP0029719</t>
  </si>
  <si>
    <t>FKP0029720</t>
  </si>
  <si>
    <t>LG Edition 285</t>
  </si>
  <si>
    <t>FKP0029721</t>
  </si>
  <si>
    <t>FKP0029722</t>
  </si>
  <si>
    <t>HP Model 410</t>
  </si>
  <si>
    <t>FKP0029723</t>
  </si>
  <si>
    <t>FKP0029724</t>
  </si>
  <si>
    <t>Nike Prime 897</t>
  </si>
  <si>
    <t>FKP0029725</t>
  </si>
  <si>
    <t>FKP0029726</t>
  </si>
  <si>
    <t>FKP0029727</t>
  </si>
  <si>
    <t>Reebok Edition 973</t>
  </si>
  <si>
    <t>FKP0029728</t>
  </si>
  <si>
    <t>Nike Edition 209</t>
  </si>
  <si>
    <t>FKP0029729</t>
  </si>
  <si>
    <t>FKP0029730</t>
  </si>
  <si>
    <t>FKP0029731</t>
  </si>
  <si>
    <t>Reebok Ultra 933</t>
  </si>
  <si>
    <t>FKP0029732</t>
  </si>
  <si>
    <t>FKP0029733</t>
  </si>
  <si>
    <t>Reebok Series 596</t>
  </si>
  <si>
    <t>FKP0029734</t>
  </si>
  <si>
    <t>Samsung Series 966</t>
  </si>
  <si>
    <t>FKP0029735</t>
  </si>
  <si>
    <t>Samsung Series 115</t>
  </si>
  <si>
    <t>FKP0029736</t>
  </si>
  <si>
    <t>Sony Edition 358</t>
  </si>
  <si>
    <t>FKP0029737</t>
  </si>
  <si>
    <t>FKP0029738</t>
  </si>
  <si>
    <t>Dell Prime 178</t>
  </si>
  <si>
    <t>FKP0029739</t>
  </si>
  <si>
    <t>FKP0029740</t>
  </si>
  <si>
    <t>FKP0029741</t>
  </si>
  <si>
    <t>FKP0029742</t>
  </si>
  <si>
    <t>Puma Ultra 706</t>
  </si>
  <si>
    <t>FKP0029743</t>
  </si>
  <si>
    <t>Nike Ultra 947</t>
  </si>
  <si>
    <t>FKP0029744</t>
  </si>
  <si>
    <t>Reebok Ultra 345</t>
  </si>
  <si>
    <t>FKP0029745</t>
  </si>
  <si>
    <t>FKP0029746</t>
  </si>
  <si>
    <t>FKP0029747</t>
  </si>
  <si>
    <t>Reebok Edition 789</t>
  </si>
  <si>
    <t>FKP0029748</t>
  </si>
  <si>
    <t>FKP0029749</t>
  </si>
  <si>
    <t>FKP0029750</t>
  </si>
  <si>
    <t>Puma Edition 964</t>
  </si>
  <si>
    <t>FKP0029751</t>
  </si>
  <si>
    <t>Adidas Edition 504</t>
  </si>
  <si>
    <t>FKP0029752</t>
  </si>
  <si>
    <t>Prestige Prime 192</t>
  </si>
  <si>
    <t>FKP0029753</t>
  </si>
  <si>
    <t>Reebok Ultra 945</t>
  </si>
  <si>
    <t>FKP0029754</t>
  </si>
  <si>
    <t>Nike Model 977</t>
  </si>
  <si>
    <t>FKP0029755</t>
  </si>
  <si>
    <t>HP Series 361</t>
  </si>
  <si>
    <t>FKP0029756</t>
  </si>
  <si>
    <t>Apple Prime 408</t>
  </si>
  <si>
    <t>FKP0029757</t>
  </si>
  <si>
    <t>Whirlpool Model 181</t>
  </si>
  <si>
    <t>FKP0029758</t>
  </si>
  <si>
    <t>FKP0029759</t>
  </si>
  <si>
    <t>Dell Prime 185</t>
  </si>
  <si>
    <t>FKP0029760</t>
  </si>
  <si>
    <t>Prestige Series 423</t>
  </si>
  <si>
    <t>FKP0029761</t>
  </si>
  <si>
    <t>FKP0029762</t>
  </si>
  <si>
    <t>Boat Ultra 613</t>
  </si>
  <si>
    <t>FKP0029763</t>
  </si>
  <si>
    <t>Sony Prime 236</t>
  </si>
  <si>
    <t>FKP0029764</t>
  </si>
  <si>
    <t>LG Series 899</t>
  </si>
  <si>
    <t>FKP0029765</t>
  </si>
  <si>
    <t>HP Edition 721</t>
  </si>
  <si>
    <t>FKP0029766</t>
  </si>
  <si>
    <t>Apple Prime 237</t>
  </si>
  <si>
    <t>FKP0029767</t>
  </si>
  <si>
    <t>FKP0029768</t>
  </si>
  <si>
    <t>FKP0029769</t>
  </si>
  <si>
    <t>Sony Series 632</t>
  </si>
  <si>
    <t>FKP0029770</t>
  </si>
  <si>
    <t>HP Ultra 810</t>
  </si>
  <si>
    <t>FKP0029771</t>
  </si>
  <si>
    <t>FKP0029772</t>
  </si>
  <si>
    <t>Sony Model 388</t>
  </si>
  <si>
    <t>FKP0029773</t>
  </si>
  <si>
    <t>FKP0029774</t>
  </si>
  <si>
    <t>FKP0029775</t>
  </si>
  <si>
    <t>Prestige Ultra 891</t>
  </si>
  <si>
    <t>FKP0029776</t>
  </si>
  <si>
    <t>FKP0029777</t>
  </si>
  <si>
    <t>Whirlpool Ultra 526</t>
  </si>
  <si>
    <t>FKP0029778</t>
  </si>
  <si>
    <t>LG Ultra 118</t>
  </si>
  <si>
    <t>FKP0029779</t>
  </si>
  <si>
    <t>Prestige Ultra 583</t>
  </si>
  <si>
    <t>FKP0029780</t>
  </si>
  <si>
    <t>FKP0029781</t>
  </si>
  <si>
    <t>Samsung Model 410</t>
  </si>
  <si>
    <t>FKP0029782</t>
  </si>
  <si>
    <t>HP Edition 388</t>
  </si>
  <si>
    <t>FKP0029783</t>
  </si>
  <si>
    <t>FKP0029784</t>
  </si>
  <si>
    <t>HP Model 36</t>
  </si>
  <si>
    <t>FKP0029785</t>
  </si>
  <si>
    <t>Puma Model 984</t>
  </si>
  <si>
    <t>FKP0029786</t>
  </si>
  <si>
    <t>LG Model 671</t>
  </si>
  <si>
    <t>FKP0029787</t>
  </si>
  <si>
    <t>Dell Model 511</t>
  </si>
  <si>
    <t>FKP0029788</t>
  </si>
  <si>
    <t>FKP0029789</t>
  </si>
  <si>
    <t>FKP0029790</t>
  </si>
  <si>
    <t>HP Prime 989</t>
  </si>
  <si>
    <t>FKP0029791</t>
  </si>
  <si>
    <t>LG Series 405</t>
  </si>
  <si>
    <t>FKP0029792</t>
  </si>
  <si>
    <t>HP Edition 982</t>
  </si>
  <si>
    <t>FKP0029793</t>
  </si>
  <si>
    <t>FKP0029794</t>
  </si>
  <si>
    <t>FKP0029795</t>
  </si>
  <si>
    <t>Dell Edition 342</t>
  </si>
  <si>
    <t>FKP0029796</t>
  </si>
  <si>
    <t>FKP0029797</t>
  </si>
  <si>
    <t>Puma Edition 634</t>
  </si>
  <si>
    <t>FKP0029798</t>
  </si>
  <si>
    <t>HP Ultra 338</t>
  </si>
  <si>
    <t>FKP0029799</t>
  </si>
  <si>
    <t>Adidas Series 784</t>
  </si>
  <si>
    <t>FKP0029800</t>
  </si>
  <si>
    <t>Dell Model 509</t>
  </si>
  <si>
    <t>FKP0029801</t>
  </si>
  <si>
    <t>Prestige Ultra 801</t>
  </si>
  <si>
    <t>FKP0029802</t>
  </si>
  <si>
    <t>Nike Edition 706</t>
  </si>
  <si>
    <t>FKP0029803</t>
  </si>
  <si>
    <t>LG Prime 304</t>
  </si>
  <si>
    <t>FKP0029804</t>
  </si>
  <si>
    <t>Prestige Ultra 854</t>
  </si>
  <si>
    <t>FKP0029805</t>
  </si>
  <si>
    <t>Dell Model 277</t>
  </si>
  <si>
    <t>FKP0029806</t>
  </si>
  <si>
    <t>FKP0029807</t>
  </si>
  <si>
    <t>Puma Model 17</t>
  </si>
  <si>
    <t>FKP0029808</t>
  </si>
  <si>
    <t>Adidas Series 208</t>
  </si>
  <si>
    <t>FKP0029809</t>
  </si>
  <si>
    <t>FKP0029810</t>
  </si>
  <si>
    <t>Adidas Series 653</t>
  </si>
  <si>
    <t>FKP0029811</t>
  </si>
  <si>
    <t>Philips Series 648</t>
  </si>
  <si>
    <t>FKP0029812</t>
  </si>
  <si>
    <t>Samsung Series 132</t>
  </si>
  <si>
    <t>FKP0029813</t>
  </si>
  <si>
    <t>Sony Ultra 908</t>
  </si>
  <si>
    <t>FKP0029814</t>
  </si>
  <si>
    <t>Whirlpool Edition 701</t>
  </si>
  <si>
    <t>FKP0029815</t>
  </si>
  <si>
    <t>HP Series 925</t>
  </si>
  <si>
    <t>FKP0029816</t>
  </si>
  <si>
    <t>Redmi Prime 534</t>
  </si>
  <si>
    <t>FKP0029817</t>
  </si>
  <si>
    <t>HP Model 854</t>
  </si>
  <si>
    <t>FKP0029818</t>
  </si>
  <si>
    <t>Apple Edition 600</t>
  </si>
  <si>
    <t>FKP0029819</t>
  </si>
  <si>
    <t>LG Ultra 86</t>
  </si>
  <si>
    <t>FKP0029820</t>
  </si>
  <si>
    <t>Puma Model 958</t>
  </si>
  <si>
    <t>FKP0029821</t>
  </si>
  <si>
    <t>FKP0029822</t>
  </si>
  <si>
    <t>FKP0029823</t>
  </si>
  <si>
    <t>Redmi Series 945</t>
  </si>
  <si>
    <t>FKP0029824</t>
  </si>
  <si>
    <t>Philips Prime 502</t>
  </si>
  <si>
    <t>FKP0029825</t>
  </si>
  <si>
    <t>Apple Edition 623</t>
  </si>
  <si>
    <t>FKP0029826</t>
  </si>
  <si>
    <t>FKP0029827</t>
  </si>
  <si>
    <t>Puma Series 178</t>
  </si>
  <si>
    <t>FKP0029828</t>
  </si>
  <si>
    <t>FKP0029829</t>
  </si>
  <si>
    <t>Apple Ultra 213</t>
  </si>
  <si>
    <t>FKP0029830</t>
  </si>
  <si>
    <t>Redmi Model 544</t>
  </si>
  <si>
    <t>FKP0029831</t>
  </si>
  <si>
    <t>Philips Series 863</t>
  </si>
  <si>
    <t>FKP0029832</t>
  </si>
  <si>
    <t>FKP0029833</t>
  </si>
  <si>
    <t>FKP0029834</t>
  </si>
  <si>
    <t>Whirlpool Model 605</t>
  </si>
  <si>
    <t>FKP0029835</t>
  </si>
  <si>
    <t>FKP0029836</t>
  </si>
  <si>
    <t>Whirlpool Series 285</t>
  </si>
  <si>
    <t>FKP0029837</t>
  </si>
  <si>
    <t>Prestige Edition 822</t>
  </si>
  <si>
    <t>FKP0029838</t>
  </si>
  <si>
    <t>HP Series 48</t>
  </si>
  <si>
    <t>FKP0029839</t>
  </si>
  <si>
    <t>Adidas Series 98</t>
  </si>
  <si>
    <t>FKP0029840</t>
  </si>
  <si>
    <t>HP Series 868</t>
  </si>
  <si>
    <t>FKP0029841</t>
  </si>
  <si>
    <t>Sony Prime 382</t>
  </si>
  <si>
    <t>FKP0029842</t>
  </si>
  <si>
    <t>Dell Model 225</t>
  </si>
  <si>
    <t>FKP0029843</t>
  </si>
  <si>
    <t>HP Ultra 413</t>
  </si>
  <si>
    <t>FKP0029844</t>
  </si>
  <si>
    <t>Dell Series 324</t>
  </si>
  <si>
    <t>FKP0029845</t>
  </si>
  <si>
    <t>Samsung Ultra 100</t>
  </si>
  <si>
    <t>FKP0029846</t>
  </si>
  <si>
    <t>Puma Prime 343</t>
  </si>
  <si>
    <t>FKP0029847</t>
  </si>
  <si>
    <t>Puma Model 310</t>
  </si>
  <si>
    <t>FKP0029848</t>
  </si>
  <si>
    <t>FKP0029849</t>
  </si>
  <si>
    <t>FKP0029850</t>
  </si>
  <si>
    <t>FKP0029851</t>
  </si>
  <si>
    <t>Redmi Model 857</t>
  </si>
  <si>
    <t>FKP0029852</t>
  </si>
  <si>
    <t>Reebok Prime 345</t>
  </si>
  <si>
    <t>FKP0029853</t>
  </si>
  <si>
    <t>FKP0029854</t>
  </si>
  <si>
    <t>FKP0029855</t>
  </si>
  <si>
    <t>Nike Ultra 231</t>
  </si>
  <si>
    <t>FKP0029856</t>
  </si>
  <si>
    <t>Sony Series 756</t>
  </si>
  <si>
    <t>FKP0029857</t>
  </si>
  <si>
    <t>FKP0029858</t>
  </si>
  <si>
    <t>Whirlpool Edition 384</t>
  </si>
  <si>
    <t>FKP0029859</t>
  </si>
  <si>
    <t>Prestige Prime 644</t>
  </si>
  <si>
    <t>FKP0029860</t>
  </si>
  <si>
    <t>Whirlpool Model 917</t>
  </si>
  <si>
    <t>FKP0029861</t>
  </si>
  <si>
    <t>FKP0029862</t>
  </si>
  <si>
    <t>Apple Edition 847</t>
  </si>
  <si>
    <t>FKP0029863</t>
  </si>
  <si>
    <t>FKP0029864</t>
  </si>
  <si>
    <t>Dell Edition 497</t>
  </si>
  <si>
    <t>FKP0029865</t>
  </si>
  <si>
    <t>FKP0029866</t>
  </si>
  <si>
    <t>FKP0029867</t>
  </si>
  <si>
    <t>FKP0029868</t>
  </si>
  <si>
    <t>Boat Series 547</t>
  </si>
  <si>
    <t>FKP0029869</t>
  </si>
  <si>
    <t>Whirlpool Series 109</t>
  </si>
  <si>
    <t>FKP0029870</t>
  </si>
  <si>
    <t>Puma Model 253</t>
  </si>
  <si>
    <t>FKP0029871</t>
  </si>
  <si>
    <t>HP Prime 827</t>
  </si>
  <si>
    <t>FKP0029872</t>
  </si>
  <si>
    <t>FKP0029873</t>
  </si>
  <si>
    <t>Apple Series 468</t>
  </si>
  <si>
    <t>FKP0029874</t>
  </si>
  <si>
    <t>Whirlpool Model 881</t>
  </si>
  <si>
    <t>FKP0029875</t>
  </si>
  <si>
    <t>Apple Ultra 334</t>
  </si>
  <si>
    <t>FKP0029876</t>
  </si>
  <si>
    <t>Whirlpool Edition 56</t>
  </si>
  <si>
    <t>FKP0029877</t>
  </si>
  <si>
    <t>FKP0029878</t>
  </si>
  <si>
    <t>FKP0029879</t>
  </si>
  <si>
    <t>FKP0029880</t>
  </si>
  <si>
    <t>Redmi Model 282</t>
  </si>
  <si>
    <t>FKP0029881</t>
  </si>
  <si>
    <t>FKP0029882</t>
  </si>
  <si>
    <t>Samsung Model 876</t>
  </si>
  <si>
    <t>FKP0029883</t>
  </si>
  <si>
    <t>FKP0029884</t>
  </si>
  <si>
    <t>FKP0029885</t>
  </si>
  <si>
    <t>HP Edition 895</t>
  </si>
  <si>
    <t>FKP0029886</t>
  </si>
  <si>
    <t>FKP0029887</t>
  </si>
  <si>
    <t>Nike Edition 831</t>
  </si>
  <si>
    <t>FKP0029888</t>
  </si>
  <si>
    <t>FKP0029889</t>
  </si>
  <si>
    <t>Adidas Series 300</t>
  </si>
  <si>
    <t>FKP0029890</t>
  </si>
  <si>
    <t>FKP0029891</t>
  </si>
  <si>
    <t>FKP0029892</t>
  </si>
  <si>
    <t>Boat Ultra 821</t>
  </si>
  <si>
    <t>FKP0029893</t>
  </si>
  <si>
    <t>FKP0029894</t>
  </si>
  <si>
    <t>Prestige Prime 46</t>
  </si>
  <si>
    <t>FKP0029895</t>
  </si>
  <si>
    <t>FKP0029896</t>
  </si>
  <si>
    <t>Whirlpool Ultra 372</t>
  </si>
  <si>
    <t>FKP0029897</t>
  </si>
  <si>
    <t>Adidas Series 191</t>
  </si>
  <si>
    <t>FKP0029898</t>
  </si>
  <si>
    <t>FKP0029899</t>
  </si>
  <si>
    <t>Philips Ultra 402</t>
  </si>
  <si>
    <t>FKP0029900</t>
  </si>
  <si>
    <t>Prestige Edition 640</t>
  </si>
  <si>
    <t>FKP0029901</t>
  </si>
  <si>
    <t>Adidas Series 551</t>
  </si>
  <si>
    <t>FKP0029902</t>
  </si>
  <si>
    <t>Nike Prime 980</t>
  </si>
  <si>
    <t>FKP0029903</t>
  </si>
  <si>
    <t>FKP0029904</t>
  </si>
  <si>
    <t>FKP0029905</t>
  </si>
  <si>
    <t>Apple Series 615</t>
  </si>
  <si>
    <t>FKP0029906</t>
  </si>
  <si>
    <t>FKP0029907</t>
  </si>
  <si>
    <t>FKP0029908</t>
  </si>
  <si>
    <t>Dell Series 584</t>
  </si>
  <si>
    <t>FKP0029909</t>
  </si>
  <si>
    <t>Puma Edition 71</t>
  </si>
  <si>
    <t>FKP0029910</t>
  </si>
  <si>
    <t>FKP0029911</t>
  </si>
  <si>
    <t>Sony Edition 760</t>
  </si>
  <si>
    <t>FKP0029912</t>
  </si>
  <si>
    <t>FKP0029913</t>
  </si>
  <si>
    <t>Nike Prime 144</t>
  </si>
  <si>
    <t>FKP0029914</t>
  </si>
  <si>
    <t>Puma Edition 785</t>
  </si>
  <si>
    <t>FKP0029915</t>
  </si>
  <si>
    <t>FKP0029916</t>
  </si>
  <si>
    <t>Nike Edition 16</t>
  </si>
  <si>
    <t>FKP0029917</t>
  </si>
  <si>
    <t>HP Prime 288</t>
  </si>
  <si>
    <t>FKP0029918</t>
  </si>
  <si>
    <t>Prestige Ultra 379</t>
  </si>
  <si>
    <t>FKP0029919</t>
  </si>
  <si>
    <t>FKP0029920</t>
  </si>
  <si>
    <t>Philips Prime 250</t>
  </si>
  <si>
    <t>FKP0029921</t>
  </si>
  <si>
    <t>Philips Series 874</t>
  </si>
  <si>
    <t>FKP0029922</t>
  </si>
  <si>
    <t>Puma Model 536</t>
  </si>
  <si>
    <t>FKP0029923</t>
  </si>
  <si>
    <t>FKP0029924</t>
  </si>
  <si>
    <t>FKP0029925</t>
  </si>
  <si>
    <t>Boat Edition 887</t>
  </si>
  <si>
    <t>FKP0029926</t>
  </si>
  <si>
    <t>Redmi Series 795</t>
  </si>
  <si>
    <t>FKP0029927</t>
  </si>
  <si>
    <t>FKP0029928</t>
  </si>
  <si>
    <t>LG Prime 421</t>
  </si>
  <si>
    <t>FKP0029929</t>
  </si>
  <si>
    <t>Boat Edition 176</t>
  </si>
  <si>
    <t>FKP0029930</t>
  </si>
  <si>
    <t>FKP0029931</t>
  </si>
  <si>
    <t>Nike Series 150</t>
  </si>
  <si>
    <t>FKP0029932</t>
  </si>
  <si>
    <t>Dell Prime 967</t>
  </si>
  <si>
    <t>FKP0029933</t>
  </si>
  <si>
    <t>LG Prime 348</t>
  </si>
  <si>
    <t>FKP0029934</t>
  </si>
  <si>
    <t>Dell Ultra 580</t>
  </si>
  <si>
    <t>FKP0029935</t>
  </si>
  <si>
    <t>Apple Series 838</t>
  </si>
  <si>
    <t>FKP0029936</t>
  </si>
  <si>
    <t>LG Model 944</t>
  </si>
  <si>
    <t>FKP0029937</t>
  </si>
  <si>
    <t>FKP0029938</t>
  </si>
  <si>
    <t>FKP0029939</t>
  </si>
  <si>
    <t>FKP0029940</t>
  </si>
  <si>
    <t>FKP0029941</t>
  </si>
  <si>
    <t>Prestige Prime 69</t>
  </si>
  <si>
    <t>FKP0029942</t>
  </si>
  <si>
    <t>FKP0029943</t>
  </si>
  <si>
    <t>Adidas Model 342</t>
  </si>
  <si>
    <t>FKP0029944</t>
  </si>
  <si>
    <t>Dell Prime 894</t>
  </si>
  <si>
    <t>FKP0029945</t>
  </si>
  <si>
    <t>Nike Prime 801</t>
  </si>
  <si>
    <t>FKP0029946</t>
  </si>
  <si>
    <t>Prestige Model 607</t>
  </si>
  <si>
    <t>FKP0029947</t>
  </si>
  <si>
    <t>FKP0029948</t>
  </si>
  <si>
    <t>Nike Model 435</t>
  </si>
  <si>
    <t>FKP0029949</t>
  </si>
  <si>
    <t>FKP0029950</t>
  </si>
  <si>
    <t>Prestige Series 782</t>
  </si>
  <si>
    <t>FKP0029951</t>
  </si>
  <si>
    <t>Adidas Series 470</t>
  </si>
  <si>
    <t>FKP0029952</t>
  </si>
  <si>
    <t>FKP0029953</t>
  </si>
  <si>
    <t>FKP0029954</t>
  </si>
  <si>
    <t>Samsung Series 296</t>
  </si>
  <si>
    <t>FKP0029955</t>
  </si>
  <si>
    <t>Dell Model 315</t>
  </si>
  <si>
    <t>FKP0029956</t>
  </si>
  <si>
    <t>FKP0029957</t>
  </si>
  <si>
    <t>FKP0029958</t>
  </si>
  <si>
    <t>Puma Model 151</t>
  </si>
  <si>
    <t>FKP0029959</t>
  </si>
  <si>
    <t>Puma Model 514</t>
  </si>
  <si>
    <t>FKP0029960</t>
  </si>
  <si>
    <t>Reebok Series 733</t>
  </si>
  <si>
    <t>FKP0029961</t>
  </si>
  <si>
    <t>Sony Prime 355</t>
  </si>
  <si>
    <t>FKP0029962</t>
  </si>
  <si>
    <t>Prestige Edition 532</t>
  </si>
  <si>
    <t>FKP0029963</t>
  </si>
  <si>
    <t>FKP0029964</t>
  </si>
  <si>
    <t>FKP0029965</t>
  </si>
  <si>
    <t>Samsung Series 924</t>
  </si>
  <si>
    <t>FKP0029966</t>
  </si>
  <si>
    <t>Whirlpool Edition 695</t>
  </si>
  <si>
    <t>FKP0029967</t>
  </si>
  <si>
    <t>Redmi Prime 296</t>
  </si>
  <si>
    <t>FKP0029968</t>
  </si>
  <si>
    <t>FKP0029969</t>
  </si>
  <si>
    <t>Reebok Prime 657</t>
  </si>
  <si>
    <t>FKP0029970</t>
  </si>
  <si>
    <t>Sony Edition 357</t>
  </si>
  <si>
    <t>FKP0029971</t>
  </si>
  <si>
    <t>Whirlpool Model 760</t>
  </si>
  <si>
    <t>FKP0029972</t>
  </si>
  <si>
    <t>Prestige Edition 612</t>
  </si>
  <si>
    <t>FKP0029973</t>
  </si>
  <si>
    <t>Sony Ultra 442</t>
  </si>
  <si>
    <t>FKP0029974</t>
  </si>
  <si>
    <t>Samsung Prime 997</t>
  </si>
  <si>
    <t>FKP0029975</t>
  </si>
  <si>
    <t>Puma Ultra 382</t>
  </si>
  <si>
    <t>FKP0029976</t>
  </si>
  <si>
    <t>FKP0029977</t>
  </si>
  <si>
    <t>FKP0029978</t>
  </si>
  <si>
    <t>Redmi Ultra 334</t>
  </si>
  <si>
    <t>FKP0029979</t>
  </si>
  <si>
    <t>Sony Ultra 816</t>
  </si>
  <si>
    <t>FKP0029980</t>
  </si>
  <si>
    <t>Apple Prime 739</t>
  </si>
  <si>
    <t>FKP0029981</t>
  </si>
  <si>
    <t>LG Series 871</t>
  </si>
  <si>
    <t>FKP0029982</t>
  </si>
  <si>
    <t>FKP0029983</t>
  </si>
  <si>
    <t>FKP0029984</t>
  </si>
  <si>
    <t>FKP0029985</t>
  </si>
  <si>
    <t>Redmi Ultra 524</t>
  </si>
  <si>
    <t>FKP0029986</t>
  </si>
  <si>
    <t>FKP0029987</t>
  </si>
  <si>
    <t>Dell Prime 321</t>
  </si>
  <si>
    <t>FKP0029988</t>
  </si>
  <si>
    <t>Whirlpool Ultra 990</t>
  </si>
  <si>
    <t>FKP0029989</t>
  </si>
  <si>
    <t>FKP0029990</t>
  </si>
  <si>
    <t>HP Model 942</t>
  </si>
  <si>
    <t>FKP0029991</t>
  </si>
  <si>
    <t>Dell Edition 131</t>
  </si>
  <si>
    <t>FKP0029992</t>
  </si>
  <si>
    <t>Prestige Model 94</t>
  </si>
  <si>
    <t>FKP0029993</t>
  </si>
  <si>
    <t>Samsung Ultra 841</t>
  </si>
  <si>
    <t>FKP0029994</t>
  </si>
  <si>
    <t>HP Prime 719</t>
  </si>
  <si>
    <t>FKP0029995</t>
  </si>
  <si>
    <t>Samsung Prime 448</t>
  </si>
  <si>
    <t>FKP0029996</t>
  </si>
  <si>
    <t>Nike Series 350</t>
  </si>
  <si>
    <t>FKP0029997</t>
  </si>
  <si>
    <t>FKP0029998</t>
  </si>
  <si>
    <t>Reebok Prime 149</t>
  </si>
  <si>
    <t>FKP0029999</t>
  </si>
  <si>
    <t>FKP0030000</t>
  </si>
  <si>
    <t>Prestige Edition 881</t>
  </si>
  <si>
    <t>FKP0030001</t>
  </si>
  <si>
    <t>Apple Model 16</t>
  </si>
  <si>
    <t>FKP0030002</t>
  </si>
  <si>
    <t>Prestige Ultra 913</t>
  </si>
  <si>
    <t>FKP0030003</t>
  </si>
  <si>
    <t>Boat Prime 50</t>
  </si>
  <si>
    <t>FKP0030004</t>
  </si>
  <si>
    <t>Nike Edition 53</t>
  </si>
  <si>
    <t>FKP0030005</t>
  </si>
  <si>
    <t>FKP0030006</t>
  </si>
  <si>
    <t>Adidas Edition 830</t>
  </si>
  <si>
    <t>FKP0030007</t>
  </si>
  <si>
    <t>Reebok Prime 324</t>
  </si>
  <si>
    <t>FKP0030008</t>
  </si>
  <si>
    <t>Adidas Prime 391</t>
  </si>
  <si>
    <t>FKP0030009</t>
  </si>
  <si>
    <t>Adidas Prime 664</t>
  </si>
  <si>
    <t>FKP0030010</t>
  </si>
  <si>
    <t>Adidas Series 245</t>
  </si>
  <si>
    <t>FKP0030011</t>
  </si>
  <si>
    <t>Dell Series 610</t>
  </si>
  <si>
    <t>FKP0030012</t>
  </si>
  <si>
    <t>Apple Series 672</t>
  </si>
  <si>
    <t>FKP0030013</t>
  </si>
  <si>
    <t>FKP0030014</t>
  </si>
  <si>
    <t>Prestige Model 247</t>
  </si>
  <si>
    <t>FKP0030015</t>
  </si>
  <si>
    <t>FKP0030016</t>
  </si>
  <si>
    <t>Sony Prime 991</t>
  </si>
  <si>
    <t>FKP0030017</t>
  </si>
  <si>
    <t>FKP0030018</t>
  </si>
  <si>
    <t>Boat Model 144</t>
  </si>
  <si>
    <t>FKP0030019</t>
  </si>
  <si>
    <t>FKP0030020</t>
  </si>
  <si>
    <t>FKP0030021</t>
  </si>
  <si>
    <t>FKP0030022</t>
  </si>
  <si>
    <t>Adidas Series 914</t>
  </si>
  <si>
    <t>FKP0030023</t>
  </si>
  <si>
    <t>FKP0030024</t>
  </si>
  <si>
    <t>LG Ultra 128</t>
  </si>
  <si>
    <t>FKP0030025</t>
  </si>
  <si>
    <t>Apple Edition 828</t>
  </si>
  <si>
    <t>FKP0030026</t>
  </si>
  <si>
    <t>Adidas Series 343</t>
  </si>
  <si>
    <t>FKP0030027</t>
  </si>
  <si>
    <t>Boat Ultra 899</t>
  </si>
  <si>
    <t>FKP0030028</t>
  </si>
  <si>
    <t>FKP0030029</t>
  </si>
  <si>
    <t>Sony Prime 80</t>
  </si>
  <si>
    <t>FKP0030030</t>
  </si>
  <si>
    <t>FKP0030031</t>
  </si>
  <si>
    <t>Puma Edition 15</t>
  </si>
  <si>
    <t>FKP0030032</t>
  </si>
  <si>
    <t>Prestige Model 341</t>
  </si>
  <si>
    <t>FKP0030033</t>
  </si>
  <si>
    <t>LG Series 358</t>
  </si>
  <si>
    <t>FKP0030034</t>
  </si>
  <si>
    <t>Philips Ultra 502</t>
  </si>
  <si>
    <t>FKP0030035</t>
  </si>
  <si>
    <t>Sony Ultra 44</t>
  </si>
  <si>
    <t>FKP0030036</t>
  </si>
  <si>
    <t>Reebok Edition 544</t>
  </si>
  <si>
    <t>FKP0030037</t>
  </si>
  <si>
    <t>Puma Prime 218</t>
  </si>
  <si>
    <t>FKP0030038</t>
  </si>
  <si>
    <t>Prestige Ultra 658</t>
  </si>
  <si>
    <t>FKP0030039</t>
  </si>
  <si>
    <t>Sony Model 658</t>
  </si>
  <si>
    <t>FKP0030040</t>
  </si>
  <si>
    <t>Boat Prime 445</t>
  </si>
  <si>
    <t>FKP0030041</t>
  </si>
  <si>
    <t>Samsung Ultra 578</t>
  </si>
  <si>
    <t>FKP0030042</t>
  </si>
  <si>
    <t>FKP0030043</t>
  </si>
  <si>
    <t>FKP0030044</t>
  </si>
  <si>
    <t>FKP0030045</t>
  </si>
  <si>
    <t>Dell Ultra 112</t>
  </si>
  <si>
    <t>FKP0030046</t>
  </si>
  <si>
    <t>Adidas Model 300</t>
  </si>
  <si>
    <t>FKP0030047</t>
  </si>
  <si>
    <t>Redmi Model 320</t>
  </si>
  <si>
    <t>FKP0030048</t>
  </si>
  <si>
    <t>Philips Series 301</t>
  </si>
  <si>
    <t>FKP0030049</t>
  </si>
  <si>
    <t>Whirlpool Edition 881</t>
  </si>
  <si>
    <t>FKP0030050</t>
  </si>
  <si>
    <t>Dell Model 542</t>
  </si>
  <si>
    <t>FKP0030051</t>
  </si>
  <si>
    <t>Whirlpool Ultra 547</t>
  </si>
  <si>
    <t>FKP0030052</t>
  </si>
  <si>
    <t>Samsung Prime 641</t>
  </si>
  <si>
    <t>FKP0030053</t>
  </si>
  <si>
    <t>Reebok Series 402</t>
  </si>
  <si>
    <t>FKP0030054</t>
  </si>
  <si>
    <t>Dell Edition 405</t>
  </si>
  <si>
    <t>FKP0030055</t>
  </si>
  <si>
    <t>Dell Model 610</t>
  </si>
  <si>
    <t>FKP0030056</t>
  </si>
  <si>
    <t>Boat Ultra 644</t>
  </si>
  <si>
    <t>FKP0030057</t>
  </si>
  <si>
    <t>Prestige Ultra 743</t>
  </si>
  <si>
    <t>FKP0030058</t>
  </si>
  <si>
    <t>HP Prime 512</t>
  </si>
  <si>
    <t>FKP0030059</t>
  </si>
  <si>
    <t>Puma Ultra 157</t>
  </si>
  <si>
    <t>FKP0030060</t>
  </si>
  <si>
    <t>FKP0030061</t>
  </si>
  <si>
    <t>Philips Model 996</t>
  </si>
  <si>
    <t>FKP0030062</t>
  </si>
  <si>
    <t>Nike Ultra 880</t>
  </si>
  <si>
    <t>FKP0030063</t>
  </si>
  <si>
    <t>LG Series 716</t>
  </si>
  <si>
    <t>FKP0030064</t>
  </si>
  <si>
    <t>Nike Model 969</t>
  </si>
  <si>
    <t>FKP0030065</t>
  </si>
  <si>
    <t>Philips Series 237</t>
  </si>
  <si>
    <t>FKP0030066</t>
  </si>
  <si>
    <t>LG Prime 443</t>
  </si>
  <si>
    <t>FKP0030067</t>
  </si>
  <si>
    <t>Boat Edition 469</t>
  </si>
  <si>
    <t>FKP0030068</t>
  </si>
  <si>
    <t>Reebok Ultra 930</t>
  </si>
  <si>
    <t>FKP0030069</t>
  </si>
  <si>
    <t>Samsung Model 662</t>
  </si>
  <si>
    <t>FKP0030070</t>
  </si>
  <si>
    <t>FKP0030071</t>
  </si>
  <si>
    <t>Reebok Model 461</t>
  </si>
  <si>
    <t>FKP0030072</t>
  </si>
  <si>
    <t>Adidas Ultra 746</t>
  </si>
  <si>
    <t>FKP0030073</t>
  </si>
  <si>
    <t>Reebok Ultra 982</t>
  </si>
  <si>
    <t>FKP0030074</t>
  </si>
  <si>
    <t>LG Model 309</t>
  </si>
  <si>
    <t>FKP0030075</t>
  </si>
  <si>
    <t>Boat Ultra 668</t>
  </si>
  <si>
    <t>FKP0030076</t>
  </si>
  <si>
    <t>Apple Edition 433</t>
  </si>
  <si>
    <t>FKP0030077</t>
  </si>
  <si>
    <t>FKP0030078</t>
  </si>
  <si>
    <t>FKP0030079</t>
  </si>
  <si>
    <t>FKP0030080</t>
  </si>
  <si>
    <t>LG Prime 142</t>
  </si>
  <si>
    <t>FKP0030081</t>
  </si>
  <si>
    <t>Reebok Series 385</t>
  </si>
  <si>
    <t>FKP0030082</t>
  </si>
  <si>
    <t>Prestige Series 876</t>
  </si>
  <si>
    <t>FKP0030083</t>
  </si>
  <si>
    <t>Whirlpool Prime 537</t>
  </si>
  <si>
    <t>FKP0030084</t>
  </si>
  <si>
    <t>FKP0030085</t>
  </si>
  <si>
    <t>Whirlpool Series 730</t>
  </si>
  <si>
    <t>FKP0030086</t>
  </si>
  <si>
    <t>Adidas Edition 181</t>
  </si>
  <si>
    <t>FKP0030087</t>
  </si>
  <si>
    <t>Nike Edition 951</t>
  </si>
  <si>
    <t>FKP0030088</t>
  </si>
  <si>
    <t>LG Series 387</t>
  </si>
  <si>
    <t>FKP0030089</t>
  </si>
  <si>
    <t>FKP0030090</t>
  </si>
  <si>
    <t>HP Edition 224</t>
  </si>
  <si>
    <t>FKP0030091</t>
  </si>
  <si>
    <t>FKP0030092</t>
  </si>
  <si>
    <t>Philips Model 991</t>
  </si>
  <si>
    <t>FKP0030093</t>
  </si>
  <si>
    <t>Nike Model 81</t>
  </si>
  <si>
    <t>FKP0030094</t>
  </si>
  <si>
    <t>FKP0030095</t>
  </si>
  <si>
    <t>HP Model 233</t>
  </si>
  <si>
    <t>FKP0030096</t>
  </si>
  <si>
    <t>Dell Model 834</t>
  </si>
  <si>
    <t>FKP0030097</t>
  </si>
  <si>
    <t>FKP0030098</t>
  </si>
  <si>
    <t>FKP0030099</t>
  </si>
  <si>
    <t>Samsung Series 734</t>
  </si>
  <si>
    <t>FKP0030100</t>
  </si>
  <si>
    <t>FKP0030101</t>
  </si>
  <si>
    <t>Redmi Edition 837</t>
  </si>
  <si>
    <t>FKP0030102</t>
  </si>
  <si>
    <t>Boat Ultra 845</t>
  </si>
  <si>
    <t>FKP0030103</t>
  </si>
  <si>
    <t>Nike Series 118</t>
  </si>
  <si>
    <t>FKP0030104</t>
  </si>
  <si>
    <t>Dell Ultra 764</t>
  </si>
  <si>
    <t>FKP0030105</t>
  </si>
  <si>
    <t>LG Edition 146</t>
  </si>
  <si>
    <t>FKP0030106</t>
  </si>
  <si>
    <t>FKP0030107</t>
  </si>
  <si>
    <t>HP Ultra 866</t>
  </si>
  <si>
    <t>FKP0030108</t>
  </si>
  <si>
    <t>Puma Series 74</t>
  </si>
  <si>
    <t>FKP0030109</t>
  </si>
  <si>
    <t>Prestige Edition 139</t>
  </si>
  <si>
    <t>FKP0030110</t>
  </si>
  <si>
    <t>FKP0030111</t>
  </si>
  <si>
    <t>FKP0030112</t>
  </si>
  <si>
    <t>FKP0030113</t>
  </si>
  <si>
    <t>FKP0030114</t>
  </si>
  <si>
    <t>LG Edition 871</t>
  </si>
  <si>
    <t>FKP0030115</t>
  </si>
  <si>
    <t>FKP0030116</t>
  </si>
  <si>
    <t>FKP0030117</t>
  </si>
  <si>
    <t>Adidas Ultra 651</t>
  </si>
  <si>
    <t>FKP0030118</t>
  </si>
  <si>
    <t>Adidas Prime 322</t>
  </si>
  <si>
    <t>FKP0030119</t>
  </si>
  <si>
    <t>FKP0030120</t>
  </si>
  <si>
    <t>Reebok Prime 104</t>
  </si>
  <si>
    <t>FKP0030121</t>
  </si>
  <si>
    <t>Dell Series 70</t>
  </si>
  <si>
    <t>FKP0030122</t>
  </si>
  <si>
    <t>Nike Prime 396</t>
  </si>
  <si>
    <t>FKP0030123</t>
  </si>
  <si>
    <t>FKP0030124</t>
  </si>
  <si>
    <t>FKP0030125</t>
  </si>
  <si>
    <t>FKP0030126</t>
  </si>
  <si>
    <t>Prestige Edition 102</t>
  </si>
  <si>
    <t>FKP0030127</t>
  </si>
  <si>
    <t>FKP0030128</t>
  </si>
  <si>
    <t>Sony Series 260</t>
  </si>
  <si>
    <t>FKP0030129</t>
  </si>
  <si>
    <t>Philips Prime 435</t>
  </si>
  <si>
    <t>FKP0030130</t>
  </si>
  <si>
    <t>Whirlpool Prime 278</t>
  </si>
  <si>
    <t>FKP0030131</t>
  </si>
  <si>
    <t>FKP0030132</t>
  </si>
  <si>
    <t>Apple Edition 173</t>
  </si>
  <si>
    <t>FKP0030133</t>
  </si>
  <si>
    <t>FKP0030134</t>
  </si>
  <si>
    <t>FKP0030135</t>
  </si>
  <si>
    <t>FKP0030136</t>
  </si>
  <si>
    <t>FKP0030137</t>
  </si>
  <si>
    <t>FKP0030138</t>
  </si>
  <si>
    <t>FKP0030139</t>
  </si>
  <si>
    <t>FKP0030140</t>
  </si>
  <si>
    <t>FKP0030141</t>
  </si>
  <si>
    <t>FKP0030142</t>
  </si>
  <si>
    <t>FKP0030143</t>
  </si>
  <si>
    <t>Nike Prime 423</t>
  </si>
  <si>
    <t>FKP0030144</t>
  </si>
  <si>
    <t>Redmi Prime 541</t>
  </si>
  <si>
    <t>FKP0030145</t>
  </si>
  <si>
    <t>Redmi Edition 733</t>
  </si>
  <si>
    <t>FKP0030146</t>
  </si>
  <si>
    <t>LG Model 99</t>
  </si>
  <si>
    <t>FKP0030147</t>
  </si>
  <si>
    <t>FKP0030148</t>
  </si>
  <si>
    <t>FKP0030149</t>
  </si>
  <si>
    <t>FKP0030150</t>
  </si>
  <si>
    <t>Reebok Ultra 815</t>
  </si>
  <si>
    <t>FKP0030151</t>
  </si>
  <si>
    <t>Nike Edition 195</t>
  </si>
  <si>
    <t>FKP0030152</t>
  </si>
  <si>
    <t>Philips Ultra 931</t>
  </si>
  <si>
    <t>FKP0030153</t>
  </si>
  <si>
    <t>Puma Prime 368</t>
  </si>
  <si>
    <t>FKP0030154</t>
  </si>
  <si>
    <t>Nike Prime 501</t>
  </si>
  <si>
    <t>FKP0030155</t>
  </si>
  <si>
    <t>HP Ultra 485</t>
  </si>
  <si>
    <t>FKP0030156</t>
  </si>
  <si>
    <t>Philips Ultra 338</t>
  </si>
  <si>
    <t>FKP0030157</t>
  </si>
  <si>
    <t>Apple Model 276</t>
  </si>
  <si>
    <t>FKP0030158</t>
  </si>
  <si>
    <t>FKP0030159</t>
  </si>
  <si>
    <t>FKP0030160</t>
  </si>
  <si>
    <t>Nike Series 585</t>
  </si>
  <si>
    <t>FKP0030161</t>
  </si>
  <si>
    <t>Samsung Model 652</t>
  </si>
  <si>
    <t>FKP0030162</t>
  </si>
  <si>
    <t>LG Ultra 282</t>
  </si>
  <si>
    <t>FKP0030163</t>
  </si>
  <si>
    <t>Boat Prime 505</t>
  </si>
  <si>
    <t>FKP0030164</t>
  </si>
  <si>
    <t>Reebok Edition 148</t>
  </si>
  <si>
    <t>FKP0030165</t>
  </si>
  <si>
    <t>Prestige Prime 398</t>
  </si>
  <si>
    <t>FKP0030166</t>
  </si>
  <si>
    <t>Apple Prime 168</t>
  </si>
  <si>
    <t>FKP0030167</t>
  </si>
  <si>
    <t>Redmi Edition 893</t>
  </si>
  <si>
    <t>FKP0030168</t>
  </si>
  <si>
    <t>Nike Model 594</t>
  </si>
  <si>
    <t>FKP0030169</t>
  </si>
  <si>
    <t>FKP0030170</t>
  </si>
  <si>
    <t>FKP0030171</t>
  </si>
  <si>
    <t>HP Model 343</t>
  </si>
  <si>
    <t>FKP0030172</t>
  </si>
  <si>
    <t>LG Edition 155</t>
  </si>
  <si>
    <t>FKP0030173</t>
  </si>
  <si>
    <t>FKP0030174</t>
  </si>
  <si>
    <t>FKP0030175</t>
  </si>
  <si>
    <t>Dell Series 533</t>
  </si>
  <si>
    <t>FKP0030176</t>
  </si>
  <si>
    <t>Adidas Series 846</t>
  </si>
  <si>
    <t>FKP0030177</t>
  </si>
  <si>
    <t>FKP0030178</t>
  </si>
  <si>
    <t>Reebok Series 885</t>
  </si>
  <si>
    <t>FKP0030179</t>
  </si>
  <si>
    <t>FKP0030180</t>
  </si>
  <si>
    <t>FKP0030181</t>
  </si>
  <si>
    <t>FKP0030182</t>
  </si>
  <si>
    <t>Puma Prime 401</t>
  </si>
  <si>
    <t>FKP0030183</t>
  </si>
  <si>
    <t>Samsung Series 931</t>
  </si>
  <si>
    <t>FKP0030184</t>
  </si>
  <si>
    <t>FKP0030185</t>
  </si>
  <si>
    <t>Dell Series 577</t>
  </si>
  <si>
    <t>FKP0030186</t>
  </si>
  <si>
    <t>Prestige Prime 256</t>
  </si>
  <si>
    <t>FKP0030187</t>
  </si>
  <si>
    <t>HP Model 757</t>
  </si>
  <si>
    <t>FKP0030188</t>
  </si>
  <si>
    <t>Whirlpool Edition 114</t>
  </si>
  <si>
    <t>FKP0030189</t>
  </si>
  <si>
    <t>Redmi Prime 411</t>
  </si>
  <si>
    <t>FKP0030190</t>
  </si>
  <si>
    <t>FKP0030191</t>
  </si>
  <si>
    <t>Samsung Edition 572</t>
  </si>
  <si>
    <t>FKP0030192</t>
  </si>
  <si>
    <t>Adidas Ultra 899</t>
  </si>
  <si>
    <t>FKP0030193</t>
  </si>
  <si>
    <t>Whirlpool Series 196</t>
  </si>
  <si>
    <t>FKP0030194</t>
  </si>
  <si>
    <t>FKP0030195</t>
  </si>
  <si>
    <t>FKP0030196</t>
  </si>
  <si>
    <t>FKP0030197</t>
  </si>
  <si>
    <t>FKP0030198</t>
  </si>
  <si>
    <t>Boat Ultra 670</t>
  </si>
  <si>
    <t>FKP0030199</t>
  </si>
  <si>
    <t>Reebok Edition 490</t>
  </si>
  <si>
    <t>FKP0030200</t>
  </si>
  <si>
    <t>Dell Model 189</t>
  </si>
  <si>
    <t>FKP0030201</t>
  </si>
  <si>
    <t>Prestige Model 74</t>
  </si>
  <si>
    <t>FKP0030202</t>
  </si>
  <si>
    <t>FKP0030203</t>
  </si>
  <si>
    <t>Whirlpool Series 713</t>
  </si>
  <si>
    <t>FKP0030204</t>
  </si>
  <si>
    <t>Apple Edition 230</t>
  </si>
  <si>
    <t>FKP0030205</t>
  </si>
  <si>
    <t>FKP0030206</t>
  </si>
  <si>
    <t>Nike Prime 463</t>
  </si>
  <si>
    <t>FKP0030207</t>
  </si>
  <si>
    <t>Philips Series 816</t>
  </si>
  <si>
    <t>FKP0030208</t>
  </si>
  <si>
    <t>FKP0030209</t>
  </si>
  <si>
    <t>Redmi Series 755</t>
  </si>
  <si>
    <t>FKP0030210</t>
  </si>
  <si>
    <t>FKP0030211</t>
  </si>
  <si>
    <t>FKP0030212</t>
  </si>
  <si>
    <t>FKP0030213</t>
  </si>
  <si>
    <t>FKP0030214</t>
  </si>
  <si>
    <t>FKP0030215</t>
  </si>
  <si>
    <t>FKP0030216</t>
  </si>
  <si>
    <t>LG Edition 200</t>
  </si>
  <si>
    <t>FKP0030217</t>
  </si>
  <si>
    <t>FKP0030218</t>
  </si>
  <si>
    <t>Boat Ultra 867</t>
  </si>
  <si>
    <t>FKP0030219</t>
  </si>
  <si>
    <t>Boat Edition 958</t>
  </si>
  <si>
    <t>FKP0030220</t>
  </si>
  <si>
    <t>LG Edition 39</t>
  </si>
  <si>
    <t>FKP0030221</t>
  </si>
  <si>
    <t>Puma Ultra 343</t>
  </si>
  <si>
    <t>FKP0030222</t>
  </si>
  <si>
    <t>Puma Model 196</t>
  </si>
  <si>
    <t>FKP0030223</t>
  </si>
  <si>
    <t>Adidas Prime 186</t>
  </si>
  <si>
    <t>FKP0030224</t>
  </si>
  <si>
    <t>Apple Series 168</t>
  </si>
  <si>
    <t>FKP0030225</t>
  </si>
  <si>
    <t>FKP0030226</t>
  </si>
  <si>
    <t>Reebok Ultra 988</t>
  </si>
  <si>
    <t>FKP0030227</t>
  </si>
  <si>
    <t>Adidas Model 590</t>
  </si>
  <si>
    <t>FKP0030228</t>
  </si>
  <si>
    <t>Philips Edition 941</t>
  </si>
  <si>
    <t>FKP0030229</t>
  </si>
  <si>
    <t>FKP0030230</t>
  </si>
  <si>
    <t>Reebok Edition 229</t>
  </si>
  <si>
    <t>FKP0030231</t>
  </si>
  <si>
    <t>LG Series 768</t>
  </si>
  <si>
    <t>FKP0030232</t>
  </si>
  <si>
    <t>Reebok Series 431</t>
  </si>
  <si>
    <t>FKP0030233</t>
  </si>
  <si>
    <t>FKP0030234</t>
  </si>
  <si>
    <t>Nike Series 185</t>
  </si>
  <si>
    <t>FKP0030235</t>
  </si>
  <si>
    <t>Redmi Edition 988</t>
  </si>
  <si>
    <t>FKP0030236</t>
  </si>
  <si>
    <t>Whirlpool Prime 113</t>
  </si>
  <si>
    <t>FKP0030237</t>
  </si>
  <si>
    <t>Sony Series 760</t>
  </si>
  <si>
    <t>FKP0030238</t>
  </si>
  <si>
    <t>FKP0030239</t>
  </si>
  <si>
    <t>Apple Series 828</t>
  </si>
  <si>
    <t>FKP0030240</t>
  </si>
  <si>
    <t>Samsung Ultra 344</t>
  </si>
  <si>
    <t>FKP0030241</t>
  </si>
  <si>
    <t>FKP0030242</t>
  </si>
  <si>
    <t>FKP0030243</t>
  </si>
  <si>
    <t>Prestige Prime 609</t>
  </si>
  <si>
    <t>FKP0030244</t>
  </si>
  <si>
    <t>Philips Edition 87</t>
  </si>
  <si>
    <t>FKP0030245</t>
  </si>
  <si>
    <t>Adidas Edition 665</t>
  </si>
  <si>
    <t>FKP0030246</t>
  </si>
  <si>
    <t>FKP0030247</t>
  </si>
  <si>
    <t>Apple Series 251</t>
  </si>
  <si>
    <t>FKP0030248</t>
  </si>
  <si>
    <t>Apple Series 576</t>
  </si>
  <si>
    <t>FKP0030249</t>
  </si>
  <si>
    <t>FKP0030250</t>
  </si>
  <si>
    <t>HP Series 157</t>
  </si>
  <si>
    <t>FKP0030251</t>
  </si>
  <si>
    <t>Samsung Edition 252</t>
  </si>
  <si>
    <t>FKP0030252</t>
  </si>
  <si>
    <t>FKP0030253</t>
  </si>
  <si>
    <t>Boat Prime 180</t>
  </si>
  <si>
    <t>FKP0030254</t>
  </si>
  <si>
    <t>Dell Model 342</t>
  </si>
  <si>
    <t>FKP0030255</t>
  </si>
  <si>
    <t>Adidas Series 678</t>
  </si>
  <si>
    <t>FKP0030256</t>
  </si>
  <si>
    <t>Dell Edition 382</t>
  </si>
  <si>
    <t>FKP0030257</t>
  </si>
  <si>
    <t>Adidas Model 729</t>
  </si>
  <si>
    <t>FKP0030258</t>
  </si>
  <si>
    <t>LG Edition 997</t>
  </si>
  <si>
    <t>FKP0030259</t>
  </si>
  <si>
    <t>Reebok Ultra 260</t>
  </si>
  <si>
    <t>FKP0030260</t>
  </si>
  <si>
    <t>Puma Edition 818</t>
  </si>
  <si>
    <t>FKP0030261</t>
  </si>
  <si>
    <t>Samsung Edition 601</t>
  </si>
  <si>
    <t>FKP0030262</t>
  </si>
  <si>
    <t>FKP0030263</t>
  </si>
  <si>
    <t>FKP0030264</t>
  </si>
  <si>
    <t>FKP0030265</t>
  </si>
  <si>
    <t>Sony Series 218</t>
  </si>
  <si>
    <t>FKP0030266</t>
  </si>
  <si>
    <t>Nike Series 337</t>
  </si>
  <si>
    <t>FKP0030267</t>
  </si>
  <si>
    <t>Sony Prime 579</t>
  </si>
  <si>
    <t>FKP0030268</t>
  </si>
  <si>
    <t>Apple Ultra 972</t>
  </si>
  <si>
    <t>FKP0030269</t>
  </si>
  <si>
    <t>FKP0030270</t>
  </si>
  <si>
    <t>Dell Model 283</t>
  </si>
  <si>
    <t>FKP0030271</t>
  </si>
  <si>
    <t>FKP0030272</t>
  </si>
  <si>
    <t>FKP0030273</t>
  </si>
  <si>
    <t>Whirlpool Prime 510</t>
  </si>
  <si>
    <t>FKP0030274</t>
  </si>
  <si>
    <t>Samsung Series 752</t>
  </si>
  <si>
    <t>FKP0030275</t>
  </si>
  <si>
    <t>HP Model 670</t>
  </si>
  <si>
    <t>FKP0030276</t>
  </si>
  <si>
    <t>Dell Prime 484</t>
  </si>
  <si>
    <t>FKP0030277</t>
  </si>
  <si>
    <t>LG Series 764</t>
  </si>
  <si>
    <t>FKP0030278</t>
  </si>
  <si>
    <t>Redmi Prime 771</t>
  </si>
  <si>
    <t>FKP0030279</t>
  </si>
  <si>
    <t>FKP0030280</t>
  </si>
  <si>
    <t>FKP0030281</t>
  </si>
  <si>
    <t>FKP0030282</t>
  </si>
  <si>
    <t>FKP0030283</t>
  </si>
  <si>
    <t>Nike Ultra 837</t>
  </si>
  <si>
    <t>FKP0030284</t>
  </si>
  <si>
    <t>FKP0030285</t>
  </si>
  <si>
    <t>LG Edition 306</t>
  </si>
  <si>
    <t>FKP0030286</t>
  </si>
  <si>
    <t>Samsung Edition 263</t>
  </si>
  <si>
    <t>FKP0030287</t>
  </si>
  <si>
    <t>Samsung Model 974</t>
  </si>
  <si>
    <t>FKP0030288</t>
  </si>
  <si>
    <t>Adidas Model 30</t>
  </si>
  <si>
    <t>FKP0030289</t>
  </si>
  <si>
    <t>Boat Model 594</t>
  </si>
  <si>
    <t>FKP0030290</t>
  </si>
  <si>
    <t>FKP0030291</t>
  </si>
  <si>
    <t>Puma Series 277</t>
  </si>
  <si>
    <t>FKP0030292</t>
  </si>
  <si>
    <t>Philips Edition 896</t>
  </si>
  <si>
    <t>FKP0030293</t>
  </si>
  <si>
    <t>Whirlpool Model 269</t>
  </si>
  <si>
    <t>FKP0030294</t>
  </si>
  <si>
    <t>Puma Ultra 601</t>
  </si>
  <si>
    <t>FKP0030295</t>
  </si>
  <si>
    <t>Philips Ultra 840</t>
  </si>
  <si>
    <t>FKP0030296</t>
  </si>
  <si>
    <t>FKP0030297</t>
  </si>
  <si>
    <t>FKP0030298</t>
  </si>
  <si>
    <t>Puma Series 520</t>
  </si>
  <si>
    <t>FKP0030299</t>
  </si>
  <si>
    <t>Sony Prime 635</t>
  </si>
  <si>
    <t>FKP0030300</t>
  </si>
  <si>
    <t>FKP0030301</t>
  </si>
  <si>
    <t>FKP0030302</t>
  </si>
  <si>
    <t>FKP0030303</t>
  </si>
  <si>
    <t>FKP0030304</t>
  </si>
  <si>
    <t>Reebok Ultra 924</t>
  </si>
  <si>
    <t>FKP0030305</t>
  </si>
  <si>
    <t>FKP0030306</t>
  </si>
  <si>
    <t>Dell Series 628</t>
  </si>
  <si>
    <t>FKP0030307</t>
  </si>
  <si>
    <t>Redmi Prime 854</t>
  </si>
  <si>
    <t>FKP0030308</t>
  </si>
  <si>
    <t>FKP0030309</t>
  </si>
  <si>
    <t>FKP0030310</t>
  </si>
  <si>
    <t>Prestige Prime 606</t>
  </si>
  <si>
    <t>FKP0030311</t>
  </si>
  <si>
    <t>Apple Series 459</t>
  </si>
  <si>
    <t>FKP0030312</t>
  </si>
  <si>
    <t>Puma Edition 12</t>
  </si>
  <si>
    <t>FKP0030313</t>
  </si>
  <si>
    <t>FKP0030314</t>
  </si>
  <si>
    <t>Boat Edition 594</t>
  </si>
  <si>
    <t>FKP0030315</t>
  </si>
  <si>
    <t>FKP0030316</t>
  </si>
  <si>
    <t>FKP0030317</t>
  </si>
  <si>
    <t>Apple Prime 81</t>
  </si>
  <si>
    <t>FKP0030318</t>
  </si>
  <si>
    <t>Prestige Prime 175</t>
  </si>
  <si>
    <t>FKP0030319</t>
  </si>
  <si>
    <t>Philips Edition 66</t>
  </si>
  <si>
    <t>FKP0030320</t>
  </si>
  <si>
    <t>LG Series 349</t>
  </si>
  <si>
    <t>FKP0030321</t>
  </si>
  <si>
    <t>FKP0030322</t>
  </si>
  <si>
    <t>FKP0030323</t>
  </si>
  <si>
    <t>LG Ultra 932</t>
  </si>
  <si>
    <t>FKP0030324</t>
  </si>
  <si>
    <t>FKP0030325</t>
  </si>
  <si>
    <t>FKP0030326</t>
  </si>
  <si>
    <t>FKP0030327</t>
  </si>
  <si>
    <t>Boat Model 549</t>
  </si>
  <si>
    <t>FKP0030328</t>
  </si>
  <si>
    <t>FKP0030329</t>
  </si>
  <si>
    <t>Philips Prime 519</t>
  </si>
  <si>
    <t>FKP0030330</t>
  </si>
  <si>
    <t>Dell Ultra 746</t>
  </si>
  <si>
    <t>FKP0030331</t>
  </si>
  <si>
    <t>Samsung Model 125</t>
  </si>
  <si>
    <t>FKP0030332</t>
  </si>
  <si>
    <t>Nike Ultra 229</t>
  </si>
  <si>
    <t>FKP0030333</t>
  </si>
  <si>
    <t>Prestige Edition 512</t>
  </si>
  <si>
    <t>FKP0030334</t>
  </si>
  <si>
    <t>Apple Edition 734</t>
  </si>
  <si>
    <t>FKP0030335</t>
  </si>
  <si>
    <t>Prestige Model 926</t>
  </si>
  <si>
    <t>FKP0030336</t>
  </si>
  <si>
    <t>LG Ultra 847</t>
  </si>
  <si>
    <t>FKP0030337</t>
  </si>
  <si>
    <t>FKP0030338</t>
  </si>
  <si>
    <t>FKP0030339</t>
  </si>
  <si>
    <t>Philips Edition 603</t>
  </si>
  <si>
    <t>FKP0030340</t>
  </si>
  <si>
    <t>FKP0030341</t>
  </si>
  <si>
    <t>FKP0030342</t>
  </si>
  <si>
    <t>Sony Model 978</t>
  </si>
  <si>
    <t>FKP0030343</t>
  </si>
  <si>
    <t>Boat Series 946</t>
  </si>
  <si>
    <t>FKP0030344</t>
  </si>
  <si>
    <t>HP Edition 541</t>
  </si>
  <si>
    <t>FKP0030345</t>
  </si>
  <si>
    <t>Prestige Edition 258</t>
  </si>
  <si>
    <t>FKP0030346</t>
  </si>
  <si>
    <t>Apple Model 143</t>
  </si>
  <si>
    <t>FKP0030347</t>
  </si>
  <si>
    <t>Dell Edition 162</t>
  </si>
  <si>
    <t>FKP0030348</t>
  </si>
  <si>
    <t>Puma Prime 38</t>
  </si>
  <si>
    <t>FKP0030349</t>
  </si>
  <si>
    <t>Whirlpool Model 841</t>
  </si>
  <si>
    <t>FKP0030350</t>
  </si>
  <si>
    <t>Dell Series 701</t>
  </si>
  <si>
    <t>FKP0030351</t>
  </si>
  <si>
    <t>FKP0030352</t>
  </si>
  <si>
    <t>Adidas Series 110</t>
  </si>
  <si>
    <t>FKP0030353</t>
  </si>
  <si>
    <t>Reebok Prime 147</t>
  </si>
  <si>
    <t>FKP0030354</t>
  </si>
  <si>
    <t>Samsung Model 822</t>
  </si>
  <si>
    <t>FKP0030355</t>
  </si>
  <si>
    <t>Whirlpool Ultra 383</t>
  </si>
  <si>
    <t>FKP0030356</t>
  </si>
  <si>
    <t>FKP0030357</t>
  </si>
  <si>
    <t>Whirlpool Prime 756</t>
  </si>
  <si>
    <t>FKP0030358</t>
  </si>
  <si>
    <t>Samsung Edition 819</t>
  </si>
  <si>
    <t>FKP0030359</t>
  </si>
  <si>
    <t>Dell Model 753</t>
  </si>
  <si>
    <t>FKP0030360</t>
  </si>
  <si>
    <t>Dell Ultra 893</t>
  </si>
  <si>
    <t>FKP0030361</t>
  </si>
  <si>
    <t>FKP0030362</t>
  </si>
  <si>
    <t>Samsung Prime 571</t>
  </si>
  <si>
    <t>FKP0030363</t>
  </si>
  <si>
    <t>FKP0030364</t>
  </si>
  <si>
    <t>Prestige Edition 187</t>
  </si>
  <si>
    <t>FKP0030365</t>
  </si>
  <si>
    <t>Philips Model 48</t>
  </si>
  <si>
    <t>FKP0030366</t>
  </si>
  <si>
    <t>FKP0030367</t>
  </si>
  <si>
    <t>FKP0030368</t>
  </si>
  <si>
    <t>Reebok Model 281</t>
  </si>
  <si>
    <t>FKP0030369</t>
  </si>
  <si>
    <t>LG Ultra 789</t>
  </si>
  <si>
    <t>FKP0030370</t>
  </si>
  <si>
    <t>Apple Model 577</t>
  </si>
  <si>
    <t>FKP0030371</t>
  </si>
  <si>
    <t>Redmi Series 510</t>
  </si>
  <si>
    <t>FKP0030372</t>
  </si>
  <si>
    <t>FKP0030373</t>
  </si>
  <si>
    <t>Puma Series 840</t>
  </si>
  <si>
    <t>FKP0030374</t>
  </si>
  <si>
    <t>Sony Prime 972</t>
  </si>
  <si>
    <t>FKP0030375</t>
  </si>
  <si>
    <t>FKP0030376</t>
  </si>
  <si>
    <t>Reebok Ultra 916</t>
  </si>
  <si>
    <t>FKP0030377</t>
  </si>
  <si>
    <t>Reebok Prime 486</t>
  </si>
  <si>
    <t>FKP0030378</t>
  </si>
  <si>
    <t>Adidas Prime 541</t>
  </si>
  <si>
    <t>FKP0030379</t>
  </si>
  <si>
    <t>LG Edition 525</t>
  </si>
  <si>
    <t>FKP0030380</t>
  </si>
  <si>
    <t>Whirlpool Series 528</t>
  </si>
  <si>
    <t>FKP0030381</t>
  </si>
  <si>
    <t>FKP0030382</t>
  </si>
  <si>
    <t>Redmi Model 592</t>
  </si>
  <si>
    <t>FKP0030383</t>
  </si>
  <si>
    <t>Whirlpool Model 458</t>
  </si>
  <si>
    <t>FKP0030384</t>
  </si>
  <si>
    <t>Redmi Model 367</t>
  </si>
  <si>
    <t>FKP0030385</t>
  </si>
  <si>
    <t>LG Edition 710</t>
  </si>
  <si>
    <t>FKP0030386</t>
  </si>
  <si>
    <t>FKP0030387</t>
  </si>
  <si>
    <t>Prestige Edition 719</t>
  </si>
  <si>
    <t>FKP0030388</t>
  </si>
  <si>
    <t>Apple Edition 767</t>
  </si>
  <si>
    <t>FKP0030389</t>
  </si>
  <si>
    <t>Apple Prime 749</t>
  </si>
  <si>
    <t>FKP0030390</t>
  </si>
  <si>
    <t>Samsung Prime 731</t>
  </si>
  <si>
    <t>FKP0030391</t>
  </si>
  <si>
    <t>FKP0030392</t>
  </si>
  <si>
    <t>FKP0030393</t>
  </si>
  <si>
    <t>Sony Ultra 693</t>
  </si>
  <si>
    <t>FKP0030394</t>
  </si>
  <si>
    <t>FKP0030395</t>
  </si>
  <si>
    <t>Boat Series 375</t>
  </si>
  <si>
    <t>FKP0030396</t>
  </si>
  <si>
    <t>Dell Edition 199</t>
  </si>
  <si>
    <t>FKP0030397</t>
  </si>
  <si>
    <t>Adidas Series 252</t>
  </si>
  <si>
    <t>FKP0030398</t>
  </si>
  <si>
    <t>Samsung Prime 662</t>
  </si>
  <si>
    <t>FKP0030399</t>
  </si>
  <si>
    <t>Samsung Series 557</t>
  </si>
  <si>
    <t>FKP0030400</t>
  </si>
  <si>
    <t>LG Series 413</t>
  </si>
  <si>
    <t>FKP0030401</t>
  </si>
  <si>
    <t>Apple Model 956</t>
  </si>
  <si>
    <t>FKP0030402</t>
  </si>
  <si>
    <t>FKP0030403</t>
  </si>
  <si>
    <t>FKP0030404</t>
  </si>
  <si>
    <t>Redmi Model 867</t>
  </si>
  <si>
    <t>FKP0030405</t>
  </si>
  <si>
    <t>FKP0030406</t>
  </si>
  <si>
    <t>Nike Edition 778</t>
  </si>
  <si>
    <t>FKP0030407</t>
  </si>
  <si>
    <t>Prestige Prime 819</t>
  </si>
  <si>
    <t>FKP0030408</t>
  </si>
  <si>
    <t>Reebok Prime 843</t>
  </si>
  <si>
    <t>FKP0030409</t>
  </si>
  <si>
    <t>Samsung Model 797</t>
  </si>
  <si>
    <t>FKP0030410</t>
  </si>
  <si>
    <t>FKP0030411</t>
  </si>
  <si>
    <t>Apple Edition 216</t>
  </si>
  <si>
    <t>FKP0030412</t>
  </si>
  <si>
    <t>FKP0030413</t>
  </si>
  <si>
    <t>Prestige Edition 294</t>
  </si>
  <si>
    <t>FKP0030414</t>
  </si>
  <si>
    <t>Puma Model 319</t>
  </si>
  <si>
    <t>FKP0030415</t>
  </si>
  <si>
    <t>Puma Prime 251</t>
  </si>
  <si>
    <t>FKP0030416</t>
  </si>
  <si>
    <t>Samsung Edition 954</t>
  </si>
  <si>
    <t>FKP0030417</t>
  </si>
  <si>
    <t>Prestige Edition 407</t>
  </si>
  <si>
    <t>FKP0030418</t>
  </si>
  <si>
    <t>Reebok Ultra 670</t>
  </si>
  <si>
    <t>FKP0030419</t>
  </si>
  <si>
    <t>FKP0030420</t>
  </si>
  <si>
    <t>FKP0030421</t>
  </si>
  <si>
    <t>Nike Prime 596</t>
  </si>
  <si>
    <t>FKP0030422</t>
  </si>
  <si>
    <t>Dell Edition 885</t>
  </si>
  <si>
    <t>FKP0030423</t>
  </si>
  <si>
    <t>FKP0030424</t>
  </si>
  <si>
    <t>Sony Ultra 597</t>
  </si>
  <si>
    <t>FKP0030425</t>
  </si>
  <si>
    <t>FKP0030426</t>
  </si>
  <si>
    <t>FKP0030427</t>
  </si>
  <si>
    <t>Dell Series 481</t>
  </si>
  <si>
    <t>FKP0030428</t>
  </si>
  <si>
    <t>Nike Model 78</t>
  </si>
  <si>
    <t>FKP0030429</t>
  </si>
  <si>
    <t>Philips Series 365</t>
  </si>
  <si>
    <t>FKP0030430</t>
  </si>
  <si>
    <t>FKP0030431</t>
  </si>
  <si>
    <t>FKP0030432</t>
  </si>
  <si>
    <t>Reebok Ultra 176</t>
  </si>
  <si>
    <t>FKP0030433</t>
  </si>
  <si>
    <t>FKP0030434</t>
  </si>
  <si>
    <t>FKP0030435</t>
  </si>
  <si>
    <t>HP Series 902</t>
  </si>
  <si>
    <t>FKP0030436</t>
  </si>
  <si>
    <t>FKP0030437</t>
  </si>
  <si>
    <t>Reebok Series 594</t>
  </si>
  <si>
    <t>FKP0030438</t>
  </si>
  <si>
    <t>Puma Model 930</t>
  </si>
  <si>
    <t>FKP0030439</t>
  </si>
  <si>
    <t>Adidas Model 960</t>
  </si>
  <si>
    <t>FKP0030440</t>
  </si>
  <si>
    <t>Samsung Prime 898</t>
  </si>
  <si>
    <t>FKP0030441</t>
  </si>
  <si>
    <t>FKP0030442</t>
  </si>
  <si>
    <t>Philips Edition 33</t>
  </si>
  <si>
    <t>FKP0030443</t>
  </si>
  <si>
    <t>Adidas Model 807</t>
  </si>
  <si>
    <t>FKP0030444</t>
  </si>
  <si>
    <t>FKP0030445</t>
  </si>
  <si>
    <t>Dell Ultra 668</t>
  </si>
  <si>
    <t>FKP0030446</t>
  </si>
  <si>
    <t>FKP0030447</t>
  </si>
  <si>
    <t>HP Prime 181</t>
  </si>
  <si>
    <t>FKP0030448</t>
  </si>
  <si>
    <t>Philips Prime 807</t>
  </si>
  <si>
    <t>FKP0030449</t>
  </si>
  <si>
    <t>Reebok Prime 959</t>
  </si>
  <si>
    <t>FKP0030450</t>
  </si>
  <si>
    <t>Philips Series 757</t>
  </si>
  <si>
    <t>FKP0030451</t>
  </si>
  <si>
    <t>Redmi Prime 974</t>
  </si>
  <si>
    <t>FKP0030452</t>
  </si>
  <si>
    <t>Philips Edition 610</t>
  </si>
  <si>
    <t>FKP0030453</t>
  </si>
  <si>
    <t>Redmi Model 777</t>
  </si>
  <si>
    <t>FKP0030454</t>
  </si>
  <si>
    <t>Prestige Ultra 366</t>
  </si>
  <si>
    <t>FKP0030455</t>
  </si>
  <si>
    <t>Sony Edition 689</t>
  </si>
  <si>
    <t>FKP0030456</t>
  </si>
  <si>
    <t>FKP0030457</t>
  </si>
  <si>
    <t>FKP0030458</t>
  </si>
  <si>
    <t>Puma Series 320</t>
  </si>
  <si>
    <t>FKP0030459</t>
  </si>
  <si>
    <t>Redmi Series 213</t>
  </si>
  <si>
    <t>FKP0030460</t>
  </si>
  <si>
    <t>FKP0030461</t>
  </si>
  <si>
    <t>Prestige Series 293</t>
  </si>
  <si>
    <t>FKP0030462</t>
  </si>
  <si>
    <t>Philips Prime 679</t>
  </si>
  <si>
    <t>FKP0030463</t>
  </si>
  <si>
    <t>Puma Model 898</t>
  </si>
  <si>
    <t>FKP0030464</t>
  </si>
  <si>
    <t>Apple Model 762</t>
  </si>
  <si>
    <t>FKP0030465</t>
  </si>
  <si>
    <t>FKP0030466</t>
  </si>
  <si>
    <t>Puma Series 207</t>
  </si>
  <si>
    <t>FKP0030467</t>
  </si>
  <si>
    <t>FKP0030468</t>
  </si>
  <si>
    <t>Philips Prime 636</t>
  </si>
  <si>
    <t>FKP0030469</t>
  </si>
  <si>
    <t>LG Prime 853</t>
  </si>
  <si>
    <t>FKP0030470</t>
  </si>
  <si>
    <t>FKP0030471</t>
  </si>
  <si>
    <t>FKP0030472</t>
  </si>
  <si>
    <t>Adidas Series 15</t>
  </si>
  <si>
    <t>FKP0030473</t>
  </si>
  <si>
    <t>FKP0030474</t>
  </si>
  <si>
    <t>Nike Ultra 435</t>
  </si>
  <si>
    <t>FKP0030475</t>
  </si>
  <si>
    <t>FKP0030476</t>
  </si>
  <si>
    <t>Prestige Prime 94</t>
  </si>
  <si>
    <t>FKP0030477</t>
  </si>
  <si>
    <t>FKP0030478</t>
  </si>
  <si>
    <t>FKP0030479</t>
  </si>
  <si>
    <t>Redmi Edition 617</t>
  </si>
  <si>
    <t>FKP0030480</t>
  </si>
  <si>
    <t>HP Ultra 521</t>
  </si>
  <si>
    <t>FKP0030481</t>
  </si>
  <si>
    <t>FKP0030482</t>
  </si>
  <si>
    <t>Dell Edition 633</t>
  </si>
  <si>
    <t>FKP0030483</t>
  </si>
  <si>
    <t>Philips Prime 127</t>
  </si>
  <si>
    <t>FKP0030484</t>
  </si>
  <si>
    <t>Whirlpool Edition 158</t>
  </si>
  <si>
    <t>FKP0030485</t>
  </si>
  <si>
    <t>LG Series 417</t>
  </si>
  <si>
    <t>FKP0030486</t>
  </si>
  <si>
    <t>Adidas Ultra 59</t>
  </si>
  <si>
    <t>FKP0030487</t>
  </si>
  <si>
    <t>FKP0030488</t>
  </si>
  <si>
    <t>Apple Model 164</t>
  </si>
  <si>
    <t>FKP0030489</t>
  </si>
  <si>
    <t>FKP0030490</t>
  </si>
  <si>
    <t>Adidas Edition 165</t>
  </si>
  <si>
    <t>FKP0030491</t>
  </si>
  <si>
    <t>Adidas Series 128</t>
  </si>
  <si>
    <t>FKP0030492</t>
  </si>
  <si>
    <t>FKP0030493</t>
  </si>
  <si>
    <t>FKP0030494</t>
  </si>
  <si>
    <t>FKP0030495</t>
  </si>
  <si>
    <t>Apple Ultra 897</t>
  </si>
  <si>
    <t>FKP0030496</t>
  </si>
  <si>
    <t>FKP0030497</t>
  </si>
  <si>
    <t>Puma Series 956</t>
  </si>
  <si>
    <t>FKP0030498</t>
  </si>
  <si>
    <t>Sony Model 727</t>
  </si>
  <si>
    <t>FKP0030499</t>
  </si>
  <si>
    <t>FKP0030500</t>
  </si>
  <si>
    <t>FKP0030501</t>
  </si>
  <si>
    <t>FKP0030502</t>
  </si>
  <si>
    <t>LG Prime 487</t>
  </si>
  <si>
    <t>FKP0030503</t>
  </si>
  <si>
    <t>Philips Ultra 780</t>
  </si>
  <si>
    <t>FKP0030504</t>
  </si>
  <si>
    <t>Philips Model 686</t>
  </si>
  <si>
    <t>FKP0030505</t>
  </si>
  <si>
    <t>Whirlpool Model 152</t>
  </si>
  <si>
    <t>FKP0030506</t>
  </si>
  <si>
    <t>LG Edition 64</t>
  </si>
  <si>
    <t>FKP0030507</t>
  </si>
  <si>
    <t>FKP0030508</t>
  </si>
  <si>
    <t>FKP0030509</t>
  </si>
  <si>
    <t>Sony Model 799</t>
  </si>
  <si>
    <t>FKP0030510</t>
  </si>
  <si>
    <t>FKP0030511</t>
  </si>
  <si>
    <t>FKP0030512</t>
  </si>
  <si>
    <t>Prestige Edition 101</t>
  </si>
  <si>
    <t>FKP0030513</t>
  </si>
  <si>
    <t>Nike Ultra 128</t>
  </si>
  <si>
    <t>FKP0030514</t>
  </si>
  <si>
    <t>Prestige Prime 125</t>
  </si>
  <si>
    <t>FKP0030515</t>
  </si>
  <si>
    <t>HP Prime 401</t>
  </si>
  <si>
    <t>FKP0030516</t>
  </si>
  <si>
    <t>FKP0030517</t>
  </si>
  <si>
    <t>FKP0030518</t>
  </si>
  <si>
    <t>Nike Ultra 142</t>
  </si>
  <si>
    <t>FKP0030519</t>
  </si>
  <si>
    <t>Whirlpool Edition 945</t>
  </si>
  <si>
    <t>FKP0030520</t>
  </si>
  <si>
    <t>FKP0030521</t>
  </si>
  <si>
    <t>Dell Model 52</t>
  </si>
  <si>
    <t>FKP0030522</t>
  </si>
  <si>
    <t>Samsung Model 133</t>
  </si>
  <si>
    <t>FKP0030523</t>
  </si>
  <si>
    <t>Sony Ultra 642</t>
  </si>
  <si>
    <t>FKP0030524</t>
  </si>
  <si>
    <t>Prestige Ultra 748</t>
  </si>
  <si>
    <t>FKP0030525</t>
  </si>
  <si>
    <t>FKP0030526</t>
  </si>
  <si>
    <t>Nike Model 467</t>
  </si>
  <si>
    <t>FKP0030527</t>
  </si>
  <si>
    <t>FKP0030528</t>
  </si>
  <si>
    <t>Sony Ultra 750</t>
  </si>
  <si>
    <t>FKP0030529</t>
  </si>
  <si>
    <t>Prestige Prime 361</t>
  </si>
  <si>
    <t>FKP0030530</t>
  </si>
  <si>
    <t>Nike Ultra 687</t>
  </si>
  <si>
    <t>FKP0030531</t>
  </si>
  <si>
    <t>FKP0030532</t>
  </si>
  <si>
    <t>Redmi Series 957</t>
  </si>
  <si>
    <t>FKP0030533</t>
  </si>
  <si>
    <t>Prestige Prime 551</t>
  </si>
  <si>
    <t>FKP0030534</t>
  </si>
  <si>
    <t>FKP0030535</t>
  </si>
  <si>
    <t>FKP0030536</t>
  </si>
  <si>
    <t>FKP0030537</t>
  </si>
  <si>
    <t>Reebok Series 264</t>
  </si>
  <si>
    <t>FKP0030538</t>
  </si>
  <si>
    <t>Puma Model 212</t>
  </si>
  <si>
    <t>FKP0030539</t>
  </si>
  <si>
    <t>Adidas Model 957</t>
  </si>
  <si>
    <t>FKP0030540</t>
  </si>
  <si>
    <t>Whirlpool Edition 647</t>
  </si>
  <si>
    <t>FKP0030541</t>
  </si>
  <si>
    <t>Whirlpool Model 774</t>
  </si>
  <si>
    <t>FKP0030542</t>
  </si>
  <si>
    <t>LG Ultra 757</t>
  </si>
  <si>
    <t>FKP0030543</t>
  </si>
  <si>
    <t>FKP0030544</t>
  </si>
  <si>
    <t>Adidas Edition 47</t>
  </si>
  <si>
    <t>FKP0030545</t>
  </si>
  <si>
    <t>Dell Prime 310</t>
  </si>
  <si>
    <t>FKP0030546</t>
  </si>
  <si>
    <t>Dell Series 595</t>
  </si>
  <si>
    <t>FKP0030547</t>
  </si>
  <si>
    <t>FKP0030548</t>
  </si>
  <si>
    <t>Adidas Edition 451</t>
  </si>
  <si>
    <t>FKP0030549</t>
  </si>
  <si>
    <t>LG Model 399</t>
  </si>
  <si>
    <t>FKP0030550</t>
  </si>
  <si>
    <t>Adidas Edition 355</t>
  </si>
  <si>
    <t>FKP0030551</t>
  </si>
  <si>
    <t>Boat Prime 223</t>
  </si>
  <si>
    <t>FKP0030552</t>
  </si>
  <si>
    <t>Apple Edition 559</t>
  </si>
  <si>
    <t>FKP0030553</t>
  </si>
  <si>
    <t>Philips Edition 23</t>
  </si>
  <si>
    <t>FKP0030554</t>
  </si>
  <si>
    <t>FKP0030555</t>
  </si>
  <si>
    <t>Philips Model 193</t>
  </si>
  <si>
    <t>FKP0030556</t>
  </si>
  <si>
    <t>Sony Series 476</t>
  </si>
  <si>
    <t>FKP0030557</t>
  </si>
  <si>
    <t>LG Edition 676</t>
  </si>
  <si>
    <t>FKP0030558</t>
  </si>
  <si>
    <t>HP Edition 907</t>
  </si>
  <si>
    <t>FKP0030559</t>
  </si>
  <si>
    <t>HP Series 691</t>
  </si>
  <si>
    <t>FKP0030560</t>
  </si>
  <si>
    <t>Nike Ultra 840</t>
  </si>
  <si>
    <t>FKP0030561</t>
  </si>
  <si>
    <t>FKP0030562</t>
  </si>
  <si>
    <t>Adidas Series 805</t>
  </si>
  <si>
    <t>FKP0030563</t>
  </si>
  <si>
    <t>FKP0030564</t>
  </si>
  <si>
    <t>Whirlpool Prime 116</t>
  </si>
  <si>
    <t>FKP0030565</t>
  </si>
  <si>
    <t>FKP0030566</t>
  </si>
  <si>
    <t>Nike Edition 792</t>
  </si>
  <si>
    <t>FKP0030567</t>
  </si>
  <si>
    <t>FKP0030568</t>
  </si>
  <si>
    <t>Prestige Model 298</t>
  </si>
  <si>
    <t>FKP0030569</t>
  </si>
  <si>
    <t>FKP0030570</t>
  </si>
  <si>
    <t>Samsung Model 112</t>
  </si>
  <si>
    <t>FKP0030571</t>
  </si>
  <si>
    <t>Puma Series 102</t>
  </si>
  <si>
    <t>FKP0030572</t>
  </si>
  <si>
    <t>FKP0030573</t>
  </si>
  <si>
    <t>Apple Series 33</t>
  </si>
  <si>
    <t>FKP0030574</t>
  </si>
  <si>
    <t>Nike Prime 818</t>
  </si>
  <si>
    <t>FKP0030575</t>
  </si>
  <si>
    <t>FKP0030576</t>
  </si>
  <si>
    <t>LG Edition 709</t>
  </si>
  <si>
    <t>FKP0030577</t>
  </si>
  <si>
    <t>FKP0030578</t>
  </si>
  <si>
    <t>FKP0030579</t>
  </si>
  <si>
    <t>FKP0030580</t>
  </si>
  <si>
    <t>LG Series 153</t>
  </si>
  <si>
    <t>FKP0030581</t>
  </si>
  <si>
    <t>LG Model 954</t>
  </si>
  <si>
    <t>FKP0030582</t>
  </si>
  <si>
    <t>FKP0030583</t>
  </si>
  <si>
    <t>Apple Edition 890</t>
  </si>
  <si>
    <t>FKP0030584</t>
  </si>
  <si>
    <t>Apple Ultra 18</t>
  </si>
  <si>
    <t>FKP0030585</t>
  </si>
  <si>
    <t>FKP0030586</t>
  </si>
  <si>
    <t>FKP0030587</t>
  </si>
  <si>
    <t>Reebok Series 344</t>
  </si>
  <si>
    <t>FKP0030588</t>
  </si>
  <si>
    <t>Dell Model 147</t>
  </si>
  <si>
    <t>FKP0030589</t>
  </si>
  <si>
    <t>Philips Prime 163</t>
  </si>
  <si>
    <t>FKP0030590</t>
  </si>
  <si>
    <t>Apple Series 620</t>
  </si>
  <si>
    <t>FKP0030591</t>
  </si>
  <si>
    <t>Puma Ultra 303</t>
  </si>
  <si>
    <t>FKP0030592</t>
  </si>
  <si>
    <t>FKP0030593</t>
  </si>
  <si>
    <t>HP Edition 141</t>
  </si>
  <si>
    <t>FKP0030594</t>
  </si>
  <si>
    <t>HP Edition 27</t>
  </si>
  <si>
    <t>FKP0030595</t>
  </si>
  <si>
    <t>FKP0030596</t>
  </si>
  <si>
    <t>Dell Prime 852</t>
  </si>
  <si>
    <t>FKP0030597</t>
  </si>
  <si>
    <t>FKP0030598</t>
  </si>
  <si>
    <t>FKP0030599</t>
  </si>
  <si>
    <t>FKP0030600</t>
  </si>
  <si>
    <t>Prestige Ultra 877</t>
  </si>
  <si>
    <t>FKP0030601</t>
  </si>
  <si>
    <t>Boat Model 385</t>
  </si>
  <si>
    <t>FKP0030602</t>
  </si>
  <si>
    <t>Redmi Edition 368</t>
  </si>
  <si>
    <t>FKP0030603</t>
  </si>
  <si>
    <t>Dell Ultra 748</t>
  </si>
  <si>
    <t>FKP0030604</t>
  </si>
  <si>
    <t>Redmi Prime 399</t>
  </si>
  <si>
    <t>FKP0030605</t>
  </si>
  <si>
    <t>Prestige Series 869</t>
  </si>
  <si>
    <t>FKP0030606</t>
  </si>
  <si>
    <t>Philips Edition 819</t>
  </si>
  <si>
    <t>FKP0030607</t>
  </si>
  <si>
    <t>FKP0030608</t>
  </si>
  <si>
    <t>Samsung Ultra 839</t>
  </si>
  <si>
    <t>FKP0030609</t>
  </si>
  <si>
    <t>Dell Model 769</t>
  </si>
  <si>
    <t>FKP0030610</t>
  </si>
  <si>
    <t>FKP0030611</t>
  </si>
  <si>
    <t>FKP0030612</t>
  </si>
  <si>
    <t>Redmi Series 11</t>
  </si>
  <si>
    <t>FKP0030613</t>
  </si>
  <si>
    <t>Samsung Prime 834</t>
  </si>
  <si>
    <t>FKP0030614</t>
  </si>
  <si>
    <t>Puma Edition 963</t>
  </si>
  <si>
    <t>FKP0030615</t>
  </si>
  <si>
    <t>Boat Series 229</t>
  </si>
  <si>
    <t>FKP0030616</t>
  </si>
  <si>
    <t>Boat Edition 742</t>
  </si>
  <si>
    <t>FKP0030617</t>
  </si>
  <si>
    <t>FKP0030618</t>
  </si>
  <si>
    <t>FKP0030619</t>
  </si>
  <si>
    <t>FKP0030620</t>
  </si>
  <si>
    <t>Samsung Edition 363</t>
  </si>
  <si>
    <t>FKP0030621</t>
  </si>
  <si>
    <t>Prestige Series 141</t>
  </si>
  <si>
    <t>FKP0030622</t>
  </si>
  <si>
    <t>FKP0030623</t>
  </si>
  <si>
    <t>HP Series 721</t>
  </si>
  <si>
    <t>FKP0030624</t>
  </si>
  <si>
    <t>FKP0030625</t>
  </si>
  <si>
    <t>LG Series 518</t>
  </si>
  <si>
    <t>FKP0030626</t>
  </si>
  <si>
    <t>Sony Edition 853</t>
  </si>
  <si>
    <t>FKP0030627</t>
  </si>
  <si>
    <t>Sony Ultra 27</t>
  </si>
  <si>
    <t>FKP0030628</t>
  </si>
  <si>
    <t>FKP0030629</t>
  </si>
  <si>
    <t>Samsung Series 109</t>
  </si>
  <si>
    <t>FKP0030630</t>
  </si>
  <si>
    <t>Adidas Model 244</t>
  </si>
  <si>
    <t>FKP0030631</t>
  </si>
  <si>
    <t>FKP0030632</t>
  </si>
  <si>
    <t>FKP0030633</t>
  </si>
  <si>
    <t>Samsung Ultra 155</t>
  </si>
  <si>
    <t>FKP0030634</t>
  </si>
  <si>
    <t>HP Edition 292</t>
  </si>
  <si>
    <t>FKP0030635</t>
  </si>
  <si>
    <t>FKP0030636</t>
  </si>
  <si>
    <t>Adidas Series 444</t>
  </si>
  <si>
    <t>FKP0030637</t>
  </si>
  <si>
    <t>FKP0030638</t>
  </si>
  <si>
    <t>FKP0030639</t>
  </si>
  <si>
    <t>Samsung Ultra 572</t>
  </si>
  <si>
    <t>FKP0030640</t>
  </si>
  <si>
    <t>Apple Prime 344</t>
  </si>
  <si>
    <t>FKP0030641</t>
  </si>
  <si>
    <t>FKP0030642</t>
  </si>
  <si>
    <t>Adidas Series 385</t>
  </si>
  <si>
    <t>FKP0030643</t>
  </si>
  <si>
    <t>Reebok Prime 406</t>
  </si>
  <si>
    <t>FKP0030644</t>
  </si>
  <si>
    <t>FKP0030645</t>
  </si>
  <si>
    <t>Sony Prime 790</t>
  </si>
  <si>
    <t>FKP0030646</t>
  </si>
  <si>
    <t>Reebok Prime 956</t>
  </si>
  <si>
    <t>FKP0030647</t>
  </si>
  <si>
    <t>Samsung Model 143</t>
  </si>
  <si>
    <t>FKP0030648</t>
  </si>
  <si>
    <t>Boat Edition 227</t>
  </si>
  <si>
    <t>FKP0030649</t>
  </si>
  <si>
    <t>Boat Series 876</t>
  </si>
  <si>
    <t>FKP0030650</t>
  </si>
  <si>
    <t>Prestige Ultra 37</t>
  </si>
  <si>
    <t>FKP0030651</t>
  </si>
  <si>
    <t>Puma Edition 275</t>
  </si>
  <si>
    <t>FKP0030652</t>
  </si>
  <si>
    <t>FKP0030653</t>
  </si>
  <si>
    <t>Boat Prime 86</t>
  </si>
  <si>
    <t>FKP0030654</t>
  </si>
  <si>
    <t>Redmi Model 919</t>
  </si>
  <si>
    <t>FKP0030655</t>
  </si>
  <si>
    <t>Nike Series 770</t>
  </si>
  <si>
    <t>FKP0030656</t>
  </si>
  <si>
    <t>FKP0030657</t>
  </si>
  <si>
    <t>FKP0030658</t>
  </si>
  <si>
    <t>FKP0030659</t>
  </si>
  <si>
    <t>Sony Prime 154</t>
  </si>
  <si>
    <t>FKP0030660</t>
  </si>
  <si>
    <t>Nike Prime 503</t>
  </si>
  <si>
    <t>FKP0030661</t>
  </si>
  <si>
    <t>FKP0030662</t>
  </si>
  <si>
    <t>Whirlpool Edition 65</t>
  </si>
  <si>
    <t>FKP0030663</t>
  </si>
  <si>
    <t>Nike Model 442</t>
  </si>
  <si>
    <t>FKP0030664</t>
  </si>
  <si>
    <t>Reebok Ultra 136</t>
  </si>
  <si>
    <t>FKP0030665</t>
  </si>
  <si>
    <t>FKP0030666</t>
  </si>
  <si>
    <t>Nike Model 638</t>
  </si>
  <si>
    <t>FKP0030667</t>
  </si>
  <si>
    <t>Adidas Edition 175</t>
  </si>
  <si>
    <t>FKP0030668</t>
  </si>
  <si>
    <t>Boat Edition 500</t>
  </si>
  <si>
    <t>FKP0030669</t>
  </si>
  <si>
    <t>LG Series 246</t>
  </si>
  <si>
    <t>FKP0030670</t>
  </si>
  <si>
    <t>Reebok Edition 580</t>
  </si>
  <si>
    <t>FKP0030671</t>
  </si>
  <si>
    <t>Apple Ultra 516</t>
  </si>
  <si>
    <t>FKP0030672</t>
  </si>
  <si>
    <t>Dell Series 294</t>
  </si>
  <si>
    <t>FKP0030673</t>
  </si>
  <si>
    <t>Prestige Edition 71</t>
  </si>
  <si>
    <t>FKP0030674</t>
  </si>
  <si>
    <t>Adidas Series 180</t>
  </si>
  <si>
    <t>FKP0030675</t>
  </si>
  <si>
    <t>Philips Prime 623</t>
  </si>
  <si>
    <t>FKP0030676</t>
  </si>
  <si>
    <t>Puma Edition 644</t>
  </si>
  <si>
    <t>FKP0030677</t>
  </si>
  <si>
    <t>Prestige Edition 72</t>
  </si>
  <si>
    <t>FKP0030678</t>
  </si>
  <si>
    <t>FKP0030679</t>
  </si>
  <si>
    <t>Apple Prime 746</t>
  </si>
  <si>
    <t>FKP0030680</t>
  </si>
  <si>
    <t>Puma Series 748</t>
  </si>
  <si>
    <t>FKP0030681</t>
  </si>
  <si>
    <t>LG Series 997</t>
  </si>
  <si>
    <t>FKP0030682</t>
  </si>
  <si>
    <t>FKP0030683</t>
  </si>
  <si>
    <t>Whirlpool Model 451</t>
  </si>
  <si>
    <t>FKP0030684</t>
  </si>
  <si>
    <t>Prestige Prime 446</t>
  </si>
  <si>
    <t>FKP0030685</t>
  </si>
  <si>
    <t>Reebok Prime 892</t>
  </si>
  <si>
    <t>FKP0030686</t>
  </si>
  <si>
    <t>LG Edition 614</t>
  </si>
  <si>
    <t>FKP0030687</t>
  </si>
  <si>
    <t>Adidas Ultra 32</t>
  </si>
  <si>
    <t>FKP0030688</t>
  </si>
  <si>
    <t>Adidas Prime 432</t>
  </si>
  <si>
    <t>FKP0030689</t>
  </si>
  <si>
    <t>FKP0030690</t>
  </si>
  <si>
    <t>Sony Edition 143</t>
  </si>
  <si>
    <t>FKP0030691</t>
  </si>
  <si>
    <t>Reebok Model 139</t>
  </si>
  <si>
    <t>FKP0030692</t>
  </si>
  <si>
    <t>Redmi Ultra 890</t>
  </si>
  <si>
    <t>FKP0030693</t>
  </si>
  <si>
    <t>LG Model 298</t>
  </si>
  <si>
    <t>FKP0030694</t>
  </si>
  <si>
    <t>Whirlpool Series 553</t>
  </si>
  <si>
    <t>FKP0030695</t>
  </si>
  <si>
    <t>FKP0030696</t>
  </si>
  <si>
    <t>HP Ultra 977</t>
  </si>
  <si>
    <t>FKP0030697</t>
  </si>
  <si>
    <t>LG Edition 932</t>
  </si>
  <si>
    <t>FKP0030698</t>
  </si>
  <si>
    <t>LG Edition 119</t>
  </si>
  <si>
    <t>FKP0030699</t>
  </si>
  <si>
    <t>Reebok Model 360</t>
  </si>
  <si>
    <t>FKP0030700</t>
  </si>
  <si>
    <t>FKP0030701</t>
  </si>
  <si>
    <t>FKP0030702</t>
  </si>
  <si>
    <t>Adidas Prime 985</t>
  </si>
  <si>
    <t>FKP0030703</t>
  </si>
  <si>
    <t>Reebok Model 894</t>
  </si>
  <si>
    <t>FKP0030704</t>
  </si>
  <si>
    <t>Redmi Series 172</t>
  </si>
  <si>
    <t>FKP0030705</t>
  </si>
  <si>
    <t>Whirlpool Ultra 857</t>
  </si>
  <si>
    <t>FKP0030706</t>
  </si>
  <si>
    <t>LG Model 909</t>
  </si>
  <si>
    <t>FKP0030707</t>
  </si>
  <si>
    <t>Prestige Prime 710</t>
  </si>
  <si>
    <t>FKP0030708</t>
  </si>
  <si>
    <t>Whirlpool Prime 656</t>
  </si>
  <si>
    <t>FKP0030709</t>
  </si>
  <si>
    <t>FKP0030710</t>
  </si>
  <si>
    <t>Whirlpool Prime 17</t>
  </si>
  <si>
    <t>FKP0030711</t>
  </si>
  <si>
    <t>FKP0030712</t>
  </si>
  <si>
    <t>Nike Series 728</t>
  </si>
  <si>
    <t>FKP0030713</t>
  </si>
  <si>
    <t>Nike Series 737</t>
  </si>
  <si>
    <t>FKP0030714</t>
  </si>
  <si>
    <t>FKP0030715</t>
  </si>
  <si>
    <t>HP Model 302</t>
  </si>
  <si>
    <t>FKP0030716</t>
  </si>
  <si>
    <t>Apple Series 43</t>
  </si>
  <si>
    <t>FKP0030717</t>
  </si>
  <si>
    <t>Boat Series 265</t>
  </si>
  <si>
    <t>FKP0030718</t>
  </si>
  <si>
    <t>Whirlpool Prime 70</t>
  </si>
  <si>
    <t>FKP0030719</t>
  </si>
  <si>
    <t>Nike Ultra 137</t>
  </si>
  <si>
    <t>FKP0030720</t>
  </si>
  <si>
    <t>Boat Series 27</t>
  </si>
  <si>
    <t>FKP0030721</t>
  </si>
  <si>
    <t>Whirlpool Edition 640</t>
  </si>
  <si>
    <t>FKP0030722</t>
  </si>
  <si>
    <t>Philips Edition 381</t>
  </si>
  <si>
    <t>FKP0030723</t>
  </si>
  <si>
    <t>Adidas Series 939</t>
  </si>
  <si>
    <t>FKP0030724</t>
  </si>
  <si>
    <t>Adidas Ultra 936</t>
  </si>
  <si>
    <t>FKP0030725</t>
  </si>
  <si>
    <t>FKP0030726</t>
  </si>
  <si>
    <t>FKP0030727</t>
  </si>
  <si>
    <t>Redmi Ultra 518</t>
  </si>
  <si>
    <t>FKP0030728</t>
  </si>
  <si>
    <t>Boat Series 587</t>
  </si>
  <si>
    <t>FKP0030729</t>
  </si>
  <si>
    <t>Reebok Prime 946</t>
  </si>
  <si>
    <t>FKP0030730</t>
  </si>
  <si>
    <t>Boat Prime 796</t>
  </si>
  <si>
    <t>FKP0030731</t>
  </si>
  <si>
    <t>Nike Model 665</t>
  </si>
  <si>
    <t>FKP0030732</t>
  </si>
  <si>
    <t>Sony Edition 472</t>
  </si>
  <si>
    <t>FKP0030733</t>
  </si>
  <si>
    <t>Samsung Edition 387</t>
  </si>
  <si>
    <t>FKP0030734</t>
  </si>
  <si>
    <t>Samsung Ultra 443</t>
  </si>
  <si>
    <t>FKP0030735</t>
  </si>
  <si>
    <t>HP Edition 924</t>
  </si>
  <si>
    <t>FKP0030736</t>
  </si>
  <si>
    <t>Nike Ultra 815</t>
  </si>
  <si>
    <t>FKP0030737</t>
  </si>
  <si>
    <t>Adidas Series 325</t>
  </si>
  <si>
    <t>FKP0030738</t>
  </si>
  <si>
    <t>Dell Series 647</t>
  </si>
  <si>
    <t>FKP0030739</t>
  </si>
  <si>
    <t>FKP0030740</t>
  </si>
  <si>
    <t>FKP0030741</t>
  </si>
  <si>
    <t>FKP0030742</t>
  </si>
  <si>
    <t>Redmi Model 614</t>
  </si>
  <si>
    <t>FKP0030743</t>
  </si>
  <si>
    <t>Whirlpool Prime 703</t>
  </si>
  <si>
    <t>FKP0030744</t>
  </si>
  <si>
    <t>FKP0030745</t>
  </si>
  <si>
    <t>Sony Ultra 366</t>
  </si>
  <si>
    <t>FKP0030746</t>
  </si>
  <si>
    <t>Nike Model 390</t>
  </si>
  <si>
    <t>FKP0030747</t>
  </si>
  <si>
    <t>FKP0030748</t>
  </si>
  <si>
    <t>HP Prime 445</t>
  </si>
  <si>
    <t>FKP0030749</t>
  </si>
  <si>
    <t>Prestige Prime 873</t>
  </si>
  <si>
    <t>FKP0030750</t>
  </si>
  <si>
    <t>Boat Prime 186</t>
  </si>
  <si>
    <t>FKP0030751</t>
  </si>
  <si>
    <t>FKP0030752</t>
  </si>
  <si>
    <t>HP Ultra 262</t>
  </si>
  <si>
    <t>FKP0030753</t>
  </si>
  <si>
    <t>Philips Edition 267</t>
  </si>
  <si>
    <t>FKP0030754</t>
  </si>
  <si>
    <t>Redmi Ultra 501</t>
  </si>
  <si>
    <t>FKP0030755</t>
  </si>
  <si>
    <t>FKP0030756</t>
  </si>
  <si>
    <t>Apple Prime 118</t>
  </si>
  <si>
    <t>FKP0030757</t>
  </si>
  <si>
    <t>FKP0030758</t>
  </si>
  <si>
    <t>FKP0030759</t>
  </si>
  <si>
    <t>LG Edition 839</t>
  </si>
  <si>
    <t>FKP0030760</t>
  </si>
  <si>
    <t>Apple Model 267</t>
  </si>
  <si>
    <t>FKP0030761</t>
  </si>
  <si>
    <t>Prestige Ultra 482</t>
  </si>
  <si>
    <t>FKP0030762</t>
  </si>
  <si>
    <t>Prestige Prime 454</t>
  </si>
  <si>
    <t>FKP0030763</t>
  </si>
  <si>
    <t>Puma Prime 12</t>
  </si>
  <si>
    <t>FKP0030764</t>
  </si>
  <si>
    <t>Redmi Model 123</t>
  </si>
  <si>
    <t>FKP0030765</t>
  </si>
  <si>
    <t>Boat Ultra 55</t>
  </si>
  <si>
    <t>FKP0030766</t>
  </si>
  <si>
    <t>Puma Prime 578</t>
  </si>
  <si>
    <t>FKP0030767</t>
  </si>
  <si>
    <t>Sony Model 70</t>
  </si>
  <si>
    <t>FKP0030768</t>
  </si>
  <si>
    <t>HP Model 797</t>
  </si>
  <si>
    <t>FKP0030769</t>
  </si>
  <si>
    <t>FKP0030770</t>
  </si>
  <si>
    <t>Prestige Series 826</t>
  </si>
  <si>
    <t>FKP0030771</t>
  </si>
  <si>
    <t>Samsung Prime 812</t>
  </si>
  <si>
    <t>FKP0030772</t>
  </si>
  <si>
    <t>Whirlpool Series 536</t>
  </si>
  <si>
    <t>FKP0030773</t>
  </si>
  <si>
    <t>LG Ultra 135</t>
  </si>
  <si>
    <t>FKP0030774</t>
  </si>
  <si>
    <t>Reebok Prime 49</t>
  </si>
  <si>
    <t>FKP0030775</t>
  </si>
  <si>
    <t>Puma Ultra 222</t>
  </si>
  <si>
    <t>FKP0030776</t>
  </si>
  <si>
    <t>Boat Model 37</t>
  </si>
  <si>
    <t>FKP0030777</t>
  </si>
  <si>
    <t>FKP0030778</t>
  </si>
  <si>
    <t>FKP0030779</t>
  </si>
  <si>
    <t>Whirlpool Ultra 764</t>
  </si>
  <si>
    <t>FKP0030780</t>
  </si>
  <si>
    <t>Sony Edition 821</t>
  </si>
  <si>
    <t>FKP0030781</t>
  </si>
  <si>
    <t>Dell Ultra 432</t>
  </si>
  <si>
    <t>FKP0030782</t>
  </si>
  <si>
    <t>Samsung Model 577</t>
  </si>
  <si>
    <t>FKP0030783</t>
  </si>
  <si>
    <t>Dell Series 245</t>
  </si>
  <si>
    <t>FKP0030784</t>
  </si>
  <si>
    <t>Samsung Edition 112</t>
  </si>
  <si>
    <t>FKP0030785</t>
  </si>
  <si>
    <t>Adidas Ultra 470</t>
  </si>
  <si>
    <t>FKP0030786</t>
  </si>
  <si>
    <t>Samsung Ultra 418</t>
  </si>
  <si>
    <t>FKP0030787</t>
  </si>
  <si>
    <t>FKP0030788</t>
  </si>
  <si>
    <t>Reebok Series 791</t>
  </si>
  <si>
    <t>FKP0030789</t>
  </si>
  <si>
    <t>Apple Series 975</t>
  </si>
  <si>
    <t>FKP0030790</t>
  </si>
  <si>
    <t>Nike Edition 102</t>
  </si>
  <si>
    <t>FKP0030791</t>
  </si>
  <si>
    <t>Redmi Edition 510</t>
  </si>
  <si>
    <t>FKP0030792</t>
  </si>
  <si>
    <t>Redmi Edition 175</t>
  </si>
  <si>
    <t>FKP0030793</t>
  </si>
  <si>
    <t>FKP0030794</t>
  </si>
  <si>
    <t>Boat Edition 538</t>
  </si>
  <si>
    <t>FKP0030795</t>
  </si>
  <si>
    <t>FKP0030796</t>
  </si>
  <si>
    <t>Dell Series 567</t>
  </si>
  <si>
    <t>FKP0030797</t>
  </si>
  <si>
    <t>Prestige Series 23</t>
  </si>
  <si>
    <t>FKP0030798</t>
  </si>
  <si>
    <t>FKP0030799</t>
  </si>
  <si>
    <t>FKP0030800</t>
  </si>
  <si>
    <t>Samsung Series 841</t>
  </si>
  <si>
    <t>FKP0030801</t>
  </si>
  <si>
    <t>Sony Ultra 754</t>
  </si>
  <si>
    <t>FKP0030802</t>
  </si>
  <si>
    <t>Boat Edition 696</t>
  </si>
  <si>
    <t>FKP0030803</t>
  </si>
  <si>
    <t>Nike Model 385</t>
  </si>
  <si>
    <t>FKP0030804</t>
  </si>
  <si>
    <t>Whirlpool Ultra 468</t>
  </si>
  <si>
    <t>FKP0030805</t>
  </si>
  <si>
    <t>FKP0030806</t>
  </si>
  <si>
    <t>Prestige Series 161</t>
  </si>
  <si>
    <t>FKP0030807</t>
  </si>
  <si>
    <t>Puma Edition 616</t>
  </si>
  <si>
    <t>FKP0030808</t>
  </si>
  <si>
    <t>Adidas Series 41</t>
  </si>
  <si>
    <t>FKP0030809</t>
  </si>
  <si>
    <t>Samsung Model 899</t>
  </si>
  <si>
    <t>FKP0030810</t>
  </si>
  <si>
    <t>Boat Prime 747</t>
  </si>
  <si>
    <t>FKP0030811</t>
  </si>
  <si>
    <t>Redmi Prime 120</t>
  </si>
  <si>
    <t>FKP0030812</t>
  </si>
  <si>
    <t>Adidas Prime 360</t>
  </si>
  <si>
    <t>FKP0030813</t>
  </si>
  <si>
    <t>Puma Model 731</t>
  </si>
  <si>
    <t>FKP0030814</t>
  </si>
  <si>
    <t>FKP0030815</t>
  </si>
  <si>
    <t>Sony Model 484</t>
  </si>
  <si>
    <t>FKP0030816</t>
  </si>
  <si>
    <t>FKP0030817</t>
  </si>
  <si>
    <t>FKP0030818</t>
  </si>
  <si>
    <t>Whirlpool Edition 530</t>
  </si>
  <si>
    <t>FKP0030819</t>
  </si>
  <si>
    <t>Boat Series 53</t>
  </si>
  <si>
    <t>FKP0030820</t>
  </si>
  <si>
    <t>FKP0030821</t>
  </si>
  <si>
    <t>Apple Prime 473</t>
  </si>
  <si>
    <t>FKP0030822</t>
  </si>
  <si>
    <t>Puma Ultra 114</t>
  </si>
  <si>
    <t>FKP0030823</t>
  </si>
  <si>
    <t>FKP0030824</t>
  </si>
  <si>
    <t>FKP0030825</t>
  </si>
  <si>
    <t>Apple Prime 483</t>
  </si>
  <si>
    <t>FKP0030826</t>
  </si>
  <si>
    <t>FKP0030827</t>
  </si>
  <si>
    <t>FKP0030828</t>
  </si>
  <si>
    <t>Puma Prime 350</t>
  </si>
  <si>
    <t>FKP0030829</t>
  </si>
  <si>
    <t>LG Series 91</t>
  </si>
  <si>
    <t>FKP0030830</t>
  </si>
  <si>
    <t>Dell Ultra 58</t>
  </si>
  <si>
    <t>FKP0030831</t>
  </si>
  <si>
    <t>HP Edition 842</t>
  </si>
  <si>
    <t>FKP0030832</t>
  </si>
  <si>
    <t>Puma Model 901</t>
  </si>
  <si>
    <t>FKP0030833</t>
  </si>
  <si>
    <t>Sony Series 304</t>
  </si>
  <si>
    <t>FKP0030834</t>
  </si>
  <si>
    <t>FKP0030835</t>
  </si>
  <si>
    <t>Puma Series 553</t>
  </si>
  <si>
    <t>FKP0030836</t>
  </si>
  <si>
    <t>FKP0030837</t>
  </si>
  <si>
    <t>Reebok Edition 292</t>
  </si>
  <si>
    <t>FKP0030838</t>
  </si>
  <si>
    <t>Boat Series 513</t>
  </si>
  <si>
    <t>FKP0030839</t>
  </si>
  <si>
    <t>Apple Model 317</t>
  </si>
  <si>
    <t>FKP0030840</t>
  </si>
  <si>
    <t>FKP0030841</t>
  </si>
  <si>
    <t>Prestige Prime 830</t>
  </si>
  <si>
    <t>FKP0030842</t>
  </si>
  <si>
    <t>Adidas Model 420</t>
  </si>
  <si>
    <t>FKP0030843</t>
  </si>
  <si>
    <t>Samsung Model 189</t>
  </si>
  <si>
    <t>FKP0030844</t>
  </si>
  <si>
    <t>FKP0030845</t>
  </si>
  <si>
    <t>FKP0030846</t>
  </si>
  <si>
    <t>LG Series 211</t>
  </si>
  <si>
    <t>FKP0030847</t>
  </si>
  <si>
    <t>Samsung Ultra 35</t>
  </si>
  <si>
    <t>FKP0030848</t>
  </si>
  <si>
    <t>Apple Series 27</t>
  </si>
  <si>
    <t>FKP0030849</t>
  </si>
  <si>
    <t>Redmi Edition 588</t>
  </si>
  <si>
    <t>FKP0030850</t>
  </si>
  <si>
    <t>Dell Series 455</t>
  </si>
  <si>
    <t>FKP0030851</t>
  </si>
  <si>
    <t>Adidas Prime 196</t>
  </si>
  <si>
    <t>FKP0030852</t>
  </si>
  <si>
    <t>Adidas Ultra 367</t>
  </si>
  <si>
    <t>FKP0030853</t>
  </si>
  <si>
    <t>FKP0030854</t>
  </si>
  <si>
    <t>FKP0030855</t>
  </si>
  <si>
    <t>LG Ultra 550</t>
  </si>
  <si>
    <t>FKP0030856</t>
  </si>
  <si>
    <t>FKP0030857</t>
  </si>
  <si>
    <t>LG Series 373</t>
  </si>
  <si>
    <t>FKP0030858</t>
  </si>
  <si>
    <t>Samsung Ultra 467</t>
  </si>
  <si>
    <t>FKP0030859</t>
  </si>
  <si>
    <t>Nike Edition 446</t>
  </si>
  <si>
    <t>FKP0030860</t>
  </si>
  <si>
    <t>Sony Series 730</t>
  </si>
  <si>
    <t>FKP0030861</t>
  </si>
  <si>
    <t>FKP0030862</t>
  </si>
  <si>
    <t>FKP0030863</t>
  </si>
  <si>
    <t>FKP0030864</t>
  </si>
  <si>
    <t>Samsung Model 518</t>
  </si>
  <si>
    <t>FKP0030865</t>
  </si>
  <si>
    <t>Boat Ultra 40</t>
  </si>
  <si>
    <t>FKP0030866</t>
  </si>
  <si>
    <t>FKP0030867</t>
  </si>
  <si>
    <t>FKP0030868</t>
  </si>
  <si>
    <t>FKP0030869</t>
  </si>
  <si>
    <t>Reebok Model 15</t>
  </si>
  <si>
    <t>FKP0030870</t>
  </si>
  <si>
    <t>LG Series 351</t>
  </si>
  <si>
    <t>FKP0030871</t>
  </si>
  <si>
    <t>FKP0030872</t>
  </si>
  <si>
    <t>FKP0030873</t>
  </si>
  <si>
    <t>FKP0030874</t>
  </si>
  <si>
    <t>FKP0030875</t>
  </si>
  <si>
    <t>Adidas Prime 805</t>
  </si>
  <si>
    <t>FKP0030876</t>
  </si>
  <si>
    <t>Apple Series 215</t>
  </si>
  <si>
    <t>FKP0030877</t>
  </si>
  <si>
    <t>FKP0030878</t>
  </si>
  <si>
    <t>Dell Prime 422</t>
  </si>
  <si>
    <t>FKP0030879</t>
  </si>
  <si>
    <t>FKP0030880</t>
  </si>
  <si>
    <t>FKP0030881</t>
  </si>
  <si>
    <t>Adidas Series 839</t>
  </si>
  <si>
    <t>FKP0030882</t>
  </si>
  <si>
    <t>Puma Model 951</t>
  </si>
  <si>
    <t>FKP0030883</t>
  </si>
  <si>
    <t>Adidas Prime 971</t>
  </si>
  <si>
    <t>FKP0030884</t>
  </si>
  <si>
    <t>Whirlpool Series 460</t>
  </si>
  <si>
    <t>FKP0030885</t>
  </si>
  <si>
    <t>FKP0030886</t>
  </si>
  <si>
    <t>LG Model 270</t>
  </si>
  <si>
    <t>FKP0030887</t>
  </si>
  <si>
    <t>Nike Model 868</t>
  </si>
  <si>
    <t>FKP0030888</t>
  </si>
  <si>
    <t>FKP0030889</t>
  </si>
  <si>
    <t>FKP0030890</t>
  </si>
  <si>
    <t>FKP0030891</t>
  </si>
  <si>
    <t>Philips Model 457</t>
  </si>
  <si>
    <t>FKP0030892</t>
  </si>
  <si>
    <t>Dell Series 852</t>
  </si>
  <si>
    <t>FKP0030893</t>
  </si>
  <si>
    <t>Reebok Edition 162</t>
  </si>
  <si>
    <t>FKP0030894</t>
  </si>
  <si>
    <t>FKP0030895</t>
  </si>
  <si>
    <t>Reebok Prime 371</t>
  </si>
  <si>
    <t>FKP0030896</t>
  </si>
  <si>
    <t>Boat Ultra 609</t>
  </si>
  <si>
    <t>FKP0030897</t>
  </si>
  <si>
    <t>FKP0030898</t>
  </si>
  <si>
    <t>FKP0030899</t>
  </si>
  <si>
    <t>FKP0030900</t>
  </si>
  <si>
    <t>Sony Edition 860</t>
  </si>
  <si>
    <t>FKP0030901</t>
  </si>
  <si>
    <t>Samsung Edition 151</t>
  </si>
  <si>
    <t>FKP0030902</t>
  </si>
  <si>
    <t>Reebok Edition 726</t>
  </si>
  <si>
    <t>FKP0030903</t>
  </si>
  <si>
    <t>Boat Model 884</t>
  </si>
  <si>
    <t>FKP0030904</t>
  </si>
  <si>
    <t>HP Ultra 496</t>
  </si>
  <si>
    <t>FKP0030905</t>
  </si>
  <si>
    <t>Apple Ultra 29</t>
  </si>
  <si>
    <t>FKP0030906</t>
  </si>
  <si>
    <t>Dell Edition 42</t>
  </si>
  <si>
    <t>FKP0030907</t>
  </si>
  <si>
    <t>Whirlpool Edition 68</t>
  </si>
  <si>
    <t>FKP0030908</t>
  </si>
  <si>
    <t>Dell Model 282</t>
  </si>
  <si>
    <t>FKP0030909</t>
  </si>
  <si>
    <t>FKP0030910</t>
  </si>
  <si>
    <t>Philips Model 434</t>
  </si>
  <si>
    <t>FKP0030911</t>
  </si>
  <si>
    <t>Apple Prime 445</t>
  </si>
  <si>
    <t>FKP0030912</t>
  </si>
  <si>
    <t>FKP0030913</t>
  </si>
  <si>
    <t>Boat Ultra 328</t>
  </si>
  <si>
    <t>FKP0030914</t>
  </si>
  <si>
    <t>Sony Model 998</t>
  </si>
  <si>
    <t>FKP0030915</t>
  </si>
  <si>
    <t>Boat Edition 348</t>
  </si>
  <si>
    <t>FKP0030916</t>
  </si>
  <si>
    <t>FKP0030917</t>
  </si>
  <si>
    <t>FKP0030918</t>
  </si>
  <si>
    <t>FKP0030919</t>
  </si>
  <si>
    <t>Adidas Edition 783</t>
  </si>
  <si>
    <t>FKP0030920</t>
  </si>
  <si>
    <t>Samsung Edition 79</t>
  </si>
  <si>
    <t>FKP0030921</t>
  </si>
  <si>
    <t>FKP0030922</t>
  </si>
  <si>
    <t>Whirlpool Edition 129</t>
  </si>
  <si>
    <t>FKP0030923</t>
  </si>
  <si>
    <t>Whirlpool Prime 61</t>
  </si>
  <si>
    <t>FKP0030924</t>
  </si>
  <si>
    <t>Adidas Edition 467</t>
  </si>
  <si>
    <t>FKP0030925</t>
  </si>
  <si>
    <t>Boat Prime 612</t>
  </si>
  <si>
    <t>FKP0030926</t>
  </si>
  <si>
    <t>LG Model 507</t>
  </si>
  <si>
    <t>FKP0030927</t>
  </si>
  <si>
    <t>FKP0030928</t>
  </si>
  <si>
    <t>Dell Edition 488</t>
  </si>
  <si>
    <t>FKP0030929</t>
  </si>
  <si>
    <t>FKP0030930</t>
  </si>
  <si>
    <t>FKP0030931</t>
  </si>
  <si>
    <t>Prestige Series 268</t>
  </si>
  <si>
    <t>FKP0030932</t>
  </si>
  <si>
    <t>Samsung Model 48</t>
  </si>
  <si>
    <t>FKP0030933</t>
  </si>
  <si>
    <t>Prestige Edition 30</t>
  </si>
  <si>
    <t>FKP0030934</t>
  </si>
  <si>
    <t>Apple Model 776</t>
  </si>
  <si>
    <t>FKP0030935</t>
  </si>
  <si>
    <t>LG Ultra 680</t>
  </si>
  <si>
    <t>FKP0030936</t>
  </si>
  <si>
    <t>Whirlpool Series 278</t>
  </si>
  <si>
    <t>FKP0030937</t>
  </si>
  <si>
    <t>FKP0030938</t>
  </si>
  <si>
    <t>Sony Edition 251</t>
  </si>
  <si>
    <t>FKP0030939</t>
  </si>
  <si>
    <t>Adidas Series 566</t>
  </si>
  <si>
    <t>FKP0030940</t>
  </si>
  <si>
    <t>Adidas Prime 796</t>
  </si>
  <si>
    <t>FKP0030941</t>
  </si>
  <si>
    <t>Boat Model 974</t>
  </si>
  <si>
    <t>FKP0030942</t>
  </si>
  <si>
    <t>LG Series 575</t>
  </si>
  <si>
    <t>FKP0030943</t>
  </si>
  <si>
    <t>FKP0030944</t>
  </si>
  <si>
    <t>FKP0030945</t>
  </si>
  <si>
    <t>Puma Ultra 742</t>
  </si>
  <si>
    <t>FKP0030946</t>
  </si>
  <si>
    <t>Philips Edition 586</t>
  </si>
  <si>
    <t>FKP0030947</t>
  </si>
  <si>
    <t>Prestige Prime 785</t>
  </si>
  <si>
    <t>FKP0030948</t>
  </si>
  <si>
    <t>HP Edition 726</t>
  </si>
  <si>
    <t>FKP0030949</t>
  </si>
  <si>
    <t>FKP0030950</t>
  </si>
  <si>
    <t>Redmi Ultra 734</t>
  </si>
  <si>
    <t>FKP0030951</t>
  </si>
  <si>
    <t>FKP0030952</t>
  </si>
  <si>
    <t>Reebok Model 723</t>
  </si>
  <si>
    <t>FKP0030953</t>
  </si>
  <si>
    <t>Nike Series 286</t>
  </si>
  <si>
    <t>FKP0030954</t>
  </si>
  <si>
    <t>Philips Edition 597</t>
  </si>
  <si>
    <t>FKP0030955</t>
  </si>
  <si>
    <t>Apple Edition 13</t>
  </si>
  <si>
    <t>FKP0030956</t>
  </si>
  <si>
    <t>Dell Series 332</t>
  </si>
  <si>
    <t>FKP0030957</t>
  </si>
  <si>
    <t>FKP0030958</t>
  </si>
  <si>
    <t>FKP0030959</t>
  </si>
  <si>
    <t>Nike Edition 734</t>
  </si>
  <si>
    <t>FKP0030960</t>
  </si>
  <si>
    <t>FKP0030961</t>
  </si>
  <si>
    <t>FKP0030962</t>
  </si>
  <si>
    <t>LG Series 813</t>
  </si>
  <si>
    <t>FKP0030963</t>
  </si>
  <si>
    <t>FKP0030964</t>
  </si>
  <si>
    <t>Whirlpool Prime 53</t>
  </si>
  <si>
    <t>FKP0030965</t>
  </si>
  <si>
    <t>FKP0030966</t>
  </si>
  <si>
    <t>Puma Prime 635</t>
  </si>
  <si>
    <t>FKP0030967</t>
  </si>
  <si>
    <t>Nike Edition 633</t>
  </si>
  <si>
    <t>FKP0030968</t>
  </si>
  <si>
    <t>Sony Model 523</t>
  </si>
  <si>
    <t>FKP0030969</t>
  </si>
  <si>
    <t>Dell Prime 48</t>
  </si>
  <si>
    <t>FKP0030970</t>
  </si>
  <si>
    <t>FKP0030971</t>
  </si>
  <si>
    <t>FKP0030972</t>
  </si>
  <si>
    <t>Whirlpool Model 314</t>
  </si>
  <si>
    <t>FKP0030973</t>
  </si>
  <si>
    <t>FKP0030974</t>
  </si>
  <si>
    <t>FKP0030975</t>
  </si>
  <si>
    <t>Boat Ultra 622</t>
  </si>
  <si>
    <t>FKP0030976</t>
  </si>
  <si>
    <t>Apple Prime 851</t>
  </si>
  <si>
    <t>FKP0030977</t>
  </si>
  <si>
    <t>Dell Prime 518</t>
  </si>
  <si>
    <t>FKP0030978</t>
  </si>
  <si>
    <t>FKP0030979</t>
  </si>
  <si>
    <t>HP Model 944</t>
  </si>
  <si>
    <t>FKP0030980</t>
  </si>
  <si>
    <t>Boat Ultra 414</t>
  </si>
  <si>
    <t>FKP0030981</t>
  </si>
  <si>
    <t>FKP0030982</t>
  </si>
  <si>
    <t>Whirlpool Ultra 630</t>
  </si>
  <si>
    <t>FKP0030983</t>
  </si>
  <si>
    <t>Redmi Ultra 551</t>
  </si>
  <si>
    <t>FKP0030984</t>
  </si>
  <si>
    <t>LG Model 514</t>
  </si>
  <si>
    <t>FKP0030985</t>
  </si>
  <si>
    <t>Sony Edition 664</t>
  </si>
  <si>
    <t>FKP0030986</t>
  </si>
  <si>
    <t>FKP0030987</t>
  </si>
  <si>
    <t>FKP0030988</t>
  </si>
  <si>
    <t>FKP0030989</t>
  </si>
  <si>
    <t>Sony Ultra 213</t>
  </si>
  <si>
    <t>FKP0030990</t>
  </si>
  <si>
    <t>Boat Series 484</t>
  </si>
  <si>
    <t>FKP0030991</t>
  </si>
  <si>
    <t>FKP0030992</t>
  </si>
  <si>
    <t>FKP0030993</t>
  </si>
  <si>
    <t>FKP0030994</t>
  </si>
  <si>
    <t>Apple Prime 133</t>
  </si>
  <si>
    <t>FKP0030995</t>
  </si>
  <si>
    <t>Dell Prime 843</t>
  </si>
  <si>
    <t>FKP0030996</t>
  </si>
  <si>
    <t>FKP0030997</t>
  </si>
  <si>
    <t>Sony Model 401</t>
  </si>
  <si>
    <t>FKP0030998</t>
  </si>
  <si>
    <t>Redmi Ultra 627</t>
  </si>
  <si>
    <t>FKP0030999</t>
  </si>
  <si>
    <t>Dell Ultra 579</t>
  </si>
  <si>
    <t>FKP0031000</t>
  </si>
  <si>
    <t>Puma Ultra 777</t>
  </si>
  <si>
    <t>FKP0031001</t>
  </si>
  <si>
    <t>FKP0031002</t>
  </si>
  <si>
    <t>Reebok Model 114</t>
  </si>
  <si>
    <t>FKP0031003</t>
  </si>
  <si>
    <t>Puma Model 430</t>
  </si>
  <si>
    <t>FKP0031004</t>
  </si>
  <si>
    <t>Puma Ultra 939</t>
  </si>
  <si>
    <t>FKP0031005</t>
  </si>
  <si>
    <t>Sony Ultra 401</t>
  </si>
  <si>
    <t>FKP0031006</t>
  </si>
  <si>
    <t>Apple Model 988</t>
  </si>
  <si>
    <t>FKP0031007</t>
  </si>
  <si>
    <t>FKP0031008</t>
  </si>
  <si>
    <t>FKP0031009</t>
  </si>
  <si>
    <t>Prestige Prime 231</t>
  </si>
  <si>
    <t>FKP0031010</t>
  </si>
  <si>
    <t>Reebok Edition 506</t>
  </si>
  <si>
    <t>FKP0031011</t>
  </si>
  <si>
    <t>Adidas Prime 303</t>
  </si>
  <si>
    <t>FKP0031012</t>
  </si>
  <si>
    <t>Prestige Model 985</t>
  </si>
  <si>
    <t>FKP0031013</t>
  </si>
  <si>
    <t>Apple Ultra 60</t>
  </si>
  <si>
    <t>FKP0031014</t>
  </si>
  <si>
    <t>Redmi Model 506</t>
  </si>
  <si>
    <t>FKP0031015</t>
  </si>
  <si>
    <t>FKP0031016</t>
  </si>
  <si>
    <t>FKP0031017</t>
  </si>
  <si>
    <t>FKP0031018</t>
  </si>
  <si>
    <t>FKP0031019</t>
  </si>
  <si>
    <t>FKP0031020</t>
  </si>
  <si>
    <t>FKP0031021</t>
  </si>
  <si>
    <t>Samsung Prime 188</t>
  </si>
  <si>
    <t>FKP0031022</t>
  </si>
  <si>
    <t>FKP0031023</t>
  </si>
  <si>
    <t>FKP0031024</t>
  </si>
  <si>
    <t>Prestige Ultra 457</t>
  </si>
  <si>
    <t>FKP0031025</t>
  </si>
  <si>
    <t>Dell Prime 197</t>
  </si>
  <si>
    <t>FKP0031026</t>
  </si>
  <si>
    <t>Philips Ultra 225</t>
  </si>
  <si>
    <t>FKP0031027</t>
  </si>
  <si>
    <t>Sony Model 764</t>
  </si>
  <si>
    <t>FKP0031028</t>
  </si>
  <si>
    <t>Philips Series 715</t>
  </si>
  <si>
    <t>FKP0031029</t>
  </si>
  <si>
    <t>Redmi Model 537</t>
  </si>
  <si>
    <t>FKP0031030</t>
  </si>
  <si>
    <t>Philips Ultra 695</t>
  </si>
  <si>
    <t>FKP0031031</t>
  </si>
  <si>
    <t>Sony Model 615</t>
  </si>
  <si>
    <t>FKP0031032</t>
  </si>
  <si>
    <t>Boat Prime 619</t>
  </si>
  <si>
    <t>FKP0031033</t>
  </si>
  <si>
    <t>FKP0031034</t>
  </si>
  <si>
    <t>Prestige Ultra 606</t>
  </si>
  <si>
    <t>FKP0031035</t>
  </si>
  <si>
    <t>Adidas Ultra 592</t>
  </si>
  <si>
    <t>FKP0031036</t>
  </si>
  <si>
    <t>Adidas Edition 943</t>
  </si>
  <si>
    <t>FKP0031037</t>
  </si>
  <si>
    <t>Prestige Model 126</t>
  </si>
  <si>
    <t>FKP0031038</t>
  </si>
  <si>
    <t>Philips Ultra 635</t>
  </si>
  <si>
    <t>FKP0031039</t>
  </si>
  <si>
    <t>Adidas Model 466</t>
  </si>
  <si>
    <t>FKP0031040</t>
  </si>
  <si>
    <t>FKP0031041</t>
  </si>
  <si>
    <t>HP Ultra 25</t>
  </si>
  <si>
    <t>FKP0031042</t>
  </si>
  <si>
    <t>FKP0031043</t>
  </si>
  <si>
    <t>Philips Ultra 738</t>
  </si>
  <si>
    <t>FKP0031044</t>
  </si>
  <si>
    <t>HP Edition 852</t>
  </si>
  <si>
    <t>FKP0031045</t>
  </si>
  <si>
    <t>Reebok Edition 942</t>
  </si>
  <si>
    <t>FKP0031046</t>
  </si>
  <si>
    <t>Reebok Prime 280</t>
  </si>
  <si>
    <t>FKP0031047</t>
  </si>
  <si>
    <t>Dell Ultra 179</t>
  </si>
  <si>
    <t>FKP0031048</t>
  </si>
  <si>
    <t>Sony Edition 914</t>
  </si>
  <si>
    <t>FKP0031049</t>
  </si>
  <si>
    <t>FKP0031050</t>
  </si>
  <si>
    <t>Boat Model 878</t>
  </si>
  <si>
    <t>FKP0031051</t>
  </si>
  <si>
    <t>Puma Series 988</t>
  </si>
  <si>
    <t>FKP0031052</t>
  </si>
  <si>
    <t>FKP0031053</t>
  </si>
  <si>
    <t>Apple Model 152</t>
  </si>
  <si>
    <t>FKP0031054</t>
  </si>
  <si>
    <t>FKP0031055</t>
  </si>
  <si>
    <t>Puma Series 229</t>
  </si>
  <si>
    <t>FKP0031056</t>
  </si>
  <si>
    <t>FKP0031057</t>
  </si>
  <si>
    <t>HP Ultra 62</t>
  </si>
  <si>
    <t>FKP0031058</t>
  </si>
  <si>
    <t>Puma Model 537</t>
  </si>
  <si>
    <t>FKP0031059</t>
  </si>
  <si>
    <t>Puma Model 481</t>
  </si>
  <si>
    <t>FKP0031060</t>
  </si>
  <si>
    <t>Adidas Series 849</t>
  </si>
  <si>
    <t>FKP0031061</t>
  </si>
  <si>
    <t>Whirlpool Series 935</t>
  </si>
  <si>
    <t>FKP0031062</t>
  </si>
  <si>
    <t>Redmi Prime 563</t>
  </si>
  <si>
    <t>FKP0031063</t>
  </si>
  <si>
    <t>Whirlpool Ultra 874</t>
  </si>
  <si>
    <t>FKP0031064</t>
  </si>
  <si>
    <t>FKP0031065</t>
  </si>
  <si>
    <t>Dell Ultra 118</t>
  </si>
  <si>
    <t>FKP0031066</t>
  </si>
  <si>
    <t>FKP0031067</t>
  </si>
  <si>
    <t>Sony Ultra 430</t>
  </si>
  <si>
    <t>FKP0031068</t>
  </si>
  <si>
    <t>Whirlpool Edition 66</t>
  </si>
  <si>
    <t>FKP0031069</t>
  </si>
  <si>
    <t>Redmi Ultra 871</t>
  </si>
  <si>
    <t>FKP0031070</t>
  </si>
  <si>
    <t>Reebok Ultra 172</t>
  </si>
  <si>
    <t>FKP0031071</t>
  </si>
  <si>
    <t>Reebok Model 686</t>
  </si>
  <si>
    <t>FKP0031072</t>
  </si>
  <si>
    <t>Samsung Prime 691</t>
  </si>
  <si>
    <t>FKP0031073</t>
  </si>
  <si>
    <t>Whirlpool Series 685</t>
  </si>
  <si>
    <t>FKP0031074</t>
  </si>
  <si>
    <t>FKP0031075</t>
  </si>
  <si>
    <t>Apple Model 655</t>
  </si>
  <si>
    <t>FKP0031076</t>
  </si>
  <si>
    <t>Redmi Edition 832</t>
  </si>
  <si>
    <t>FKP0031077</t>
  </si>
  <si>
    <t>FKP0031078</t>
  </si>
  <si>
    <t>Sony Series 652</t>
  </si>
  <si>
    <t>FKP0031079</t>
  </si>
  <si>
    <t>Boat Prime 275</t>
  </si>
  <si>
    <t>FKP0031080</t>
  </si>
  <si>
    <t>Nike Series 107</t>
  </si>
  <si>
    <t>FKP0031081</t>
  </si>
  <si>
    <t>Prestige Edition 880</t>
  </si>
  <si>
    <t>FKP0031082</t>
  </si>
  <si>
    <t>LG Ultra 963</t>
  </si>
  <si>
    <t>FKP0031083</t>
  </si>
  <si>
    <t>Philips Edition 933</t>
  </si>
  <si>
    <t>FKP0031084</t>
  </si>
  <si>
    <t>Nike Series 968</t>
  </si>
  <si>
    <t>FKP0031085</t>
  </si>
  <si>
    <t>Apple Series 568</t>
  </si>
  <si>
    <t>FKP0031086</t>
  </si>
  <si>
    <t>Puma Series 976</t>
  </si>
  <si>
    <t>FKP0031087</t>
  </si>
  <si>
    <t>FKP0031088</t>
  </si>
  <si>
    <t>Philips Ultra 95</t>
  </si>
  <si>
    <t>FKP0031089</t>
  </si>
  <si>
    <t>FKP0031090</t>
  </si>
  <si>
    <t>Boat Prime 388</t>
  </si>
  <si>
    <t>FKP0031091</t>
  </si>
  <si>
    <t>FKP0031092</t>
  </si>
  <si>
    <t>FKP0031093</t>
  </si>
  <si>
    <t>FKP0031094</t>
  </si>
  <si>
    <t>Whirlpool Prime 639</t>
  </si>
  <si>
    <t>FKP0031095</t>
  </si>
  <si>
    <t>FKP0031096</t>
  </si>
  <si>
    <t>LG Model 535</t>
  </si>
  <si>
    <t>FKP0031097</t>
  </si>
  <si>
    <t>Nike Series 619</t>
  </si>
  <si>
    <t>FKP0031098</t>
  </si>
  <si>
    <t>HP Series 526</t>
  </si>
  <si>
    <t>FKP0031099</t>
  </si>
  <si>
    <t>Puma Prime 916</t>
  </si>
  <si>
    <t>FKP0031100</t>
  </si>
  <si>
    <t>FKP0031101</t>
  </si>
  <si>
    <t>Samsung Series 608</t>
  </si>
  <si>
    <t>FKP0031102</t>
  </si>
  <si>
    <t>FKP0031103</t>
  </si>
  <si>
    <t>HP Ultra 932</t>
  </si>
  <si>
    <t>FKP0031104</t>
  </si>
  <si>
    <t>LG Edition 160</t>
  </si>
  <si>
    <t>FKP0031105</t>
  </si>
  <si>
    <t>FKP0031106</t>
  </si>
  <si>
    <t>FKP0031107</t>
  </si>
  <si>
    <t>Nike Prime 95</t>
  </si>
  <si>
    <t>FKP0031108</t>
  </si>
  <si>
    <t>FKP0031109</t>
  </si>
  <si>
    <t>Puma Model 995</t>
  </si>
  <si>
    <t>FKP0031110</t>
  </si>
  <si>
    <t>FKP0031111</t>
  </si>
  <si>
    <t>Puma Prime 758</t>
  </si>
  <si>
    <t>FKP0031112</t>
  </si>
  <si>
    <t>FKP0031113</t>
  </si>
  <si>
    <t>Boat Edition 560</t>
  </si>
  <si>
    <t>FKP0031114</t>
  </si>
  <si>
    <t>Nike Prime 525</t>
  </si>
  <si>
    <t>FKP0031115</t>
  </si>
  <si>
    <t>LG Prime 650</t>
  </si>
  <si>
    <t>FKP0031116</t>
  </si>
  <si>
    <t>Apple Model 611</t>
  </si>
  <si>
    <t>FKP0031117</t>
  </si>
  <si>
    <t>FKP0031118</t>
  </si>
  <si>
    <t>Whirlpool Edition 306</t>
  </si>
  <si>
    <t>FKP0031119</t>
  </si>
  <si>
    <t>Sony Model 960</t>
  </si>
  <si>
    <t>FKP0031120</t>
  </si>
  <si>
    <t>HP Ultra 687</t>
  </si>
  <si>
    <t>FKP0031121</t>
  </si>
  <si>
    <t>Philips Edition 530</t>
  </si>
  <si>
    <t>FKP0031122</t>
  </si>
  <si>
    <t>Samsung Model 41</t>
  </si>
  <si>
    <t>FKP0031123</t>
  </si>
  <si>
    <t>Nike Edition 844</t>
  </si>
  <si>
    <t>FKP0031124</t>
  </si>
  <si>
    <t>Samsung Model 850</t>
  </si>
  <si>
    <t>FKP0031125</t>
  </si>
  <si>
    <t>Nike Ultra 881</t>
  </si>
  <si>
    <t>FKP0031126</t>
  </si>
  <si>
    <t>Adidas Prime 82</t>
  </si>
  <si>
    <t>FKP0031127</t>
  </si>
  <si>
    <t>Samsung Edition 569</t>
  </si>
  <si>
    <t>FKP0031128</t>
  </si>
  <si>
    <t>Adidas Ultra 960</t>
  </si>
  <si>
    <t>FKP0031129</t>
  </si>
  <si>
    <t>HP Ultra 418</t>
  </si>
  <si>
    <t>FKP0031130</t>
  </si>
  <si>
    <t>FKP0031131</t>
  </si>
  <si>
    <t>Nike Ultra 276</t>
  </si>
  <si>
    <t>FKP0031132</t>
  </si>
  <si>
    <t>FKP0031133</t>
  </si>
  <si>
    <t>FKP0031134</t>
  </si>
  <si>
    <t>FKP0031135</t>
  </si>
  <si>
    <t>Nike Ultra 174</t>
  </si>
  <si>
    <t>FKP0031136</t>
  </si>
  <si>
    <t>Redmi Series 786</t>
  </si>
  <si>
    <t>FKP0031137</t>
  </si>
  <si>
    <t>FKP0031138</t>
  </si>
  <si>
    <t>LG Model 472</t>
  </si>
  <si>
    <t>FKP0031139</t>
  </si>
  <si>
    <t>FKP0031140</t>
  </si>
  <si>
    <t>FKP0031141</t>
  </si>
  <si>
    <t>Prestige Prime 914</t>
  </si>
  <si>
    <t>FKP0031142</t>
  </si>
  <si>
    <t>Redmi Model 374</t>
  </si>
  <si>
    <t>FKP0031143</t>
  </si>
  <si>
    <t>FKP0031144</t>
  </si>
  <si>
    <t>FKP0031145</t>
  </si>
  <si>
    <t>Reebok Model 765</t>
  </si>
  <si>
    <t>FKP0031146</t>
  </si>
  <si>
    <t>Reebok Series 959</t>
  </si>
  <si>
    <t>FKP0031147</t>
  </si>
  <si>
    <t>Boat Model 248</t>
  </si>
  <si>
    <t>FKP0031148</t>
  </si>
  <si>
    <t>LG Model 594</t>
  </si>
  <si>
    <t>FKP0031149</t>
  </si>
  <si>
    <t>FKP0031150</t>
  </si>
  <si>
    <t>FKP0031151</t>
  </si>
  <si>
    <t>Adidas Edition 392</t>
  </si>
  <si>
    <t>FKP0031152</t>
  </si>
  <si>
    <t>HP Ultra 458</t>
  </si>
  <si>
    <t>FKP0031153</t>
  </si>
  <si>
    <t>Boat Prime 964</t>
  </si>
  <si>
    <t>FKP0031154</t>
  </si>
  <si>
    <t>LG Prime 21</t>
  </si>
  <si>
    <t>FKP0031155</t>
  </si>
  <si>
    <t>FKP0031156</t>
  </si>
  <si>
    <t>HP Prime 186</t>
  </si>
  <si>
    <t>FKP0031157</t>
  </si>
  <si>
    <t>FKP0031158</t>
  </si>
  <si>
    <t>LG Ultra 841</t>
  </si>
  <si>
    <t>FKP0031159</t>
  </si>
  <si>
    <t>Redmi Edition 36</t>
  </si>
  <si>
    <t>FKP0031160</t>
  </si>
  <si>
    <t>Prestige Model 275</t>
  </si>
  <si>
    <t>FKP0031161</t>
  </si>
  <si>
    <t>Samsung Model 563</t>
  </si>
  <si>
    <t>FKP0031162</t>
  </si>
  <si>
    <t>Philips Series 57</t>
  </si>
  <si>
    <t>FKP0031163</t>
  </si>
  <si>
    <t>FKP0031164</t>
  </si>
  <si>
    <t>Boat Model 495</t>
  </si>
  <si>
    <t>FKP0031165</t>
  </si>
  <si>
    <t>FKP0031166</t>
  </si>
  <si>
    <t>FKP0031167</t>
  </si>
  <si>
    <t>Reebok Model 692</t>
  </si>
  <si>
    <t>FKP0031168</t>
  </si>
  <si>
    <t>FKP0031169</t>
  </si>
  <si>
    <t>Nike Ultra 858</t>
  </si>
  <si>
    <t>FKP0031170</t>
  </si>
  <si>
    <t>Samsung Ultra 872</t>
  </si>
  <si>
    <t>FKP0031171</t>
  </si>
  <si>
    <t>LG Prime 194</t>
  </si>
  <si>
    <t>FKP0031172</t>
  </si>
  <si>
    <t>LG Prime 872</t>
  </si>
  <si>
    <t>FKP0031173</t>
  </si>
  <si>
    <t>HP Ultra 203</t>
  </si>
  <si>
    <t>FKP0031174</t>
  </si>
  <si>
    <t>FKP0031175</t>
  </si>
  <si>
    <t>Dell Model 586</t>
  </si>
  <si>
    <t>FKP0031176</t>
  </si>
  <si>
    <t>Whirlpool Ultra 97</t>
  </si>
  <si>
    <t>FKP0031177</t>
  </si>
  <si>
    <t>FKP0031178</t>
  </si>
  <si>
    <t>Sony Edition 619</t>
  </si>
  <si>
    <t>FKP0031179</t>
  </si>
  <si>
    <t>Sony Edition 422</t>
  </si>
  <si>
    <t>FKP0031180</t>
  </si>
  <si>
    <t>Nike Edition 103</t>
  </si>
  <si>
    <t>FKP0031181</t>
  </si>
  <si>
    <t>Apple Series 792</t>
  </si>
  <si>
    <t>FKP0031182</t>
  </si>
  <si>
    <t>Puma Edition 673</t>
  </si>
  <si>
    <t>FKP0031183</t>
  </si>
  <si>
    <t>FKP0031184</t>
  </si>
  <si>
    <t>FKP0031185</t>
  </si>
  <si>
    <t>FKP0031186</t>
  </si>
  <si>
    <t>Redmi Model 171</t>
  </si>
  <si>
    <t>FKP0031187</t>
  </si>
  <si>
    <t>Puma Ultra 533</t>
  </si>
  <si>
    <t>FKP0031188</t>
  </si>
  <si>
    <t>Philips Series 922</t>
  </si>
  <si>
    <t>FKP0031189</t>
  </si>
  <si>
    <t>FKP0031190</t>
  </si>
  <si>
    <t>FKP0031191</t>
  </si>
  <si>
    <t>Samsung Series 846</t>
  </si>
  <si>
    <t>FKP0031192</t>
  </si>
  <si>
    <t>Apple Series 614</t>
  </si>
  <si>
    <t>FKP0031193</t>
  </si>
  <si>
    <t>Dell Model 286</t>
  </si>
  <si>
    <t>FKP0031194</t>
  </si>
  <si>
    <t>Redmi Edition 820</t>
  </si>
  <si>
    <t>FKP0031195</t>
  </si>
  <si>
    <t>Adidas Prime 179</t>
  </si>
  <si>
    <t>FKP0031196</t>
  </si>
  <si>
    <t>Nike Edition 624</t>
  </si>
  <si>
    <t>FKP0031197</t>
  </si>
  <si>
    <t>Samsung Prime 696</t>
  </si>
  <si>
    <t>FKP0031198</t>
  </si>
  <si>
    <t>Samsung Prime 443</t>
  </si>
  <si>
    <t>FKP0031199</t>
  </si>
  <si>
    <t>LG Ultra 583</t>
  </si>
  <si>
    <t>FKP0031200</t>
  </si>
  <si>
    <t>Sony Model 935</t>
  </si>
  <si>
    <t>FKP0031201</t>
  </si>
  <si>
    <t>HP Ultra 526</t>
  </si>
  <si>
    <t>FKP0031202</t>
  </si>
  <si>
    <t>Sony Model 164</t>
  </si>
  <si>
    <t>FKP0031203</t>
  </si>
  <si>
    <t>FKP0031204</t>
  </si>
  <si>
    <t>Dell Prime 753</t>
  </si>
  <si>
    <t>FKP0031205</t>
  </si>
  <si>
    <t>Redmi Model 780</t>
  </si>
  <si>
    <t>FKP0031206</t>
  </si>
  <si>
    <t>Reebok Prime 411</t>
  </si>
  <si>
    <t>FKP0031207</t>
  </si>
  <si>
    <t>Puma Model 602</t>
  </si>
  <si>
    <t>FKP0031208</t>
  </si>
  <si>
    <t>FKP0031209</t>
  </si>
  <si>
    <t>FKP0031210</t>
  </si>
  <si>
    <t>HP Model 962</t>
  </si>
  <si>
    <t>FKP0031211</t>
  </si>
  <si>
    <t>FKP0031212</t>
  </si>
  <si>
    <t>Adidas Series 498</t>
  </si>
  <si>
    <t>FKP0031213</t>
  </si>
  <si>
    <t>LG Edition 690</t>
  </si>
  <si>
    <t>FKP0031214</t>
  </si>
  <si>
    <t>FKP0031215</t>
  </si>
  <si>
    <t>Whirlpool Series 61</t>
  </si>
  <si>
    <t>FKP0031216</t>
  </si>
  <si>
    <t>FKP0031217</t>
  </si>
  <si>
    <t>Prestige Model 54</t>
  </si>
  <si>
    <t>FKP0031218</t>
  </si>
  <si>
    <t>FKP0031219</t>
  </si>
  <si>
    <t>Adidas Series 373</t>
  </si>
  <si>
    <t>FKP0031220</t>
  </si>
  <si>
    <t>Boat Edition 244</t>
  </si>
  <si>
    <t>FKP0031221</t>
  </si>
  <si>
    <t>Boat Series 740</t>
  </si>
  <si>
    <t>FKP0031222</t>
  </si>
  <si>
    <t>Apple Series 130</t>
  </si>
  <si>
    <t>FKP0031223</t>
  </si>
  <si>
    <t>FKP0031224</t>
  </si>
  <si>
    <t>HP Series 936</t>
  </si>
  <si>
    <t>FKP0031225</t>
  </si>
  <si>
    <t>Whirlpool Ultra 819</t>
  </si>
  <si>
    <t>FKP0031226</t>
  </si>
  <si>
    <t>FKP0031227</t>
  </si>
  <si>
    <t>Dell Series 819</t>
  </si>
  <si>
    <t>FKP0031228</t>
  </si>
  <si>
    <t>Apple Series 604</t>
  </si>
  <si>
    <t>FKP0031229</t>
  </si>
  <si>
    <t>FKP0031230</t>
  </si>
  <si>
    <t>Reebok Prime 125</t>
  </si>
  <si>
    <t>FKP0031231</t>
  </si>
  <si>
    <t>FKP0031232</t>
  </si>
  <si>
    <t>Philips Model 447</t>
  </si>
  <si>
    <t>FKP0031233</t>
  </si>
  <si>
    <t>HP Edition 55</t>
  </si>
  <si>
    <t>FKP0031234</t>
  </si>
  <si>
    <t>Samsung Model 516</t>
  </si>
  <si>
    <t>FKP0031235</t>
  </si>
  <si>
    <t>FKP0031236</t>
  </si>
  <si>
    <t>FKP0031237</t>
  </si>
  <si>
    <t>FKP0031238</t>
  </si>
  <si>
    <t>Adidas Ultra 264</t>
  </si>
  <si>
    <t>FKP0031239</t>
  </si>
  <si>
    <t>FKP0031240</t>
  </si>
  <si>
    <t>Sony Series 509</t>
  </si>
  <si>
    <t>FKP0031241</t>
  </si>
  <si>
    <t>Sony Edition 300</t>
  </si>
  <si>
    <t>FKP0031242</t>
  </si>
  <si>
    <t>LG Model 700</t>
  </si>
  <si>
    <t>FKP0031243</t>
  </si>
  <si>
    <t>FKP0031244</t>
  </si>
  <si>
    <t>Redmi Model 837</t>
  </si>
  <si>
    <t>FKP0031245</t>
  </si>
  <si>
    <t>Sony Edition 717</t>
  </si>
  <si>
    <t>FKP0031246</t>
  </si>
  <si>
    <t>Philips Ultra 576</t>
  </si>
  <si>
    <t>FKP0031247</t>
  </si>
  <si>
    <t>HP Prime 581</t>
  </si>
  <si>
    <t>FKP0031248</t>
  </si>
  <si>
    <t>Apple Ultra 239</t>
  </si>
  <si>
    <t>FKP0031249</t>
  </si>
  <si>
    <t>Samsung Ultra 351</t>
  </si>
  <si>
    <t>FKP0031250</t>
  </si>
  <si>
    <t>FKP0031251</t>
  </si>
  <si>
    <t>Dell Series 396</t>
  </si>
  <si>
    <t>FKP0031252</t>
  </si>
  <si>
    <t>Boat Edition 372</t>
  </si>
  <si>
    <t>FKP0031253</t>
  </si>
  <si>
    <t>FKP0031254</t>
  </si>
  <si>
    <t>Reebok Ultra 807</t>
  </si>
  <si>
    <t>FKP0031255</t>
  </si>
  <si>
    <t>Sony Edition 963</t>
  </si>
  <si>
    <t>FKP0031256</t>
  </si>
  <si>
    <t>Boat Model 481</t>
  </si>
  <si>
    <t>FKP0031257</t>
  </si>
  <si>
    <t>Prestige Prime 604</t>
  </si>
  <si>
    <t>FKP0031258</t>
  </si>
  <si>
    <t>FKP0031259</t>
  </si>
  <si>
    <t>Dell Prime 889</t>
  </si>
  <si>
    <t>FKP0031260</t>
  </si>
  <si>
    <t>LG Model 834</t>
  </si>
  <si>
    <t>FKP0031261</t>
  </si>
  <si>
    <t>FKP0031262</t>
  </si>
  <si>
    <t>Samsung Model 696</t>
  </si>
  <si>
    <t>FKP0031263</t>
  </si>
  <si>
    <t>FKP0031264</t>
  </si>
  <si>
    <t>FKP0031265</t>
  </si>
  <si>
    <t>FKP0031266</t>
  </si>
  <si>
    <t>FKP0031267</t>
  </si>
  <si>
    <t>Samsung Edition 665</t>
  </si>
  <si>
    <t>FKP0031268</t>
  </si>
  <si>
    <t>LG Prime 56</t>
  </si>
  <si>
    <t>FKP0031269</t>
  </si>
  <si>
    <t>Nike Series 916</t>
  </si>
  <si>
    <t>FKP0031270</t>
  </si>
  <si>
    <t>FKP0031271</t>
  </si>
  <si>
    <t>FKP0031272</t>
  </si>
  <si>
    <t>FKP0031273</t>
  </si>
  <si>
    <t>LG Edition 728</t>
  </si>
  <si>
    <t>FKP0031274</t>
  </si>
  <si>
    <t>Apple Series 665</t>
  </si>
  <si>
    <t>FKP0031275</t>
  </si>
  <si>
    <t>FKP0031276</t>
  </si>
  <si>
    <t>Boat Edition 865</t>
  </si>
  <si>
    <t>FKP0031277</t>
  </si>
  <si>
    <t>FKP0031278</t>
  </si>
  <si>
    <t>Whirlpool Ultra 395</t>
  </si>
  <si>
    <t>FKP0031279</t>
  </si>
  <si>
    <t>FKP0031280</t>
  </si>
  <si>
    <t>FKP0031281</t>
  </si>
  <si>
    <t>FKP0031282</t>
  </si>
  <si>
    <t>FKP0031283</t>
  </si>
  <si>
    <t>FKP0031284</t>
  </si>
  <si>
    <t>Apple Edition 968</t>
  </si>
  <si>
    <t>FKP0031285</t>
  </si>
  <si>
    <t>Redmi Edition 636</t>
  </si>
  <si>
    <t>FKP0031286</t>
  </si>
  <si>
    <t>FKP0031287</t>
  </si>
  <si>
    <t>FKP0031288</t>
  </si>
  <si>
    <t>Apple Ultra 282</t>
  </si>
  <si>
    <t>FKP0031289</t>
  </si>
  <si>
    <t>Apple Model 473</t>
  </si>
  <si>
    <t>FKP0031290</t>
  </si>
  <si>
    <t>LG Prime 533</t>
  </si>
  <si>
    <t>FKP0031291</t>
  </si>
  <si>
    <t>FKP0031292</t>
  </si>
  <si>
    <t>Adidas Series 165</t>
  </si>
  <si>
    <t>FKP0031293</t>
  </si>
  <si>
    <t>FKP0031294</t>
  </si>
  <si>
    <t>FKP0031295</t>
  </si>
  <si>
    <t>FKP0031296</t>
  </si>
  <si>
    <t>Puma Model 166</t>
  </si>
  <si>
    <t>FKP0031297</t>
  </si>
  <si>
    <t>Philips Model 584</t>
  </si>
  <si>
    <t>FKP0031298</t>
  </si>
  <si>
    <t>Puma Model 356</t>
  </si>
  <si>
    <t>FKP0031299</t>
  </si>
  <si>
    <t>FKP0031300</t>
  </si>
  <si>
    <t>Whirlpool Prime 405</t>
  </si>
  <si>
    <t>FKP0031301</t>
  </si>
  <si>
    <t>FKP0031302</t>
  </si>
  <si>
    <t>HP Edition 173</t>
  </si>
  <si>
    <t>FKP0031303</t>
  </si>
  <si>
    <t>Puma Series 965</t>
  </si>
  <si>
    <t>FKP0031304</t>
  </si>
  <si>
    <t>FKP0031305</t>
  </si>
  <si>
    <t>HP Series 603</t>
  </si>
  <si>
    <t>FKP0031306</t>
  </si>
  <si>
    <t>FKP0031307</t>
  </si>
  <si>
    <t>FKP0031308</t>
  </si>
  <si>
    <t>Boat Prime 855</t>
  </si>
  <si>
    <t>FKP0031309</t>
  </si>
  <si>
    <t>Whirlpool Prime 655</t>
  </si>
  <si>
    <t>FKP0031310</t>
  </si>
  <si>
    <t>Dell Series 426</t>
  </si>
  <si>
    <t>FKP0031311</t>
  </si>
  <si>
    <t>Boat Edition 291</t>
  </si>
  <si>
    <t>FKP0031312</t>
  </si>
  <si>
    <t>FKP0031313</t>
  </si>
  <si>
    <t>Adidas Ultra 569</t>
  </si>
  <si>
    <t>FKP0031314</t>
  </si>
  <si>
    <t>Nike Ultra 138</t>
  </si>
  <si>
    <t>FKP0031315</t>
  </si>
  <si>
    <t>FKP0031316</t>
  </si>
  <si>
    <t>Puma Model 524</t>
  </si>
  <si>
    <t>FKP0031317</t>
  </si>
  <si>
    <t>Philips Model 597</t>
  </si>
  <si>
    <t>FKP0031318</t>
  </si>
  <si>
    <t>FKP0031319</t>
  </si>
  <si>
    <t>Apple Model 818</t>
  </si>
  <si>
    <t>FKP0031320</t>
  </si>
  <si>
    <t>Whirlpool Series 807</t>
  </si>
  <si>
    <t>FKP0031321</t>
  </si>
  <si>
    <t>HP Prime 237</t>
  </si>
  <si>
    <t>FKP0031322</t>
  </si>
  <si>
    <t>Apple Edition 282</t>
  </si>
  <si>
    <t>FKP0031323</t>
  </si>
  <si>
    <t>LG Edition 557</t>
  </si>
  <si>
    <t>FKP0031324</t>
  </si>
  <si>
    <t>Redmi Ultra 419</t>
  </si>
  <si>
    <t>FKP0031325</t>
  </si>
  <si>
    <t>FKP0031326</t>
  </si>
  <si>
    <t>FKP0031327</t>
  </si>
  <si>
    <t>Redmi Edition 523</t>
  </si>
  <si>
    <t>FKP0031328</t>
  </si>
  <si>
    <t>FKP0031329</t>
  </si>
  <si>
    <t>FKP0031330</t>
  </si>
  <si>
    <t>FKP0031331</t>
  </si>
  <si>
    <t>Dell Ultra 911</t>
  </si>
  <si>
    <t>FKP0031332</t>
  </si>
  <si>
    <t>Adidas Series 456</t>
  </si>
  <si>
    <t>FKP0031333</t>
  </si>
  <si>
    <t>Dell Edition 150</t>
  </si>
  <si>
    <t>FKP0031334</t>
  </si>
  <si>
    <t>FKP0031335</t>
  </si>
  <si>
    <t>LG Model 414</t>
  </si>
  <si>
    <t>FKP0031336</t>
  </si>
  <si>
    <t>FKP0031337</t>
  </si>
  <si>
    <t>FKP0031338</t>
  </si>
  <si>
    <t>FKP0031339</t>
  </si>
  <si>
    <t>FKP0031340</t>
  </si>
  <si>
    <t>Sony Model 465</t>
  </si>
  <si>
    <t>FKP0031341</t>
  </si>
  <si>
    <t>Reebok Series 626</t>
  </si>
  <si>
    <t>FKP0031342</t>
  </si>
  <si>
    <t>Redmi Prime 599</t>
  </si>
  <si>
    <t>FKP0031343</t>
  </si>
  <si>
    <t>FKP0031344</t>
  </si>
  <si>
    <t>Dell Prime 445</t>
  </si>
  <si>
    <t>FKP0031345</t>
  </si>
  <si>
    <t>Sony Prime 32</t>
  </si>
  <si>
    <t>FKP0031346</t>
  </si>
  <si>
    <t>HP Edition 648</t>
  </si>
  <si>
    <t>FKP0031347</t>
  </si>
  <si>
    <t>Samsung Edition 863</t>
  </si>
  <si>
    <t>FKP0031348</t>
  </si>
  <si>
    <t>Apple Prime 74</t>
  </si>
  <si>
    <t>FKP0031349</t>
  </si>
  <si>
    <t>Boat Model 101</t>
  </si>
  <si>
    <t>FKP0031350</t>
  </si>
  <si>
    <t>FKP0031351</t>
  </si>
  <si>
    <t>Prestige Ultra 85</t>
  </si>
  <si>
    <t>FKP0031352</t>
  </si>
  <si>
    <t>FKP0031353</t>
  </si>
  <si>
    <t>HP Ultra 859</t>
  </si>
  <si>
    <t>FKP0031354</t>
  </si>
  <si>
    <t>HP Edition 125</t>
  </si>
  <si>
    <t>FKP0031355</t>
  </si>
  <si>
    <t>FKP0031356</t>
  </si>
  <si>
    <t>Redmi Edition 927</t>
  </si>
  <si>
    <t>FKP0031357</t>
  </si>
  <si>
    <t>FKP0031358</t>
  </si>
  <si>
    <t>FKP0031359</t>
  </si>
  <si>
    <t>Nike Model 264</t>
  </si>
  <si>
    <t>FKP0031360</t>
  </si>
  <si>
    <t>Boat Edition 376</t>
  </si>
  <si>
    <t>FKP0031361</t>
  </si>
  <si>
    <t>Samsung Prime 687</t>
  </si>
  <si>
    <t>FKP0031362</t>
  </si>
  <si>
    <t>FKP0031363</t>
  </si>
  <si>
    <t>Philips Model 624</t>
  </si>
  <si>
    <t>FKP0031364</t>
  </si>
  <si>
    <t>Reebok Series 665</t>
  </si>
  <si>
    <t>FKP0031365</t>
  </si>
  <si>
    <t>FKP0031366</t>
  </si>
  <si>
    <t>Redmi Model 177</t>
  </si>
  <si>
    <t>FKP0031367</t>
  </si>
  <si>
    <t>FKP0031368</t>
  </si>
  <si>
    <t>FKP0031369</t>
  </si>
  <si>
    <t>FKP0031370</t>
  </si>
  <si>
    <t>Whirlpool Ultra 741</t>
  </si>
  <si>
    <t>FKP0031371</t>
  </si>
  <si>
    <t>Prestige Model 427</t>
  </si>
  <si>
    <t>FKP0031372</t>
  </si>
  <si>
    <t>Dell Ultra 120</t>
  </si>
  <si>
    <t>FKP0031373</t>
  </si>
  <si>
    <t>LG Series 248</t>
  </si>
  <si>
    <t>FKP0031374</t>
  </si>
  <si>
    <t>Adidas Prime 228</t>
  </si>
  <si>
    <t>FKP0031375</t>
  </si>
  <si>
    <t>FKP0031376</t>
  </si>
  <si>
    <t>Nike Prime 746</t>
  </si>
  <si>
    <t>FKP0031377</t>
  </si>
  <si>
    <t>FKP0031378</t>
  </si>
  <si>
    <t>Philips Ultra 925</t>
  </si>
  <si>
    <t>FKP0031379</t>
  </si>
  <si>
    <t>FKP0031380</t>
  </si>
  <si>
    <t>Whirlpool Series 359</t>
  </si>
  <si>
    <t>FKP0031381</t>
  </si>
  <si>
    <t>FKP0031382</t>
  </si>
  <si>
    <t>Boat Series 264</t>
  </si>
  <si>
    <t>FKP0031383</t>
  </si>
  <si>
    <t>Reebok Ultra 54</t>
  </si>
  <si>
    <t>FKP0031384</t>
  </si>
  <si>
    <t>Dell Model 950</t>
  </si>
  <si>
    <t>FKP0031385</t>
  </si>
  <si>
    <t>FKP0031386</t>
  </si>
  <si>
    <t>FKP0031387</t>
  </si>
  <si>
    <t>Reebok Series 579</t>
  </si>
  <si>
    <t>FKP0031388</t>
  </si>
  <si>
    <t>Boat Ultra 533</t>
  </si>
  <si>
    <t>FKP0031389</t>
  </si>
  <si>
    <t>Apple Model 106</t>
  </si>
  <si>
    <t>FKP0031390</t>
  </si>
  <si>
    <t>FKP0031391</t>
  </si>
  <si>
    <t>FKP0031392</t>
  </si>
  <si>
    <t>Reebok Series 808</t>
  </si>
  <si>
    <t>FKP0031393</t>
  </si>
  <si>
    <t>HP Prime 859</t>
  </si>
  <si>
    <t>FKP0031394</t>
  </si>
  <si>
    <t>Puma Series 727</t>
  </si>
  <si>
    <t>FKP0031395</t>
  </si>
  <si>
    <t>FKP0031396</t>
  </si>
  <si>
    <t>Puma Series 941</t>
  </si>
  <si>
    <t>FKP0031397</t>
  </si>
  <si>
    <t>Prestige Edition 179</t>
  </si>
  <si>
    <t>FKP0031398</t>
  </si>
  <si>
    <t>Puma Edition 378</t>
  </si>
  <si>
    <t>FKP0031399</t>
  </si>
  <si>
    <t>Prestige Prime 938</t>
  </si>
  <si>
    <t>FKP0031400</t>
  </si>
  <si>
    <t>FKP0031401</t>
  </si>
  <si>
    <t>FKP0031402</t>
  </si>
  <si>
    <t>Samsung Prime 778</t>
  </si>
  <si>
    <t>FKP0031403</t>
  </si>
  <si>
    <t>Reebok Ultra 319</t>
  </si>
  <si>
    <t>FKP0031404</t>
  </si>
  <si>
    <t>FKP0031405</t>
  </si>
  <si>
    <t>Reebok Series 158</t>
  </si>
  <si>
    <t>FKP0031406</t>
  </si>
  <si>
    <t>Puma Ultra 278</t>
  </si>
  <si>
    <t>FKP0031407</t>
  </si>
  <si>
    <t>FKP0031408</t>
  </si>
  <si>
    <t>Whirlpool Ultra 641</t>
  </si>
  <si>
    <t>FKP0031409</t>
  </si>
  <si>
    <t>Philips Model 109</t>
  </si>
  <si>
    <t>FKP0031410</t>
  </si>
  <si>
    <t>FKP0031411</t>
  </si>
  <si>
    <t>Boat Series 335</t>
  </si>
  <si>
    <t>FKP0031412</t>
  </si>
  <si>
    <t>Samsung Model 675</t>
  </si>
  <si>
    <t>FKP0031413</t>
  </si>
  <si>
    <t>Apple Model 42</t>
  </si>
  <si>
    <t>FKP0031414</t>
  </si>
  <si>
    <t>FKP0031415</t>
  </si>
  <si>
    <t>FKP0031416</t>
  </si>
  <si>
    <t>FKP0031417</t>
  </si>
  <si>
    <t>Adidas Model 306</t>
  </si>
  <si>
    <t>FKP0031418</t>
  </si>
  <si>
    <t>FKP0031419</t>
  </si>
  <si>
    <t>FKP0031420</t>
  </si>
  <si>
    <t>Whirlpool Prime 816</t>
  </si>
  <si>
    <t>FKP0031421</t>
  </si>
  <si>
    <t>Nike Ultra 590</t>
  </si>
  <si>
    <t>FKP0031422</t>
  </si>
  <si>
    <t>FKP0031423</t>
  </si>
  <si>
    <t>Samsung Edition 421</t>
  </si>
  <si>
    <t>FKP0031424</t>
  </si>
  <si>
    <t>Boat Edition 875</t>
  </si>
  <si>
    <t>FKP0031425</t>
  </si>
  <si>
    <t>Puma Model 74</t>
  </si>
  <si>
    <t>FKP0031426</t>
  </si>
  <si>
    <t>Nike Series 491</t>
  </si>
  <si>
    <t>FKP0031427</t>
  </si>
  <si>
    <t>Dell Prime 783</t>
  </si>
  <si>
    <t>FKP0031428</t>
  </si>
  <si>
    <t>Adidas Ultra 768</t>
  </si>
  <si>
    <t>FKP0031429</t>
  </si>
  <si>
    <t>Prestige Prime 505</t>
  </si>
  <si>
    <t>FKP0031430</t>
  </si>
  <si>
    <t>Philips Model 928</t>
  </si>
  <si>
    <t>FKP0031431</t>
  </si>
  <si>
    <t>Apple Series 943</t>
  </si>
  <si>
    <t>FKP0031432</t>
  </si>
  <si>
    <t>FKP0031433</t>
  </si>
  <si>
    <t>FKP0031434</t>
  </si>
  <si>
    <t>LG Model 76</t>
  </si>
  <si>
    <t>FKP0031435</t>
  </si>
  <si>
    <t>HP Series 800</t>
  </si>
  <si>
    <t>FKP0031436</t>
  </si>
  <si>
    <t>Sony Ultra 538</t>
  </si>
  <si>
    <t>FKP0031437</t>
  </si>
  <si>
    <t>FKP0031438</t>
  </si>
  <si>
    <t>FKP0031439</t>
  </si>
  <si>
    <t>HP Prime 274</t>
  </si>
  <si>
    <t>FKP0031440</t>
  </si>
  <si>
    <t>FKP0031441</t>
  </si>
  <si>
    <t>Apple Edition 561</t>
  </si>
  <si>
    <t>FKP0031442</t>
  </si>
  <si>
    <t>Sony Edition 596</t>
  </si>
  <si>
    <t>FKP0031443</t>
  </si>
  <si>
    <t>Puma Edition 781</t>
  </si>
  <si>
    <t>FKP0031444</t>
  </si>
  <si>
    <t>Philips Edition 569</t>
  </si>
  <si>
    <t>FKP0031445</t>
  </si>
  <si>
    <t>Dell Series 655</t>
  </si>
  <si>
    <t>FKP0031446</t>
  </si>
  <si>
    <t>Philips Model 52</t>
  </si>
  <si>
    <t>FKP0031447</t>
  </si>
  <si>
    <t>HP Prime 569</t>
  </si>
  <si>
    <t>FKP0031448</t>
  </si>
  <si>
    <t>Dell Series 564</t>
  </si>
  <si>
    <t>FKP0031449</t>
  </si>
  <si>
    <t>Apple Prime 989</t>
  </si>
  <si>
    <t>FKP0031450</t>
  </si>
  <si>
    <t>FKP0031451</t>
  </si>
  <si>
    <t>LG Ultra 756</t>
  </si>
  <si>
    <t>FKP0031452</t>
  </si>
  <si>
    <t>Apple Edition 12</t>
  </si>
  <si>
    <t>FKP0031453</t>
  </si>
  <si>
    <t>FKP0031454</t>
  </si>
  <si>
    <t>LG Series 420</t>
  </si>
  <si>
    <t>FKP0031455</t>
  </si>
  <si>
    <t>FKP0031456</t>
  </si>
  <si>
    <t>Philips Edition 863</t>
  </si>
  <si>
    <t>FKP0031457</t>
  </si>
  <si>
    <t>FKP0031458</t>
  </si>
  <si>
    <t>FKP0031459</t>
  </si>
  <si>
    <t>Redmi Series 109</t>
  </si>
  <si>
    <t>FKP0031460</t>
  </si>
  <si>
    <t>FKP0031461</t>
  </si>
  <si>
    <t>Reebok Edition 91</t>
  </si>
  <si>
    <t>FKP0031462</t>
  </si>
  <si>
    <t>FKP0031463</t>
  </si>
  <si>
    <t>LG Series 287</t>
  </si>
  <si>
    <t>FKP0031464</t>
  </si>
  <si>
    <t>Reebok Edition 433</t>
  </si>
  <si>
    <t>FKP0031465</t>
  </si>
  <si>
    <t>Apple Edition 539</t>
  </si>
  <si>
    <t>FKP0031466</t>
  </si>
  <si>
    <t>FKP0031467</t>
  </si>
  <si>
    <t>Philips Edition 117</t>
  </si>
  <si>
    <t>FKP0031468</t>
  </si>
  <si>
    <t>FKP0031469</t>
  </si>
  <si>
    <t>FKP0031470</t>
  </si>
  <si>
    <t>FKP0031471</t>
  </si>
  <si>
    <t>FKP0031472</t>
  </si>
  <si>
    <t>Whirlpool Model 647</t>
  </si>
  <si>
    <t>FKP0031473</t>
  </si>
  <si>
    <t>Boat Series 199</t>
  </si>
  <si>
    <t>FKP0031474</t>
  </si>
  <si>
    <t>Prestige Model 951</t>
  </si>
  <si>
    <t>FKP0031475</t>
  </si>
  <si>
    <t>Adidas Prime 413</t>
  </si>
  <si>
    <t>FKP0031476</t>
  </si>
  <si>
    <t>LG Series 651</t>
  </si>
  <si>
    <t>FKP0031477</t>
  </si>
  <si>
    <t>Dell Ultra 395</t>
  </si>
  <si>
    <t>FKP0031478</t>
  </si>
  <si>
    <t>FKP0031479</t>
  </si>
  <si>
    <t>FKP0031480</t>
  </si>
  <si>
    <t>LG Edition 569</t>
  </si>
  <si>
    <t>FKP0031481</t>
  </si>
  <si>
    <t>Puma Model 442</t>
  </si>
  <si>
    <t>FKP0031482</t>
  </si>
  <si>
    <t>Prestige Prime 641</t>
  </si>
  <si>
    <t>FKP0031483</t>
  </si>
  <si>
    <t>Prestige Series 689</t>
  </si>
  <si>
    <t>FKP0031484</t>
  </si>
  <si>
    <t>Whirlpool Prime 561</t>
  </si>
  <si>
    <t>FKP0031485</t>
  </si>
  <si>
    <t>Dell Prime 642</t>
  </si>
  <si>
    <t>FKP0031486</t>
  </si>
  <si>
    <t>FKP0031487</t>
  </si>
  <si>
    <t>FKP0031488</t>
  </si>
  <si>
    <t>Puma Ultra 264</t>
  </si>
  <si>
    <t>FKP0031489</t>
  </si>
  <si>
    <t>Apple Edition 725</t>
  </si>
  <si>
    <t>FKP0031490</t>
  </si>
  <si>
    <t>Boat Prime 605</t>
  </si>
  <si>
    <t>FKP0031491</t>
  </si>
  <si>
    <t>Puma Ultra 415</t>
  </si>
  <si>
    <t>FKP0031492</t>
  </si>
  <si>
    <t>Whirlpool Ultra 723</t>
  </si>
  <si>
    <t>FKP0031493</t>
  </si>
  <si>
    <t>FKP0031494</t>
  </si>
  <si>
    <t>Philips Ultra 572</t>
  </si>
  <si>
    <t>FKP0031495</t>
  </si>
  <si>
    <t>FKP0031496</t>
  </si>
  <si>
    <t>FKP0031497</t>
  </si>
  <si>
    <t>Redmi Ultra 962</t>
  </si>
  <si>
    <t>FKP0031498</t>
  </si>
  <si>
    <t>Philips Ultra 528</t>
  </si>
  <si>
    <t>FKP0031499</t>
  </si>
  <si>
    <t>HP Edition 400</t>
  </si>
  <si>
    <t>FKP0031500</t>
  </si>
  <si>
    <t>FKP0031501</t>
  </si>
  <si>
    <t>LG Model 329</t>
  </si>
  <si>
    <t>FKP0031502</t>
  </si>
  <si>
    <t>FKP0031503</t>
  </si>
  <si>
    <t>FKP0031504</t>
  </si>
  <si>
    <t>Prestige Series 897</t>
  </si>
  <si>
    <t>FKP0031505</t>
  </si>
  <si>
    <t>FKP0031506</t>
  </si>
  <si>
    <t>Redmi Series 345</t>
  </si>
  <si>
    <t>FKP0031507</t>
  </si>
  <si>
    <t>FKP0031508</t>
  </si>
  <si>
    <t>Samsung Prime 612</t>
  </si>
  <si>
    <t>FKP0031509</t>
  </si>
  <si>
    <t>Samsung Prime 277</t>
  </si>
  <si>
    <t>FKP0031510</t>
  </si>
  <si>
    <t>FKP0031511</t>
  </si>
  <si>
    <t>Apple Series 832</t>
  </si>
  <si>
    <t>FKP0031512</t>
  </si>
  <si>
    <t>FKP0031513</t>
  </si>
  <si>
    <t>Prestige Edition 60</t>
  </si>
  <si>
    <t>FKP0031514</t>
  </si>
  <si>
    <t>HP Edition 123</t>
  </si>
  <si>
    <t>FKP0031515</t>
  </si>
  <si>
    <t>HP Prime 137</t>
  </si>
  <si>
    <t>FKP0031516</t>
  </si>
  <si>
    <t>Adidas Series 638</t>
  </si>
  <si>
    <t>FKP0031517</t>
  </si>
  <si>
    <t>FKP0031518</t>
  </si>
  <si>
    <t>FKP0031519</t>
  </si>
  <si>
    <t>FKP0031520</t>
  </si>
  <si>
    <t>HP Series 705</t>
  </si>
  <si>
    <t>FKP0031521</t>
  </si>
  <si>
    <t>FKP0031522</t>
  </si>
  <si>
    <t>FKP0031523</t>
  </si>
  <si>
    <t>Apple Prime 875</t>
  </si>
  <si>
    <t>FKP0031524</t>
  </si>
  <si>
    <t>Prestige Edition 713</t>
  </si>
  <si>
    <t>FKP0031525</t>
  </si>
  <si>
    <t>FKP0031526</t>
  </si>
  <si>
    <t>Whirlpool Series 499</t>
  </si>
  <si>
    <t>FKP0031527</t>
  </si>
  <si>
    <t>FKP0031528</t>
  </si>
  <si>
    <t>Redmi Edition 262</t>
  </si>
  <si>
    <t>FKP0031529</t>
  </si>
  <si>
    <t>Whirlpool Edition 723</t>
  </si>
  <si>
    <t>FKP0031530</t>
  </si>
  <si>
    <t>Adidas Edition 961</t>
  </si>
  <si>
    <t>FKP0031531</t>
  </si>
  <si>
    <t>FKP0031532</t>
  </si>
  <si>
    <t>Puma Edition 920</t>
  </si>
  <si>
    <t>FKP0031533</t>
  </si>
  <si>
    <t>Apple Series 721</t>
  </si>
  <si>
    <t>FKP0031534</t>
  </si>
  <si>
    <t>FKP0031535</t>
  </si>
  <si>
    <t>LG Model 369</t>
  </si>
  <si>
    <t>FKP0031536</t>
  </si>
  <si>
    <t>FKP0031537</t>
  </si>
  <si>
    <t>Dell Model 82</t>
  </si>
  <si>
    <t>FKP0031538</t>
  </si>
  <si>
    <t>Philips Prime 495</t>
  </si>
  <si>
    <t>FKP0031539</t>
  </si>
  <si>
    <t>Philips Series 90</t>
  </si>
  <si>
    <t>FKP0031540</t>
  </si>
  <si>
    <t>Nike Series 442</t>
  </si>
  <si>
    <t>FKP0031541</t>
  </si>
  <si>
    <t>Reebok Series 709</t>
  </si>
  <si>
    <t>FKP0031542</t>
  </si>
  <si>
    <t>Apple Edition 755</t>
  </si>
  <si>
    <t>FKP0031543</t>
  </si>
  <si>
    <t>Boat Model 73</t>
  </si>
  <si>
    <t>FKP0031544</t>
  </si>
  <si>
    <t>Samsung Ultra 242</t>
  </si>
  <si>
    <t>FKP0031545</t>
  </si>
  <si>
    <t>HP Ultra 862</t>
  </si>
  <si>
    <t>FKP0031546</t>
  </si>
  <si>
    <t>FKP0031547</t>
  </si>
  <si>
    <t>Reebok Ultra 560</t>
  </si>
  <si>
    <t>FKP0031548</t>
  </si>
  <si>
    <t>Samsung Ultra 780</t>
  </si>
  <si>
    <t>FKP0031549</t>
  </si>
  <si>
    <t>Prestige Edition 799</t>
  </si>
  <si>
    <t>FKP0031550</t>
  </si>
  <si>
    <t>Apple Series 578</t>
  </si>
  <si>
    <t>FKP0031551</t>
  </si>
  <si>
    <t>FKP0031552</t>
  </si>
  <si>
    <t>FKP0031553</t>
  </si>
  <si>
    <t>Dell Prime 222</t>
  </si>
  <si>
    <t>FKP0031554</t>
  </si>
  <si>
    <t>Redmi Edition 441</t>
  </si>
  <si>
    <t>FKP0031555</t>
  </si>
  <si>
    <t>Boat Ultra 331</t>
  </si>
  <si>
    <t>FKP0031556</t>
  </si>
  <si>
    <t>Apple Ultra 264</t>
  </si>
  <si>
    <t>FKP0031557</t>
  </si>
  <si>
    <t>Whirlpool Prime 430</t>
  </si>
  <si>
    <t>FKP0031558</t>
  </si>
  <si>
    <t>Reebok Prime 736</t>
  </si>
  <si>
    <t>FKP0031559</t>
  </si>
  <si>
    <t>Samsung Ultra 673</t>
  </si>
  <si>
    <t>FKP0031560</t>
  </si>
  <si>
    <t>Sony Ultra 138</t>
  </si>
  <si>
    <t>FKP0031561</t>
  </si>
  <si>
    <t>FKP0031562</t>
  </si>
  <si>
    <t>HP Ultra 537</t>
  </si>
  <si>
    <t>FKP0031563</t>
  </si>
  <si>
    <t>Apple Ultra 603</t>
  </si>
  <si>
    <t>FKP0031564</t>
  </si>
  <si>
    <t>Philips Prime 276</t>
  </si>
  <si>
    <t>FKP0031565</t>
  </si>
  <si>
    <t>FKP0031566</t>
  </si>
  <si>
    <t>Apple Ultra 391</t>
  </si>
  <si>
    <t>FKP0031567</t>
  </si>
  <si>
    <t>FKP0031568</t>
  </si>
  <si>
    <t>LG Model 67</t>
  </si>
  <si>
    <t>FKP0031569</t>
  </si>
  <si>
    <t>FKP0031570</t>
  </si>
  <si>
    <t>Whirlpool Edition 507</t>
  </si>
  <si>
    <t>FKP0031571</t>
  </si>
  <si>
    <t>Redmi Prime 17</t>
  </si>
  <si>
    <t>FKP0031572</t>
  </si>
  <si>
    <t>Sony Model 60</t>
  </si>
  <si>
    <t>FKP0031573</t>
  </si>
  <si>
    <t>Samsung Model 35</t>
  </si>
  <si>
    <t>FKP0031574</t>
  </si>
  <si>
    <t>FKP0031575</t>
  </si>
  <si>
    <t>Whirlpool Model 681</t>
  </si>
  <si>
    <t>FKP0031576</t>
  </si>
  <si>
    <t>Samsung Ultra 676</t>
  </si>
  <si>
    <t>FKP0031577</t>
  </si>
  <si>
    <t>LG Ultra 596</t>
  </si>
  <si>
    <t>FKP0031578</t>
  </si>
  <si>
    <t>FKP0031579</t>
  </si>
  <si>
    <t>FKP0031580</t>
  </si>
  <si>
    <t>LG Edition 149</t>
  </si>
  <si>
    <t>FKP0031581</t>
  </si>
  <si>
    <t>FKP0031582</t>
  </si>
  <si>
    <t>LG Edition 553</t>
  </si>
  <si>
    <t>FKP0031583</t>
  </si>
  <si>
    <t>Puma Series 604</t>
  </si>
  <si>
    <t>FKP0031584</t>
  </si>
  <si>
    <t>Reebok Model 266</t>
  </si>
  <si>
    <t>FKP0031585</t>
  </si>
  <si>
    <t>FKP0031586</t>
  </si>
  <si>
    <t>FKP0031587</t>
  </si>
  <si>
    <t>Boat Edition 310</t>
  </si>
  <si>
    <t>FKP0031588</t>
  </si>
  <si>
    <t>Reebok Prime 952</t>
  </si>
  <si>
    <t>FKP0031589</t>
  </si>
  <si>
    <t>HP Model 395</t>
  </si>
  <si>
    <t>FKP0031590</t>
  </si>
  <si>
    <t>FKP0031591</t>
  </si>
  <si>
    <t>Dell Model 708</t>
  </si>
  <si>
    <t>FKP0031592</t>
  </si>
  <si>
    <t>Sony Edition 895</t>
  </si>
  <si>
    <t>FKP0031593</t>
  </si>
  <si>
    <t>FKP0031594</t>
  </si>
  <si>
    <t>Boat Series 814</t>
  </si>
  <si>
    <t>FKP0031595</t>
  </si>
  <si>
    <t>Dell Series 934</t>
  </si>
  <si>
    <t>FKP0031596</t>
  </si>
  <si>
    <t>Redmi Model 768</t>
  </si>
  <si>
    <t>FKP0031597</t>
  </si>
  <si>
    <t>Adidas Series 892</t>
  </si>
  <si>
    <t>FKP0031598</t>
  </si>
  <si>
    <t>LG Prime 580</t>
  </si>
  <si>
    <t>FKP0031599</t>
  </si>
  <si>
    <t>Redmi Ultra 638</t>
  </si>
  <si>
    <t>FKP0031600</t>
  </si>
  <si>
    <t>Samsung Model 455</t>
  </si>
  <si>
    <t>FKP0031601</t>
  </si>
  <si>
    <t>Prestige Model 451</t>
  </si>
  <si>
    <t>FKP0031602</t>
  </si>
  <si>
    <t>FKP0031603</t>
  </si>
  <si>
    <t>FKP0031604</t>
  </si>
  <si>
    <t>FKP0031605</t>
  </si>
  <si>
    <t>FKP0031606</t>
  </si>
  <si>
    <t>Redmi Edition 818</t>
  </si>
  <si>
    <t>FKP0031607</t>
  </si>
  <si>
    <t>FKP0031608</t>
  </si>
  <si>
    <t>Nike Edition 278</t>
  </si>
  <si>
    <t>FKP0031609</t>
  </si>
  <si>
    <t>Adidas Model 175</t>
  </si>
  <si>
    <t>FKP0031610</t>
  </si>
  <si>
    <t>LG Ultra 24</t>
  </si>
  <si>
    <t>FKP0031611</t>
  </si>
  <si>
    <t>Puma Ultra 849</t>
  </si>
  <si>
    <t>FKP0031612</t>
  </si>
  <si>
    <t>FKP0031613</t>
  </si>
  <si>
    <t>Reebok Ultra 963</t>
  </si>
  <si>
    <t>FKP0031614</t>
  </si>
  <si>
    <t>Sony Ultra 328</t>
  </si>
  <si>
    <t>FKP0031615</t>
  </si>
  <si>
    <t>Apple Ultra 332</t>
  </si>
  <si>
    <t>FKP0031616</t>
  </si>
  <si>
    <t>Sony Ultra 443</t>
  </si>
  <si>
    <t>FKP0031617</t>
  </si>
  <si>
    <t>FKP0031618</t>
  </si>
  <si>
    <t>Whirlpool Prime 382</t>
  </si>
  <si>
    <t>FKP0031619</t>
  </si>
  <si>
    <t>FKP0031620</t>
  </si>
  <si>
    <t>Reebok Model 784</t>
  </si>
  <si>
    <t>FKP0031621</t>
  </si>
  <si>
    <t>Puma Ultra 463</t>
  </si>
  <si>
    <t>FKP0031622</t>
  </si>
  <si>
    <t>FKP0031623</t>
  </si>
  <si>
    <t>Sony Model 560</t>
  </si>
  <si>
    <t>FKP0031624</t>
  </si>
  <si>
    <t>Redmi Edition 923</t>
  </si>
  <si>
    <t>FKP0031625</t>
  </si>
  <si>
    <t>FKP0031626</t>
  </si>
  <si>
    <t>FKP0031627</t>
  </si>
  <si>
    <t>HP Model 471</t>
  </si>
  <si>
    <t>FKP0031628</t>
  </si>
  <si>
    <t>Sony Model 811</t>
  </si>
  <si>
    <t>FKP0031629</t>
  </si>
  <si>
    <t>Nike Model 985</t>
  </si>
  <si>
    <t>FKP0031630</t>
  </si>
  <si>
    <t>FKP0031631</t>
  </si>
  <si>
    <t>Whirlpool Edition 796</t>
  </si>
  <si>
    <t>FKP0031632</t>
  </si>
  <si>
    <t>Samsung Series 336</t>
  </si>
  <si>
    <t>FKP0031633</t>
  </si>
  <si>
    <t>FKP0031634</t>
  </si>
  <si>
    <t>FKP0031635</t>
  </si>
  <si>
    <t>FKP0031636</t>
  </si>
  <si>
    <t>FKP0031637</t>
  </si>
  <si>
    <t>Whirlpool Prime 528</t>
  </si>
  <si>
    <t>FKP0031638</t>
  </si>
  <si>
    <t>Redmi Ultra 834</t>
  </si>
  <si>
    <t>FKP0031639</t>
  </si>
  <si>
    <t>Dell Ultra 633</t>
  </si>
  <si>
    <t>FKP0031640</t>
  </si>
  <si>
    <t>Sony Edition 39</t>
  </si>
  <si>
    <t>FKP0031641</t>
  </si>
  <si>
    <t>FKP0031642</t>
  </si>
  <si>
    <t>Sony Ultra 143</t>
  </si>
  <si>
    <t>FKP0031643</t>
  </si>
  <si>
    <t>FKP0031644</t>
  </si>
  <si>
    <t>FKP0031645</t>
  </si>
  <si>
    <t>FKP0031646</t>
  </si>
  <si>
    <t>Sony Ultra 388</t>
  </si>
  <si>
    <t>FKP0031647</t>
  </si>
  <si>
    <t>FKP0031648</t>
  </si>
  <si>
    <t>Adidas Ultra 828</t>
  </si>
  <si>
    <t>FKP0031649</t>
  </si>
  <si>
    <t>FKP0031650</t>
  </si>
  <si>
    <t>Philips Ultra 906</t>
  </si>
  <si>
    <t>FKP0031651</t>
  </si>
  <si>
    <t>Samsung Edition 400</t>
  </si>
  <si>
    <t>FKP0031652</t>
  </si>
  <si>
    <t>Redmi Ultra 812</t>
  </si>
  <si>
    <t>FKP0031653</t>
  </si>
  <si>
    <t>Nike Series 143</t>
  </si>
  <si>
    <t>FKP0031654</t>
  </si>
  <si>
    <t>HP Model 884</t>
  </si>
  <si>
    <t>FKP0031655</t>
  </si>
  <si>
    <t>Reebok Series 658</t>
  </si>
  <si>
    <t>FKP0031656</t>
  </si>
  <si>
    <t>HP Ultra 198</t>
  </si>
  <si>
    <t>FKP0031657</t>
  </si>
  <si>
    <t>Philips Edition 798</t>
  </si>
  <si>
    <t>FKP0031658</t>
  </si>
  <si>
    <t>Puma Ultra 438</t>
  </si>
  <si>
    <t>FKP0031659</t>
  </si>
  <si>
    <t>Apple Series 354</t>
  </si>
  <si>
    <t>FKP0031660</t>
  </si>
  <si>
    <t>FKP0031661</t>
  </si>
  <si>
    <t>Nike Ultra 306</t>
  </si>
  <si>
    <t>FKP0031662</t>
  </si>
  <si>
    <t>Philips Prime 65</t>
  </si>
  <si>
    <t>FKP0031663</t>
  </si>
  <si>
    <t>FKP0031664</t>
  </si>
  <si>
    <t>FKP0031665</t>
  </si>
  <si>
    <t>Sony Prime 657</t>
  </si>
  <si>
    <t>FKP0031666</t>
  </si>
  <si>
    <t>Reebok Edition 352</t>
  </si>
  <si>
    <t>FKP0031667</t>
  </si>
  <si>
    <t>Prestige Edition 628</t>
  </si>
  <si>
    <t>FKP0031668</t>
  </si>
  <si>
    <t>FKP0031669</t>
  </si>
  <si>
    <t>FKP0031670</t>
  </si>
  <si>
    <t>FKP0031671</t>
  </si>
  <si>
    <t>FKP0031672</t>
  </si>
  <si>
    <t>Nike Series 64</t>
  </si>
  <si>
    <t>FKP0031673</t>
  </si>
  <si>
    <t>Redmi Ultra 19</t>
  </si>
  <si>
    <t>FKP0031674</t>
  </si>
  <si>
    <t>Reebok Series 721</t>
  </si>
  <si>
    <t>FKP0031675</t>
  </si>
  <si>
    <t>FKP0031676</t>
  </si>
  <si>
    <t>Boat Model 701</t>
  </si>
  <si>
    <t>FKP0031677</t>
  </si>
  <si>
    <t>FKP0031678</t>
  </si>
  <si>
    <t>Puma Series 174</t>
  </si>
  <si>
    <t>FKP0031679</t>
  </si>
  <si>
    <t>LG Series 886</t>
  </si>
  <si>
    <t>FKP0031680</t>
  </si>
  <si>
    <t>Philips Model 201</t>
  </si>
  <si>
    <t>FKP0031681</t>
  </si>
  <si>
    <t>FKP0031682</t>
  </si>
  <si>
    <t>Philips Series 189</t>
  </si>
  <si>
    <t>FKP0031683</t>
  </si>
  <si>
    <t>Prestige Prime 165</t>
  </si>
  <si>
    <t>FKP0031684</t>
  </si>
  <si>
    <t>Nike Model 311</t>
  </si>
  <si>
    <t>FKP0031685</t>
  </si>
  <si>
    <t>FKP0031686</t>
  </si>
  <si>
    <t>Dell Model 996</t>
  </si>
  <si>
    <t>FKP0031687</t>
  </si>
  <si>
    <t>Philips Prime 790</t>
  </si>
  <si>
    <t>FKP0031688</t>
  </si>
  <si>
    <t>Dell Ultra 827</t>
  </si>
  <si>
    <t>FKP0031689</t>
  </si>
  <si>
    <t>Dell Series 472</t>
  </si>
  <si>
    <t>FKP0031690</t>
  </si>
  <si>
    <t>FKP0031691</t>
  </si>
  <si>
    <t>Puma Model 997</t>
  </si>
  <si>
    <t>FKP0031692</t>
  </si>
  <si>
    <t>HP Ultra 912</t>
  </si>
  <si>
    <t>FKP0031693</t>
  </si>
  <si>
    <t>FKP0031694</t>
  </si>
  <si>
    <t>Adidas Prime 720</t>
  </si>
  <si>
    <t>FKP0031695</t>
  </si>
  <si>
    <t>Puma Model 682</t>
  </si>
  <si>
    <t>FKP0031696</t>
  </si>
  <si>
    <t>FKP0031697</t>
  </si>
  <si>
    <t>Puma Ultra 328</t>
  </si>
  <si>
    <t>FKP0031698</t>
  </si>
  <si>
    <t>Reebok Model 420</t>
  </si>
  <si>
    <t>FKP0031699</t>
  </si>
  <si>
    <t>Redmi Model 147</t>
  </si>
  <si>
    <t>FKP0031700</t>
  </si>
  <si>
    <t>FKP0031701</t>
  </si>
  <si>
    <t>Philips Prime 333</t>
  </si>
  <si>
    <t>FKP0031702</t>
  </si>
  <si>
    <t>Prestige Prime 637</t>
  </si>
  <si>
    <t>FKP0031703</t>
  </si>
  <si>
    <t>Sony Model 78</t>
  </si>
  <si>
    <t>FKP0031704</t>
  </si>
  <si>
    <t>Puma Ultra 409</t>
  </si>
  <si>
    <t>FKP0031705</t>
  </si>
  <si>
    <t>FKP0031706</t>
  </si>
  <si>
    <t>Reebok Edition 116</t>
  </si>
  <si>
    <t>FKP0031707</t>
  </si>
  <si>
    <t>FKP0031708</t>
  </si>
  <si>
    <t>Prestige Series 191</t>
  </si>
  <si>
    <t>FKP0031709</t>
  </si>
  <si>
    <t>FKP0031710</t>
  </si>
  <si>
    <t>Nike Edition 736</t>
  </si>
  <si>
    <t>FKP0031711</t>
  </si>
  <si>
    <t>FKP0031712</t>
  </si>
  <si>
    <t>Sony Ultra 104</t>
  </si>
  <si>
    <t>FKP0031713</t>
  </si>
  <si>
    <t>Puma Ultra 391</t>
  </si>
  <si>
    <t>FKP0031714</t>
  </si>
  <si>
    <t>Samsung Edition 942</t>
  </si>
  <si>
    <t>FKP0031715</t>
  </si>
  <si>
    <t>Puma Prime 882</t>
  </si>
  <si>
    <t>FKP0031716</t>
  </si>
  <si>
    <t>FKP0031717</t>
  </si>
  <si>
    <t>FKP0031718</t>
  </si>
  <si>
    <t>Redmi Series 989</t>
  </si>
  <si>
    <t>FKP0031719</t>
  </si>
  <si>
    <t>Samsung Prime 267</t>
  </si>
  <si>
    <t>FKP0031720</t>
  </si>
  <si>
    <t>FKP0031721</t>
  </si>
  <si>
    <t>Prestige Prime 826</t>
  </si>
  <si>
    <t>FKP0031722</t>
  </si>
  <si>
    <t>Prestige Ultra 539</t>
  </si>
  <si>
    <t>FKP0031723</t>
  </si>
  <si>
    <t>FKP0031724</t>
  </si>
  <si>
    <t>FKP0031725</t>
  </si>
  <si>
    <t>Dell Prime 71</t>
  </si>
  <si>
    <t>FKP0031726</t>
  </si>
  <si>
    <t>FKP0031727</t>
  </si>
  <si>
    <t>FKP0031728</t>
  </si>
  <si>
    <t>Redmi Edition 936</t>
  </si>
  <si>
    <t>FKP0031729</t>
  </si>
  <si>
    <t>FKP0031730</t>
  </si>
  <si>
    <t>Nike Prime 25</t>
  </si>
  <si>
    <t>FKP0031731</t>
  </si>
  <si>
    <t>Reebok Ultra 120</t>
  </si>
  <si>
    <t>FKP0031732</t>
  </si>
  <si>
    <t>Nike Edition 495</t>
  </si>
  <si>
    <t>FKP0031733</t>
  </si>
  <si>
    <t>FKP0031734</t>
  </si>
  <si>
    <t>Whirlpool Series 538</t>
  </si>
  <si>
    <t>FKP0031735</t>
  </si>
  <si>
    <t>FKP0031736</t>
  </si>
  <si>
    <t>Prestige Edition 502</t>
  </si>
  <si>
    <t>FKP0031737</t>
  </si>
  <si>
    <t>Redmi Series 738</t>
  </si>
  <si>
    <t>FKP0031738</t>
  </si>
  <si>
    <t>Apple Series 516</t>
  </si>
  <si>
    <t>FKP0031739</t>
  </si>
  <si>
    <t>FKP0031740</t>
  </si>
  <si>
    <t>FKP0031741</t>
  </si>
  <si>
    <t>HP Series 210</t>
  </si>
  <si>
    <t>FKP0031742</t>
  </si>
  <si>
    <t>Philips Prime 905</t>
  </si>
  <si>
    <t>FKP0031743</t>
  </si>
  <si>
    <t>Samsung Ultra 91</t>
  </si>
  <si>
    <t>FKP0031744</t>
  </si>
  <si>
    <t>Whirlpool Edition 187</t>
  </si>
  <si>
    <t>FKP0031745</t>
  </si>
  <si>
    <t>Philips Edition 601</t>
  </si>
  <si>
    <t>FKP0031746</t>
  </si>
  <si>
    <t>Nike Ultra 619</t>
  </si>
  <si>
    <t>FKP0031747</t>
  </si>
  <si>
    <t>Reebok Prime 913</t>
  </si>
  <si>
    <t>FKP0031748</t>
  </si>
  <si>
    <t>Philips Ultra 974</t>
  </si>
  <si>
    <t>FKP0031749</t>
  </si>
  <si>
    <t>HP Model 376</t>
  </si>
  <si>
    <t>FKP0031750</t>
  </si>
  <si>
    <t>Dell Model 464</t>
  </si>
  <si>
    <t>FKP0031751</t>
  </si>
  <si>
    <t>Whirlpool Ultra 963</t>
  </si>
  <si>
    <t>FKP0031752</t>
  </si>
  <si>
    <t>Puma Series 814</t>
  </si>
  <si>
    <t>FKP0031753</t>
  </si>
  <si>
    <t>Redmi Series 928</t>
  </si>
  <si>
    <t>FKP0031754</t>
  </si>
  <si>
    <t>Sony Ultra 23</t>
  </si>
  <si>
    <t>FKP0031755</t>
  </si>
  <si>
    <t>Boat Series 963</t>
  </si>
  <si>
    <t>FKP0031756</t>
  </si>
  <si>
    <t>LG Series 831</t>
  </si>
  <si>
    <t>FKP0031757</t>
  </si>
  <si>
    <t>FKP0031758</t>
  </si>
  <si>
    <t>HP Prime 466</t>
  </si>
  <si>
    <t>FKP0031759</t>
  </si>
  <si>
    <t>Boat Series 148</t>
  </si>
  <si>
    <t>FKP0031760</t>
  </si>
  <si>
    <t>Redmi Edition 745</t>
  </si>
  <si>
    <t>FKP0031761</t>
  </si>
  <si>
    <t>Dell Prime 428</t>
  </si>
  <si>
    <t>FKP0031762</t>
  </si>
  <si>
    <t>Dell Ultra 821</t>
  </si>
  <si>
    <t>FKP0031763</t>
  </si>
  <si>
    <t>FKP0031764</t>
  </si>
  <si>
    <t>Philips Model 883</t>
  </si>
  <si>
    <t>FKP0031765</t>
  </si>
  <si>
    <t>FKP0031766</t>
  </si>
  <si>
    <t>Sony Model 663</t>
  </si>
  <si>
    <t>FKP0031767</t>
  </si>
  <si>
    <t>FKP0031768</t>
  </si>
  <si>
    <t>Redmi Model 445</t>
  </si>
  <si>
    <t>FKP0031769</t>
  </si>
  <si>
    <t>HP Edition 87</t>
  </si>
  <si>
    <t>FKP0031770</t>
  </si>
  <si>
    <t>Prestige Model 160</t>
  </si>
  <si>
    <t>FKP0031771</t>
  </si>
  <si>
    <t>FKP0031772</t>
  </si>
  <si>
    <t>Nike Prime 123</t>
  </si>
  <si>
    <t>FKP0031773</t>
  </si>
  <si>
    <t>HP Model 951</t>
  </si>
  <si>
    <t>FKP0031774</t>
  </si>
  <si>
    <t>Apple Series 178</t>
  </si>
  <si>
    <t>FKP0031775</t>
  </si>
  <si>
    <t>Reebok Edition 64</t>
  </si>
  <si>
    <t>FKP0031776</t>
  </si>
  <si>
    <t>Nike Series 218</t>
  </si>
  <si>
    <t>FKP0031777</t>
  </si>
  <si>
    <t>Dell Edition 551</t>
  </si>
  <si>
    <t>FKP0031778</t>
  </si>
  <si>
    <t>Nike Prime 267</t>
  </si>
  <si>
    <t>FKP0031779</t>
  </si>
  <si>
    <t>Nike Prime 244</t>
  </si>
  <si>
    <t>FKP0031780</t>
  </si>
  <si>
    <t>FKP0031781</t>
  </si>
  <si>
    <t>Dell Edition 787</t>
  </si>
  <si>
    <t>FKP0031782</t>
  </si>
  <si>
    <t>Adidas Ultra 915</t>
  </si>
  <si>
    <t>FKP0031783</t>
  </si>
  <si>
    <t>FKP0031784</t>
  </si>
  <si>
    <t>Adidas Model 360</t>
  </si>
  <si>
    <t>FKP0031785</t>
  </si>
  <si>
    <t>FKP0031786</t>
  </si>
  <si>
    <t>Nike Edition 450</t>
  </si>
  <si>
    <t>FKP0031787</t>
  </si>
  <si>
    <t>LG Model 364</t>
  </si>
  <si>
    <t>FKP0031788</t>
  </si>
  <si>
    <t>FKP0031789</t>
  </si>
  <si>
    <t>Sony Edition 612</t>
  </si>
  <si>
    <t>FKP0031790</t>
  </si>
  <si>
    <t>Puma Series 757</t>
  </si>
  <si>
    <t>FKP0031791</t>
  </si>
  <si>
    <t>Sony Prime 405</t>
  </si>
  <si>
    <t>FKP0031792</t>
  </si>
  <si>
    <t>FKP0031793</t>
  </si>
  <si>
    <t>FKP0031794</t>
  </si>
  <si>
    <t>Puma Ultra 555</t>
  </si>
  <si>
    <t>FKP0031795</t>
  </si>
  <si>
    <t>LG Model 59</t>
  </si>
  <si>
    <t>FKP0031796</t>
  </si>
  <si>
    <t>FKP0031797</t>
  </si>
  <si>
    <t>Adidas Prime 577</t>
  </si>
  <si>
    <t>FKP0031798</t>
  </si>
  <si>
    <t>Samsung Series 368</t>
  </si>
  <si>
    <t>FKP0031799</t>
  </si>
  <si>
    <t>LG Series 848</t>
  </si>
  <si>
    <t>FKP0031800</t>
  </si>
  <si>
    <t>Nike Prime 660</t>
  </si>
  <si>
    <t>FKP0031801</t>
  </si>
  <si>
    <t>LG Series 182</t>
  </si>
  <si>
    <t>FKP0031802</t>
  </si>
  <si>
    <t>Apple Series 387</t>
  </si>
  <si>
    <t>FKP0031803</t>
  </si>
  <si>
    <t>Prestige Prime 281</t>
  </si>
  <si>
    <t>FKP0031804</t>
  </si>
  <si>
    <t>FKP0031805</t>
  </si>
  <si>
    <t>Adidas Ultra 536</t>
  </si>
  <si>
    <t>FKP0031806</t>
  </si>
  <si>
    <t>Reebok Model 189</t>
  </si>
  <si>
    <t>FKP0031807</t>
  </si>
  <si>
    <t>FKP0031808</t>
  </si>
  <si>
    <t>Samsung Prime 140</t>
  </si>
  <si>
    <t>FKP0031809</t>
  </si>
  <si>
    <t>FKP0031810</t>
  </si>
  <si>
    <t>Sony Edition 697</t>
  </si>
  <si>
    <t>FKP0031811</t>
  </si>
  <si>
    <t>Whirlpool Model 580</t>
  </si>
  <si>
    <t>FKP0031812</t>
  </si>
  <si>
    <t>LG Edition 721</t>
  </si>
  <si>
    <t>FKP0031813</t>
  </si>
  <si>
    <t>Whirlpool Prime 779</t>
  </si>
  <si>
    <t>FKP0031814</t>
  </si>
  <si>
    <t>Apple Model 248</t>
  </si>
  <si>
    <t>FKP0031815</t>
  </si>
  <si>
    <t>FKP0031816</t>
  </si>
  <si>
    <t>FKP0031817</t>
  </si>
  <si>
    <t>Puma Edition 909</t>
  </si>
  <si>
    <t>FKP0031818</t>
  </si>
  <si>
    <t>Dell Series 269</t>
  </si>
  <si>
    <t>FKP0031819</t>
  </si>
  <si>
    <t>Apple Prime 380</t>
  </si>
  <si>
    <t>FKP0031820</t>
  </si>
  <si>
    <t>Sony Model 826</t>
  </si>
  <si>
    <t>FKP0031821</t>
  </si>
  <si>
    <t>Reebok Prime 780</t>
  </si>
  <si>
    <t>FKP0031822</t>
  </si>
  <si>
    <t>Sony Prime 982</t>
  </si>
  <si>
    <t>FKP0031823</t>
  </si>
  <si>
    <t>LG Prime 284</t>
  </si>
  <si>
    <t>FKP0031824</t>
  </si>
  <si>
    <t>Whirlpool Edition 58</t>
  </si>
  <si>
    <t>FKP0031825</t>
  </si>
  <si>
    <t>Philips Series 42</t>
  </si>
  <si>
    <t>FKP0031826</t>
  </si>
  <si>
    <t>Redmi Ultra 702</t>
  </si>
  <si>
    <t>FKP0031827</t>
  </si>
  <si>
    <t>Puma Edition 977</t>
  </si>
  <si>
    <t>FKP0031828</t>
  </si>
  <si>
    <t>Reebok Series 449</t>
  </si>
  <si>
    <t>FKP0031829</t>
  </si>
  <si>
    <t>FKP0031830</t>
  </si>
  <si>
    <t>FKP0031831</t>
  </si>
  <si>
    <t>Whirlpool Model 678</t>
  </si>
  <si>
    <t>FKP0031832</t>
  </si>
  <si>
    <t>Prestige Ultra 386</t>
  </si>
  <si>
    <t>FKP0031833</t>
  </si>
  <si>
    <t>Boat Ultra 302</t>
  </si>
  <si>
    <t>FKP0031834</t>
  </si>
  <si>
    <t>FKP0031835</t>
  </si>
  <si>
    <t>HP Edition 488</t>
  </si>
  <si>
    <t>FKP0031836</t>
  </si>
  <si>
    <t>Adidas Edition 356</t>
  </si>
  <si>
    <t>FKP0031837</t>
  </si>
  <si>
    <t>FKP0031838</t>
  </si>
  <si>
    <t>FKP0031839</t>
  </si>
  <si>
    <t>Apple Model 900</t>
  </si>
  <si>
    <t>FKP0031840</t>
  </si>
  <si>
    <t>Sony Model 211</t>
  </si>
  <si>
    <t>FKP0031841</t>
  </si>
  <si>
    <t>FKP0031842</t>
  </si>
  <si>
    <t>FKP0031843</t>
  </si>
  <si>
    <t>Whirlpool Edition 88</t>
  </si>
  <si>
    <t>FKP0031844</t>
  </si>
  <si>
    <t>FKP0031845</t>
  </si>
  <si>
    <t>FKP0031846</t>
  </si>
  <si>
    <t>Redmi Ultra 977</t>
  </si>
  <si>
    <t>FKP0031847</t>
  </si>
  <si>
    <t>LG Ultra 208</t>
  </si>
  <si>
    <t>FKP0031848</t>
  </si>
  <si>
    <t>Nike Model 167</t>
  </si>
  <si>
    <t>FKP0031849</t>
  </si>
  <si>
    <t>FKP0031850</t>
  </si>
  <si>
    <t>Philips Ultra 740</t>
  </si>
  <si>
    <t>FKP0031851</t>
  </si>
  <si>
    <t>Puma Series 468</t>
  </si>
  <si>
    <t>FKP0031852</t>
  </si>
  <si>
    <t>Dell Series 302</t>
  </si>
  <si>
    <t>FKP0031853</t>
  </si>
  <si>
    <t>Redmi Edition 798</t>
  </si>
  <si>
    <t>FKP0031854</t>
  </si>
  <si>
    <t>FKP0031855</t>
  </si>
  <si>
    <t>Reebok Prime 639</t>
  </si>
  <si>
    <t>FKP0031856</t>
  </si>
  <si>
    <t>FKP0031857</t>
  </si>
  <si>
    <t>Samsung Series 764</t>
  </si>
  <si>
    <t>FKP0031858</t>
  </si>
  <si>
    <t>Sony Prime 758</t>
  </si>
  <si>
    <t>FKP0031859</t>
  </si>
  <si>
    <t>FKP0031860</t>
  </si>
  <si>
    <t>FKP0031861</t>
  </si>
  <si>
    <t>Dell Model 972</t>
  </si>
  <si>
    <t>FKP0031862</t>
  </si>
  <si>
    <t>HP Edition 645</t>
  </si>
  <si>
    <t>FKP0031863</t>
  </si>
  <si>
    <t>FKP0031864</t>
  </si>
  <si>
    <t>Dell Edition 845</t>
  </si>
  <si>
    <t>FKP0031865</t>
  </si>
  <si>
    <t>Nike Model 96</t>
  </si>
  <si>
    <t>FKP0031866</t>
  </si>
  <si>
    <t>Philips Prime 471</t>
  </si>
  <si>
    <t>FKP0031867</t>
  </si>
  <si>
    <t>Dell Series 458</t>
  </si>
  <si>
    <t>FKP0031868</t>
  </si>
  <si>
    <t>Apple Prime 932</t>
  </si>
  <si>
    <t>FKP0031869</t>
  </si>
  <si>
    <t>FKP0031870</t>
  </si>
  <si>
    <t>FKP0031871</t>
  </si>
  <si>
    <t>FKP0031872</t>
  </si>
  <si>
    <t>Redmi Series 221</t>
  </si>
  <si>
    <t>FKP0031873</t>
  </si>
  <si>
    <t>FKP0031874</t>
  </si>
  <si>
    <t>Boat Ultra 690</t>
  </si>
  <si>
    <t>FKP0031875</t>
  </si>
  <si>
    <t>Prestige Model 310</t>
  </si>
  <si>
    <t>FKP0031876</t>
  </si>
  <si>
    <t>Reebok Prime 670</t>
  </si>
  <si>
    <t>FKP0031877</t>
  </si>
  <si>
    <t>HP Edition 666</t>
  </si>
  <si>
    <t>FKP0031878</t>
  </si>
  <si>
    <t>Apple Model 704</t>
  </si>
  <si>
    <t>FKP0031879</t>
  </si>
  <si>
    <t>FKP0031880</t>
  </si>
  <si>
    <t>HP Edition 180</t>
  </si>
  <si>
    <t>FKP0031881</t>
  </si>
  <si>
    <t>LG Ultra 511</t>
  </si>
  <si>
    <t>FKP0031882</t>
  </si>
  <si>
    <t>Nike Prime 183</t>
  </si>
  <si>
    <t>FKP0031883</t>
  </si>
  <si>
    <t>FKP0031884</t>
  </si>
  <si>
    <t>Apple Model 206</t>
  </si>
  <si>
    <t>FKP0031885</t>
  </si>
  <si>
    <t>Samsung Ultra 898</t>
  </si>
  <si>
    <t>FKP0031886</t>
  </si>
  <si>
    <t>FKP0031887</t>
  </si>
  <si>
    <t>FKP0031888</t>
  </si>
  <si>
    <t>LG Prime 561</t>
  </si>
  <si>
    <t>FKP0031889</t>
  </si>
  <si>
    <t>Redmi Series 398</t>
  </si>
  <si>
    <t>FKP0031890</t>
  </si>
  <si>
    <t>FKP0031891</t>
  </si>
  <si>
    <t>Samsung Edition 183</t>
  </si>
  <si>
    <t>FKP0031892</t>
  </si>
  <si>
    <t>Nike Prime 849</t>
  </si>
  <si>
    <t>FKP0031893</t>
  </si>
  <si>
    <t>Apple Series 84</t>
  </si>
  <si>
    <t>FKP0031894</t>
  </si>
  <si>
    <t>Whirlpool Prime 929</t>
  </si>
  <si>
    <t>FKP0031895</t>
  </si>
  <si>
    <t>Whirlpool Ultra 496</t>
  </si>
  <si>
    <t>FKP0031896</t>
  </si>
  <si>
    <t>Samsung Edition 372</t>
  </si>
  <si>
    <t>FKP0031897</t>
  </si>
  <si>
    <t>FKP0031898</t>
  </si>
  <si>
    <t>Whirlpool Model 22</t>
  </si>
  <si>
    <t>FKP0031899</t>
  </si>
  <si>
    <t>Dell Series 680</t>
  </si>
  <si>
    <t>FKP0031900</t>
  </si>
  <si>
    <t>Apple Edition 565</t>
  </si>
  <si>
    <t>FKP0031901</t>
  </si>
  <si>
    <t>Puma Edition 72</t>
  </si>
  <si>
    <t>FKP0031902</t>
  </si>
  <si>
    <t>FKP0031903</t>
  </si>
  <si>
    <t>FKP0031904</t>
  </si>
  <si>
    <t>Apple Prime 78</t>
  </si>
  <si>
    <t>FKP0031905</t>
  </si>
  <si>
    <t>FKP0031906</t>
  </si>
  <si>
    <t>FKP0031907</t>
  </si>
  <si>
    <t>FKP0031908</t>
  </si>
  <si>
    <t>Boat Model 995</t>
  </si>
  <si>
    <t>FKP0031909</t>
  </si>
  <si>
    <t>FKP0031910</t>
  </si>
  <si>
    <t>Prestige Model 856</t>
  </si>
  <si>
    <t>FKP0031911</t>
  </si>
  <si>
    <t>FKP0031912</t>
  </si>
  <si>
    <t>Samsung Edition 271</t>
  </si>
  <si>
    <t>FKP0031913</t>
  </si>
  <si>
    <t>LG Model 346</t>
  </si>
  <si>
    <t>FKP0031914</t>
  </si>
  <si>
    <t>FKP0031915</t>
  </si>
  <si>
    <t>Sony Prime 660</t>
  </si>
  <si>
    <t>FKP0031916</t>
  </si>
  <si>
    <t>FKP0031917</t>
  </si>
  <si>
    <t>Nike Prime 43</t>
  </si>
  <si>
    <t>FKP0031918</t>
  </si>
  <si>
    <t>Reebok Ultra 405</t>
  </si>
  <si>
    <t>FKP0031919</t>
  </si>
  <si>
    <t>Whirlpool Prime 633</t>
  </si>
  <si>
    <t>FKP0031920</t>
  </si>
  <si>
    <t>Sony Model 821</t>
  </si>
  <si>
    <t>FKP0031921</t>
  </si>
  <si>
    <t>FKP0031922</t>
  </si>
  <si>
    <t>Prestige Prime 342</t>
  </si>
  <si>
    <t>FKP0031923</t>
  </si>
  <si>
    <t>FKP0031924</t>
  </si>
  <si>
    <t>FKP0031925</t>
  </si>
  <si>
    <t>LG Ultra 525</t>
  </si>
  <si>
    <t>FKP0031926</t>
  </si>
  <si>
    <t>Apple Model 859</t>
  </si>
  <si>
    <t>FKP0031927</t>
  </si>
  <si>
    <t>Adidas Model 158</t>
  </si>
  <si>
    <t>FKP0031928</t>
  </si>
  <si>
    <t>FKP0031929</t>
  </si>
  <si>
    <t>Reebok Prime 649</t>
  </si>
  <si>
    <t>FKP0031930</t>
  </si>
  <si>
    <t>Dell Model 925</t>
  </si>
  <si>
    <t>FKP0031931</t>
  </si>
  <si>
    <t>FKP0031932</t>
  </si>
  <si>
    <t>Redmi Model 348</t>
  </si>
  <si>
    <t>FKP0031933</t>
  </si>
  <si>
    <t>FKP0031934</t>
  </si>
  <si>
    <t>Samsung Series 245</t>
  </si>
  <si>
    <t>FKP0031935</t>
  </si>
  <si>
    <t>FKP0031936</t>
  </si>
  <si>
    <t>Redmi Series 322</t>
  </si>
  <si>
    <t>FKP0031937</t>
  </si>
  <si>
    <t>FKP0031938</t>
  </si>
  <si>
    <t>Adidas Model 46</t>
  </si>
  <si>
    <t>FKP0031939</t>
  </si>
  <si>
    <t>Apple Model 888</t>
  </si>
  <si>
    <t>FKP0031940</t>
  </si>
  <si>
    <t>FKP0031941</t>
  </si>
  <si>
    <t>LG Prime 893</t>
  </si>
  <si>
    <t>FKP0031942</t>
  </si>
  <si>
    <t>FKP0031943</t>
  </si>
  <si>
    <t>Dell Prime 816</t>
  </si>
  <si>
    <t>FKP0031944</t>
  </si>
  <si>
    <t>FKP0031945</t>
  </si>
  <si>
    <t>Dell Edition 768</t>
  </si>
  <si>
    <t>FKP0031946</t>
  </si>
  <si>
    <t>LG Ultra 116</t>
  </si>
  <si>
    <t>FKP0031947</t>
  </si>
  <si>
    <t>Whirlpool Edition 537</t>
  </si>
  <si>
    <t>FKP0031948</t>
  </si>
  <si>
    <t>Redmi Edition 80</t>
  </si>
  <si>
    <t>FKP0031949</t>
  </si>
  <si>
    <t>FKP0031950</t>
  </si>
  <si>
    <t>FKP0031951</t>
  </si>
  <si>
    <t>LG Series 415</t>
  </si>
  <si>
    <t>FKP0031952</t>
  </si>
  <si>
    <t>FKP0031953</t>
  </si>
  <si>
    <t>FKP0031954</t>
  </si>
  <si>
    <t>Samsung Prime 527</t>
  </si>
  <si>
    <t>FKP0031955</t>
  </si>
  <si>
    <t>Reebok Ultra 303</t>
  </si>
  <si>
    <t>FKP0031956</t>
  </si>
  <si>
    <t>FKP0031957</t>
  </si>
  <si>
    <t>FKP0031958</t>
  </si>
  <si>
    <t>Sony Edition 78</t>
  </si>
  <si>
    <t>FKP0031959</t>
  </si>
  <si>
    <t>FKP0031960</t>
  </si>
  <si>
    <t>FKP0031961</t>
  </si>
  <si>
    <t>Philips Series 363</t>
  </si>
  <si>
    <t>FKP0031962</t>
  </si>
  <si>
    <t>Apple Series 186</t>
  </si>
  <si>
    <t>FKP0031963</t>
  </si>
  <si>
    <t>Samsung Series 295</t>
  </si>
  <si>
    <t>FKP0031964</t>
  </si>
  <si>
    <t>FKP0031965</t>
  </si>
  <si>
    <t>FKP0031966</t>
  </si>
  <si>
    <t>Apple Model 948</t>
  </si>
  <si>
    <t>FKP0031967</t>
  </si>
  <si>
    <t>Puma Ultra 696</t>
  </si>
  <si>
    <t>FKP0031968</t>
  </si>
  <si>
    <t>FKP0031969</t>
  </si>
  <si>
    <t>Samsung Model 378</t>
  </si>
  <si>
    <t>FKP0031970</t>
  </si>
  <si>
    <t>LG Model 277</t>
  </si>
  <si>
    <t>FKP0031971</t>
  </si>
  <si>
    <t>Sony Ultra 278</t>
  </si>
  <si>
    <t>FKP0031972</t>
  </si>
  <si>
    <t>FKP0031973</t>
  </si>
  <si>
    <t>Puma Edition 64</t>
  </si>
  <si>
    <t>FKP0031974</t>
  </si>
  <si>
    <t>Nike Series 855</t>
  </si>
  <si>
    <t>FKP0031975</t>
  </si>
  <si>
    <t>FKP0031976</t>
  </si>
  <si>
    <t>FKP0031977</t>
  </si>
  <si>
    <t>HP Edition 849</t>
  </si>
  <si>
    <t>FKP0031978</t>
  </si>
  <si>
    <t>Redmi Edition 557</t>
  </si>
  <si>
    <t>FKP0031979</t>
  </si>
  <si>
    <t>Prestige Edition 910</t>
  </si>
  <si>
    <t>FKP0031980</t>
  </si>
  <si>
    <t>HP Model 380</t>
  </si>
  <si>
    <t>FKP0031981</t>
  </si>
  <si>
    <t>FKP0031982</t>
  </si>
  <si>
    <t>Redmi Edition 77</t>
  </si>
  <si>
    <t>FKP0031983</t>
  </si>
  <si>
    <t>FKP0031984</t>
  </si>
  <si>
    <t>FKP0031985</t>
  </si>
  <si>
    <t>FKP0031986</t>
  </si>
  <si>
    <t>FKP0031987</t>
  </si>
  <si>
    <t>FKP0031988</t>
  </si>
  <si>
    <t>Puma Ultra 731</t>
  </si>
  <si>
    <t>FKP0031989</t>
  </si>
  <si>
    <t>FKP0031990</t>
  </si>
  <si>
    <t>FKP0031991</t>
  </si>
  <si>
    <t>Whirlpool Series 119</t>
  </si>
  <si>
    <t>FKP0031992</t>
  </si>
  <si>
    <t>FKP0031993</t>
  </si>
  <si>
    <t>Reebok Prime 667</t>
  </si>
  <si>
    <t>FKP0031994</t>
  </si>
  <si>
    <t>FKP0031995</t>
  </si>
  <si>
    <t>Redmi Ultra 676</t>
  </si>
  <si>
    <t>FKP0031996</t>
  </si>
  <si>
    <t>LG Edition 783</t>
  </si>
  <si>
    <t>FKP0031997</t>
  </si>
  <si>
    <t>FKP0031998</t>
  </si>
  <si>
    <t>Dell Model 829</t>
  </si>
  <si>
    <t>FKP0031999</t>
  </si>
  <si>
    <t>LG Series 753</t>
  </si>
  <si>
    <t>FKP0032000</t>
  </si>
  <si>
    <t>Samsung Series 695</t>
  </si>
  <si>
    <t>FKP0032001</t>
  </si>
  <si>
    <t>Reebok Prime 338</t>
  </si>
  <si>
    <t>FKP0032002</t>
  </si>
  <si>
    <t>FKP0032003</t>
  </si>
  <si>
    <t>Dell Series 669</t>
  </si>
  <si>
    <t>FKP0032004</t>
  </si>
  <si>
    <t>Boat Model 620</t>
  </si>
  <si>
    <t>FKP0032005</t>
  </si>
  <si>
    <t>FKP0032006</t>
  </si>
  <si>
    <t>FKP0032007</t>
  </si>
  <si>
    <t>Boat Ultra 559</t>
  </si>
  <si>
    <t>FKP0032008</t>
  </si>
  <si>
    <t>Dell Series 477</t>
  </si>
  <si>
    <t>FKP0032009</t>
  </si>
  <si>
    <t>Sony Series 993</t>
  </si>
  <si>
    <t>FKP0032010</t>
  </si>
  <si>
    <t>Reebok Prime 524</t>
  </si>
  <si>
    <t>FKP0032011</t>
  </si>
  <si>
    <t>FKP0032012</t>
  </si>
  <si>
    <t>FKP0032013</t>
  </si>
  <si>
    <t>Redmi Prime 271</t>
  </si>
  <si>
    <t>FKP0032014</t>
  </si>
  <si>
    <t>FKP0032015</t>
  </si>
  <si>
    <t>Sony Edition 561</t>
  </si>
  <si>
    <t>FKP0032016</t>
  </si>
  <si>
    <t>Sony Series 762</t>
  </si>
  <si>
    <t>FKP0032017</t>
  </si>
  <si>
    <t>Whirlpool Edition 405</t>
  </si>
  <si>
    <t>FKP0032018</t>
  </si>
  <si>
    <t>FKP0032019</t>
  </si>
  <si>
    <t>FKP0032020</t>
  </si>
  <si>
    <t>Sony Series 591</t>
  </si>
  <si>
    <t>FKP0032021</t>
  </si>
  <si>
    <t>LG Series 603</t>
  </si>
  <si>
    <t>FKP0032022</t>
  </si>
  <si>
    <t>Sony Model 445</t>
  </si>
  <si>
    <t>FKP0032023</t>
  </si>
  <si>
    <t>LG Edition 610</t>
  </si>
  <si>
    <t>FKP0032024</t>
  </si>
  <si>
    <t>Boat Prime 550</t>
  </si>
  <si>
    <t>FKP0032025</t>
  </si>
  <si>
    <t>Boat Prime 536</t>
  </si>
  <si>
    <t>FKP0032026</t>
  </si>
  <si>
    <t>Adidas Edition 805</t>
  </si>
  <si>
    <t>FKP0032027</t>
  </si>
  <si>
    <t>HP Ultra 168</t>
  </si>
  <si>
    <t>FKP0032028</t>
  </si>
  <si>
    <t>FKP0032029</t>
  </si>
  <si>
    <t>FKP0032030</t>
  </si>
  <si>
    <t>Boat Edition 792</t>
  </si>
  <si>
    <t>FKP0032031</t>
  </si>
  <si>
    <t>FKP0032032</t>
  </si>
  <si>
    <t>FKP0032033</t>
  </si>
  <si>
    <t>FKP0032034</t>
  </si>
  <si>
    <t>Dell Prime 323</t>
  </si>
  <si>
    <t>FKP0032035</t>
  </si>
  <si>
    <t>Philips Edition 332</t>
  </si>
  <si>
    <t>FKP0032036</t>
  </si>
  <si>
    <t>Adidas Edition 502</t>
  </si>
  <si>
    <t>FKP0032037</t>
  </si>
  <si>
    <t>FKP0032038</t>
  </si>
  <si>
    <t>Sony Series 729</t>
  </si>
  <si>
    <t>FKP0032039</t>
  </si>
  <si>
    <t>Boat Prime 146</t>
  </si>
  <si>
    <t>FKP0032040</t>
  </si>
  <si>
    <t>Sony Prime 867</t>
  </si>
  <si>
    <t>FKP0032041</t>
  </si>
  <si>
    <t>Puma Model 500</t>
  </si>
  <si>
    <t>FKP0032042</t>
  </si>
  <si>
    <t>Adidas Ultra 117</t>
  </si>
  <si>
    <t>FKP0032043</t>
  </si>
  <si>
    <t>FKP0032044</t>
  </si>
  <si>
    <t>Adidas Prime 869</t>
  </si>
  <si>
    <t>FKP0032045</t>
  </si>
  <si>
    <t>Prestige Series 470</t>
  </si>
  <si>
    <t>FKP0032046</t>
  </si>
  <si>
    <t>Adidas Prime 707</t>
  </si>
  <si>
    <t>FKP0032047</t>
  </si>
  <si>
    <t>Puma Ultra 150</t>
  </si>
  <si>
    <t>FKP0032048</t>
  </si>
  <si>
    <t>FKP0032049</t>
  </si>
  <si>
    <t>LG Edition 395</t>
  </si>
  <si>
    <t>FKP0032050</t>
  </si>
  <si>
    <t>Redmi Prime 248</t>
  </si>
  <si>
    <t>FKP0032051</t>
  </si>
  <si>
    <t>FKP0032052</t>
  </si>
  <si>
    <t>FKP0032053</t>
  </si>
  <si>
    <t>Samsung Prime 101</t>
  </si>
  <si>
    <t>FKP0032054</t>
  </si>
  <si>
    <t>Philips Prime 892</t>
  </si>
  <si>
    <t>FKP0032055</t>
  </si>
  <si>
    <t>FKP0032056</t>
  </si>
  <si>
    <t>FKP0032057</t>
  </si>
  <si>
    <t>FKP0032058</t>
  </si>
  <si>
    <t>FKP0032059</t>
  </si>
  <si>
    <t>FKP0032060</t>
  </si>
  <si>
    <t>Boat Series 400</t>
  </si>
  <si>
    <t>FKP0032061</t>
  </si>
  <si>
    <t>Adidas Series 737</t>
  </si>
  <si>
    <t>FKP0032062</t>
  </si>
  <si>
    <t>Samsung Edition 268</t>
  </si>
  <si>
    <t>FKP0032063</t>
  </si>
  <si>
    <t>LG Ultra 189</t>
  </si>
  <si>
    <t>FKP0032064</t>
  </si>
  <si>
    <t>Puma Series 284</t>
  </si>
  <si>
    <t>FKP0032065</t>
  </si>
  <si>
    <t>FKP0032066</t>
  </si>
  <si>
    <t>Whirlpool Ultra 936</t>
  </si>
  <si>
    <t>FKP0032067</t>
  </si>
  <si>
    <t>Whirlpool Prime 218</t>
  </si>
  <si>
    <t>FKP0032068</t>
  </si>
  <si>
    <t>FKP0032069</t>
  </si>
  <si>
    <t>Philips Model 580</t>
  </si>
  <si>
    <t>FKP0032070</t>
  </si>
  <si>
    <t>Samsung Ultra 674</t>
  </si>
  <si>
    <t>FKP0032071</t>
  </si>
  <si>
    <t>FKP0032072</t>
  </si>
  <si>
    <t>Whirlpool Ultra 616</t>
  </si>
  <si>
    <t>FKP0032073</t>
  </si>
  <si>
    <t>FKP0032074</t>
  </si>
  <si>
    <t>Dell Model 176</t>
  </si>
  <si>
    <t>FKP0032075</t>
  </si>
  <si>
    <t>FKP0032076</t>
  </si>
  <si>
    <t>Apple Prime 251</t>
  </si>
  <si>
    <t>FKP0032077</t>
  </si>
  <si>
    <t>FKP0032078</t>
  </si>
  <si>
    <t>Sony Ultra 591</t>
  </si>
  <si>
    <t>FKP0032079</t>
  </si>
  <si>
    <t>FKP0032080</t>
  </si>
  <si>
    <t>Samsung Ultra 115</t>
  </si>
  <si>
    <t>FKP0032081</t>
  </si>
  <si>
    <t>HP Edition 164</t>
  </si>
  <si>
    <t>FKP0032082</t>
  </si>
  <si>
    <t>FKP0032083</t>
  </si>
  <si>
    <t>FKP0032084</t>
  </si>
  <si>
    <t>Redmi Prime 685</t>
  </si>
  <si>
    <t>FKP0032085</t>
  </si>
  <si>
    <t>FKP0032086</t>
  </si>
  <si>
    <t>Boat Prime 521</t>
  </si>
  <si>
    <t>FKP0032087</t>
  </si>
  <si>
    <t>FKP0032088</t>
  </si>
  <si>
    <t>Puma Series 411</t>
  </si>
  <si>
    <t>FKP0032089</t>
  </si>
  <si>
    <t>Nike Series 952</t>
  </si>
  <si>
    <t>FKP0032090</t>
  </si>
  <si>
    <t>Dell Prime 846</t>
  </si>
  <si>
    <t>FKP0032091</t>
  </si>
  <si>
    <t>Samsung Series 170</t>
  </si>
  <si>
    <t>FKP0032092</t>
  </si>
  <si>
    <t>Sony Model 976</t>
  </si>
  <si>
    <t>FKP0032093</t>
  </si>
  <si>
    <t>LG Model 912</t>
  </si>
  <si>
    <t>FKP0032094</t>
  </si>
  <si>
    <t>Apple Series 590</t>
  </si>
  <si>
    <t>FKP0032095</t>
  </si>
  <si>
    <t>HP Edition 225</t>
  </si>
  <si>
    <t>FKP0032096</t>
  </si>
  <si>
    <t>Reebok Model 186</t>
  </si>
  <si>
    <t>FKP0032097</t>
  </si>
  <si>
    <t>FKP0032098</t>
  </si>
  <si>
    <t>FKP0032099</t>
  </si>
  <si>
    <t>FKP0032100</t>
  </si>
  <si>
    <t>FKP0032101</t>
  </si>
  <si>
    <t>FKP0032102</t>
  </si>
  <si>
    <t>Adidas Model 738</t>
  </si>
  <si>
    <t>FKP0032103</t>
  </si>
  <si>
    <t>FKP0032104</t>
  </si>
  <si>
    <t>FKP0032105</t>
  </si>
  <si>
    <t>Dell Edition 956</t>
  </si>
  <si>
    <t>FKP0032106</t>
  </si>
  <si>
    <t>Redmi Ultra 227</t>
  </si>
  <si>
    <t>FKP0032107</t>
  </si>
  <si>
    <t>FKP0032108</t>
  </si>
  <si>
    <t>LG Model 159</t>
  </si>
  <si>
    <t>FKP0032109</t>
  </si>
  <si>
    <t>Dell Prime 134</t>
  </si>
  <si>
    <t>FKP0032110</t>
  </si>
  <si>
    <t>LG Edition 55</t>
  </si>
  <si>
    <t>FKP0032111</t>
  </si>
  <si>
    <t>Dell Prime 845</t>
  </si>
  <si>
    <t>FKP0032112</t>
  </si>
  <si>
    <t>Whirlpool Series 129</t>
  </si>
  <si>
    <t>FKP0032113</t>
  </si>
  <si>
    <t>HP Prime 25</t>
  </si>
  <si>
    <t>FKP0032114</t>
  </si>
  <si>
    <t>Whirlpool Series 199</t>
  </si>
  <si>
    <t>FKP0032115</t>
  </si>
  <si>
    <t>Philips Prime 245</t>
  </si>
  <si>
    <t>FKP0032116</t>
  </si>
  <si>
    <t>HP Series 189</t>
  </si>
  <si>
    <t>FKP0032117</t>
  </si>
  <si>
    <t>FKP0032118</t>
  </si>
  <si>
    <t>Philips Model 12</t>
  </si>
  <si>
    <t>FKP0032119</t>
  </si>
  <si>
    <t>Reebok Series 26</t>
  </si>
  <si>
    <t>FKP0032120</t>
  </si>
  <si>
    <t>Philips Prime 74</t>
  </si>
  <si>
    <t>FKP0032121</t>
  </si>
  <si>
    <t>Nike Model 718</t>
  </si>
  <si>
    <t>FKP0032122</t>
  </si>
  <si>
    <t>Dell Edition 544</t>
  </si>
  <si>
    <t>FKP0032123</t>
  </si>
  <si>
    <t>Adidas Prime 405</t>
  </si>
  <si>
    <t>FKP0032124</t>
  </si>
  <si>
    <t>Sony Series 482</t>
  </si>
  <si>
    <t>FKP0032125</t>
  </si>
  <si>
    <t>Nike Edition 454</t>
  </si>
  <si>
    <t>FKP0032126</t>
  </si>
  <si>
    <t>Adidas Series 398</t>
  </si>
  <si>
    <t>FKP0032127</t>
  </si>
  <si>
    <t>Philips Series 127</t>
  </si>
  <si>
    <t>FKP0032128</t>
  </si>
  <si>
    <t>FKP0032129</t>
  </si>
  <si>
    <t>Puma Ultra 941</t>
  </si>
  <si>
    <t>FKP0032130</t>
  </si>
  <si>
    <t>FKP0032131</t>
  </si>
  <si>
    <t>FKP0032132</t>
  </si>
  <si>
    <t>Reebok Model 871</t>
  </si>
  <si>
    <t>FKP0032133</t>
  </si>
  <si>
    <t>Philips Ultra 656</t>
  </si>
  <si>
    <t>FKP0032134</t>
  </si>
  <si>
    <t>Samsung Model 621</t>
  </si>
  <si>
    <t>FKP0032135</t>
  </si>
  <si>
    <t>FKP0032136</t>
  </si>
  <si>
    <t>FKP0032137</t>
  </si>
  <si>
    <t>Reebok Edition 581</t>
  </si>
  <si>
    <t>FKP0032138</t>
  </si>
  <si>
    <t>Dell Prime 951</t>
  </si>
  <si>
    <t>FKP0032139</t>
  </si>
  <si>
    <t>Philips Series 831</t>
  </si>
  <si>
    <t>FKP0032140</t>
  </si>
  <si>
    <t>Sony Ultra 702</t>
  </si>
  <si>
    <t>FKP0032141</t>
  </si>
  <si>
    <t>Nike Ultra 502</t>
  </si>
  <si>
    <t>FKP0032142</t>
  </si>
  <si>
    <t>FKP0032143</t>
  </si>
  <si>
    <t>Adidas Series 405</t>
  </si>
  <si>
    <t>FKP0032144</t>
  </si>
  <si>
    <t>FKP0032145</t>
  </si>
  <si>
    <t>Apple Series 21</t>
  </si>
  <si>
    <t>FKP0032146</t>
  </si>
  <si>
    <t>FKP0032147</t>
  </si>
  <si>
    <t>FKP0032148</t>
  </si>
  <si>
    <t>Boat Series 847</t>
  </si>
  <si>
    <t>FKP0032149</t>
  </si>
  <si>
    <t>FKP0032150</t>
  </si>
  <si>
    <t>Samsung Edition 203</t>
  </si>
  <si>
    <t>FKP0032151</t>
  </si>
  <si>
    <t>FKP0032152</t>
  </si>
  <si>
    <t>Philips Series 402</t>
  </si>
  <si>
    <t>FKP0032153</t>
  </si>
  <si>
    <t>Redmi Series 825</t>
  </si>
  <si>
    <t>FKP0032154</t>
  </si>
  <si>
    <t>FKP0032155</t>
  </si>
  <si>
    <t>Nike Edition 305</t>
  </si>
  <si>
    <t>FKP0032156</t>
  </si>
  <si>
    <t>Samsung Series 73</t>
  </si>
  <si>
    <t>FKP0032157</t>
  </si>
  <si>
    <t>Redmi Series 949</t>
  </si>
  <si>
    <t>FKP0032158</t>
  </si>
  <si>
    <t>Nike Series 751</t>
  </si>
  <si>
    <t>FKP0032159</t>
  </si>
  <si>
    <t>Philips Series 250</t>
  </si>
  <si>
    <t>FKP0032160</t>
  </si>
  <si>
    <t>Reebok Ultra 929</t>
  </si>
  <si>
    <t>FKP0032161</t>
  </si>
  <si>
    <t>FKP0032162</t>
  </si>
  <si>
    <t>Puma Edition 306</t>
  </si>
  <si>
    <t>FKP0032163</t>
  </si>
  <si>
    <t>FKP0032164</t>
  </si>
  <si>
    <t>FKP0032165</t>
  </si>
  <si>
    <t>FKP0032166</t>
  </si>
  <si>
    <t>Reebok Model 259</t>
  </si>
  <si>
    <t>FKP0032167</t>
  </si>
  <si>
    <t>FKP0032168</t>
  </si>
  <si>
    <t>Samsung Ultra 976</t>
  </si>
  <si>
    <t>FKP0032169</t>
  </si>
  <si>
    <t>Adidas Prime 97</t>
  </si>
  <si>
    <t>FKP0032170</t>
  </si>
  <si>
    <t>FKP0032171</t>
  </si>
  <si>
    <t>HP Model 532</t>
  </si>
  <si>
    <t>FKP0032172</t>
  </si>
  <si>
    <t>Boat Ultra 783</t>
  </si>
  <si>
    <t>FKP0032173</t>
  </si>
  <si>
    <t>FKP0032174</t>
  </si>
  <si>
    <t>Philips Ultra 815</t>
  </si>
  <si>
    <t>FKP0032175</t>
  </si>
  <si>
    <t>Nike Edition 504</t>
  </si>
  <si>
    <t>FKP0032176</t>
  </si>
  <si>
    <t>FKP0032177</t>
  </si>
  <si>
    <t>Reebok Series 441</t>
  </si>
  <si>
    <t>FKP0032178</t>
  </si>
  <si>
    <t>Prestige Prime 811</t>
  </si>
  <si>
    <t>FKP0032179</t>
  </si>
  <si>
    <t>FKP0032180</t>
  </si>
  <si>
    <t>Boat Ultra 794</t>
  </si>
  <si>
    <t>FKP0032181</t>
  </si>
  <si>
    <t>Prestige Model 886</t>
  </si>
  <si>
    <t>FKP0032182</t>
  </si>
  <si>
    <t>Boat Series 573</t>
  </si>
  <si>
    <t>FKP0032183</t>
  </si>
  <si>
    <t>FKP0032184</t>
  </si>
  <si>
    <t>Apple Series 151</t>
  </si>
  <si>
    <t>FKP0032185</t>
  </si>
  <si>
    <t>Adidas Series 209</t>
  </si>
  <si>
    <t>FKP0032186</t>
  </si>
  <si>
    <t>FKP0032187</t>
  </si>
  <si>
    <t>Nike Prime 326</t>
  </si>
  <si>
    <t>FKP0032188</t>
  </si>
  <si>
    <t>Whirlpool Series 428</t>
  </si>
  <si>
    <t>FKP0032189</t>
  </si>
  <si>
    <t>FKP0032190</t>
  </si>
  <si>
    <t>Boat Model 612</t>
  </si>
  <si>
    <t>FKP0032191</t>
  </si>
  <si>
    <t>Whirlpool Edition 333</t>
  </si>
  <si>
    <t>FKP0032192</t>
  </si>
  <si>
    <t>FKP0032193</t>
  </si>
  <si>
    <t>FKP0032194</t>
  </si>
  <si>
    <t>Nike Series 819</t>
  </si>
  <si>
    <t>FKP0032195</t>
  </si>
  <si>
    <t>Boat Edition 110</t>
  </si>
  <si>
    <t>FKP0032196</t>
  </si>
  <si>
    <t>Puma Model 45</t>
  </si>
  <si>
    <t>FKP0032197</t>
  </si>
  <si>
    <t>Samsung Edition 13</t>
  </si>
  <si>
    <t>FKP0032198</t>
  </si>
  <si>
    <t>Prestige Ultra 213</t>
  </si>
  <si>
    <t>FKP0032199</t>
  </si>
  <si>
    <t>FKP0032200</t>
  </si>
  <si>
    <t>FKP0032201</t>
  </si>
  <si>
    <t>FKP0032202</t>
  </si>
  <si>
    <t>HP Series 478</t>
  </si>
  <si>
    <t>FKP0032203</t>
  </si>
  <si>
    <t>Redmi Series 865</t>
  </si>
  <si>
    <t>FKP0032204</t>
  </si>
  <si>
    <t>Whirlpool Ultra 779</t>
  </si>
  <si>
    <t>FKP0032205</t>
  </si>
  <si>
    <t>FKP0032206</t>
  </si>
  <si>
    <t>Redmi Series 947</t>
  </si>
  <si>
    <t>FKP0032207</t>
  </si>
  <si>
    <t>FKP0032208</t>
  </si>
  <si>
    <t>FKP0032209</t>
  </si>
  <si>
    <t>Apple Series 388</t>
  </si>
  <si>
    <t>FKP0032210</t>
  </si>
  <si>
    <t>Boat Ultra 846</t>
  </si>
  <si>
    <t>FKP0032211</t>
  </si>
  <si>
    <t>FKP0032212</t>
  </si>
  <si>
    <t>Philips Edition 295</t>
  </si>
  <si>
    <t>FKP0032213</t>
  </si>
  <si>
    <t>FKP0032214</t>
  </si>
  <si>
    <t>Boat Model 347</t>
  </si>
  <si>
    <t>FKP0032215</t>
  </si>
  <si>
    <t>FKP0032216</t>
  </si>
  <si>
    <t>Samsung Series 770</t>
  </si>
  <si>
    <t>FKP0032217</t>
  </si>
  <si>
    <t>Nike Ultra 612</t>
  </si>
  <si>
    <t>FKP0032218</t>
  </si>
  <si>
    <t>Sony Model 398</t>
  </si>
  <si>
    <t>FKP0032219</t>
  </si>
  <si>
    <t>FKP0032220</t>
  </si>
  <si>
    <t>FKP0032221</t>
  </si>
  <si>
    <t>FKP0032222</t>
  </si>
  <si>
    <t>FKP0032223</t>
  </si>
  <si>
    <t>Whirlpool Ultra 30</t>
  </si>
  <si>
    <t>FKP0032224</t>
  </si>
  <si>
    <t>FKP0032225</t>
  </si>
  <si>
    <t>Boat Ultra 715</t>
  </si>
  <si>
    <t>FKP0032226</t>
  </si>
  <si>
    <t>Adidas Series 57</t>
  </si>
  <si>
    <t>FKP0032227</t>
  </si>
  <si>
    <t>Nike Prime 456</t>
  </si>
  <si>
    <t>FKP0032228</t>
  </si>
  <si>
    <t>FKP0032229</t>
  </si>
  <si>
    <t>Apple Edition 928</t>
  </si>
  <si>
    <t>FKP0032230</t>
  </si>
  <si>
    <t>Boat Ultra 694</t>
  </si>
  <si>
    <t>FKP0032231</t>
  </si>
  <si>
    <t>Sony Model 409</t>
  </si>
  <si>
    <t>FKP0032232</t>
  </si>
  <si>
    <t>FKP0032233</t>
  </si>
  <si>
    <t>Whirlpool Model 285</t>
  </si>
  <si>
    <t>FKP0032234</t>
  </si>
  <si>
    <t>Puma Ultra 104</t>
  </si>
  <si>
    <t>FKP0032235</t>
  </si>
  <si>
    <t>FKP0032236</t>
  </si>
  <si>
    <t>FKP0032237</t>
  </si>
  <si>
    <t>FKP0032238</t>
  </si>
  <si>
    <t>FKP0032239</t>
  </si>
  <si>
    <t>Whirlpool Prime 412</t>
  </si>
  <si>
    <t>FKP0032240</t>
  </si>
  <si>
    <t>FKP0032241</t>
  </si>
  <si>
    <t>LG Model 389</t>
  </si>
  <si>
    <t>FKP0032242</t>
  </si>
  <si>
    <t>FKP0032243</t>
  </si>
  <si>
    <t>FKP0032244</t>
  </si>
  <si>
    <t>Puma Model 98</t>
  </si>
  <si>
    <t>FKP0032245</t>
  </si>
  <si>
    <t>LG Edition 735</t>
  </si>
  <si>
    <t>FKP0032246</t>
  </si>
  <si>
    <t>FKP0032247</t>
  </si>
  <si>
    <t>FKP0032248</t>
  </si>
  <si>
    <t>Reebok Edition 870</t>
  </si>
  <si>
    <t>FKP0032249</t>
  </si>
  <si>
    <t>FKP0032250</t>
  </si>
  <si>
    <t>Reebok Prime 975</t>
  </si>
  <si>
    <t>FKP0032251</t>
  </si>
  <si>
    <t>Prestige Ultra 240</t>
  </si>
  <si>
    <t>FKP0032252</t>
  </si>
  <si>
    <t>Puma Series 298</t>
  </si>
  <si>
    <t>FKP0032253</t>
  </si>
  <si>
    <t>FKP0032254</t>
  </si>
  <si>
    <t>FKP0032255</t>
  </si>
  <si>
    <t>FKP0032256</t>
  </si>
  <si>
    <t>FKP0032257</t>
  </si>
  <si>
    <t>FKP0032258</t>
  </si>
  <si>
    <t>Reebok Edition 112</t>
  </si>
  <si>
    <t>FKP0032259</t>
  </si>
  <si>
    <t>FKP0032260</t>
  </si>
  <si>
    <t>HP Edition 638</t>
  </si>
  <si>
    <t>FKP0032261</t>
  </si>
  <si>
    <t>Sony Series 847</t>
  </si>
  <si>
    <t>FKP0032262</t>
  </si>
  <si>
    <t>Reebok Series 954</t>
  </si>
  <si>
    <t>FKP0032263</t>
  </si>
  <si>
    <t>Prestige Model 948</t>
  </si>
  <si>
    <t>FKP0032264</t>
  </si>
  <si>
    <t>Dell Prime 615</t>
  </si>
  <si>
    <t>FKP0032265</t>
  </si>
  <si>
    <t>FKP0032266</t>
  </si>
  <si>
    <t>HP Edition 800</t>
  </si>
  <si>
    <t>FKP0032267</t>
  </si>
  <si>
    <t>Puma Series 643</t>
  </si>
  <si>
    <t>FKP0032268</t>
  </si>
  <si>
    <t>Samsung Prime 490</t>
  </si>
  <si>
    <t>FKP0032269</t>
  </si>
  <si>
    <t>FKP0032270</t>
  </si>
  <si>
    <t>Redmi Model 545</t>
  </si>
  <si>
    <t>FKP0032271</t>
  </si>
  <si>
    <t>Whirlpool Model 639</t>
  </si>
  <si>
    <t>FKP0032272</t>
  </si>
  <si>
    <t>FKP0032273</t>
  </si>
  <si>
    <t>Nike Prime 386</t>
  </si>
  <si>
    <t>FKP0032274</t>
  </si>
  <si>
    <t>Apple Series 801</t>
  </si>
  <si>
    <t>FKP0032275</t>
  </si>
  <si>
    <t>FKP0032276</t>
  </si>
  <si>
    <t>Dell Series 788</t>
  </si>
  <si>
    <t>FKP0032277</t>
  </si>
  <si>
    <t>Reebok Edition 209</t>
  </si>
  <si>
    <t>FKP0032278</t>
  </si>
  <si>
    <t>Prestige Model 450</t>
  </si>
  <si>
    <t>FKP0032279</t>
  </si>
  <si>
    <t>Puma Model 439</t>
  </si>
  <si>
    <t>FKP0032280</t>
  </si>
  <si>
    <t>Boat Series 571</t>
  </si>
  <si>
    <t>FKP0032281</t>
  </si>
  <si>
    <t>Adidas Model 217</t>
  </si>
  <si>
    <t>FKP0032282</t>
  </si>
  <si>
    <t>Redmi Ultra 311</t>
  </si>
  <si>
    <t>FKP0032283</t>
  </si>
  <si>
    <t>FKP0032284</t>
  </si>
  <si>
    <t>Philips Model 154</t>
  </si>
  <si>
    <t>FKP0032285</t>
  </si>
  <si>
    <t>FKP0032286</t>
  </si>
  <si>
    <t>FKP0032287</t>
  </si>
  <si>
    <t>FKP0032288</t>
  </si>
  <si>
    <t>Puma Prime 591</t>
  </si>
  <si>
    <t>FKP0032289</t>
  </si>
  <si>
    <t>FKP0032290</t>
  </si>
  <si>
    <t>Sony Prime 646</t>
  </si>
  <si>
    <t>FKP0032291</t>
  </si>
  <si>
    <t>Nike Series 424</t>
  </si>
  <si>
    <t>FKP0032292</t>
  </si>
  <si>
    <t>Reebok Ultra 173</t>
  </si>
  <si>
    <t>FKP0032293</t>
  </si>
  <si>
    <t>FKP0032294</t>
  </si>
  <si>
    <t>Boat Ultra 631</t>
  </si>
  <si>
    <t>FKP0032295</t>
  </si>
  <si>
    <t>FKP0032296</t>
  </si>
  <si>
    <t>Apple Prime 813</t>
  </si>
  <si>
    <t>FKP0032297</t>
  </si>
  <si>
    <t>Boat Ultra 25</t>
  </si>
  <si>
    <t>FKP0032298</t>
  </si>
  <si>
    <t>FKP0032299</t>
  </si>
  <si>
    <t>LG Ultra 249</t>
  </si>
  <si>
    <t>FKP0032300</t>
  </si>
  <si>
    <t>Redmi Ultra 562</t>
  </si>
  <si>
    <t>FKP0032301</t>
  </si>
  <si>
    <t>Apple Series 453</t>
  </si>
  <si>
    <t>FKP0032302</t>
  </si>
  <si>
    <t>Dell Prime 581</t>
  </si>
  <si>
    <t>FKP0032303</t>
  </si>
  <si>
    <t>Puma Ultra 578</t>
  </si>
  <si>
    <t>FKP0032304</t>
  </si>
  <si>
    <t>Reebok Edition 542</t>
  </si>
  <si>
    <t>FKP0032305</t>
  </si>
  <si>
    <t>FKP0032306</t>
  </si>
  <si>
    <t>Reebok Model 660</t>
  </si>
  <si>
    <t>FKP0032307</t>
  </si>
  <si>
    <t>Nike Model 589</t>
  </si>
  <si>
    <t>FKP0032308</t>
  </si>
  <si>
    <t>Puma Ultra 131</t>
  </si>
  <si>
    <t>FKP0032309</t>
  </si>
  <si>
    <t>FKP0032310</t>
  </si>
  <si>
    <t>Nike Model 551</t>
  </si>
  <si>
    <t>FKP0032311</t>
  </si>
  <si>
    <t>Adidas Model 708</t>
  </si>
  <si>
    <t>FKP0032312</t>
  </si>
  <si>
    <t>Prestige Model 686</t>
  </si>
  <si>
    <t>FKP0032313</t>
  </si>
  <si>
    <t>Sony Model 666</t>
  </si>
  <si>
    <t>FKP0032314</t>
  </si>
  <si>
    <t>FKP0032315</t>
  </si>
  <si>
    <t>Nike Edition 810</t>
  </si>
  <si>
    <t>FKP0032316</t>
  </si>
  <si>
    <t>FKP0032317</t>
  </si>
  <si>
    <t>FKP0032318</t>
  </si>
  <si>
    <t>FKP0032319</t>
  </si>
  <si>
    <t>FKP0032320</t>
  </si>
  <si>
    <t>Prestige Ultra 389</t>
  </si>
  <si>
    <t>FKP0032321</t>
  </si>
  <si>
    <t>HP Model 832</t>
  </si>
  <si>
    <t>FKP0032322</t>
  </si>
  <si>
    <t>FKP0032323</t>
  </si>
  <si>
    <t>Reebok Ultra 449</t>
  </si>
  <si>
    <t>FKP0032324</t>
  </si>
  <si>
    <t>Puma Prime 194</t>
  </si>
  <si>
    <t>FKP0032325</t>
  </si>
  <si>
    <t>Boat Ultra 381</t>
  </si>
  <si>
    <t>FKP0032326</t>
  </si>
  <si>
    <t>Philips Prime 474</t>
  </si>
  <si>
    <t>FKP0032327</t>
  </si>
  <si>
    <t>Reebok Edition 874</t>
  </si>
  <si>
    <t>FKP0032328</t>
  </si>
  <si>
    <t>Samsung Prime 89</t>
  </si>
  <si>
    <t>FKP0032329</t>
  </si>
  <si>
    <t>Philips Edition 593</t>
  </si>
  <si>
    <t>FKP0032330</t>
  </si>
  <si>
    <t>FKP0032331</t>
  </si>
  <si>
    <t>FKP0032332</t>
  </si>
  <si>
    <t>Sony Ultra 396</t>
  </si>
  <si>
    <t>FKP0032333</t>
  </si>
  <si>
    <t>Boat Series 33</t>
  </si>
  <si>
    <t>FKP0032334</t>
  </si>
  <si>
    <t>Adidas Model 719</t>
  </si>
  <si>
    <t>FKP0032335</t>
  </si>
  <si>
    <t>FKP0032336</t>
  </si>
  <si>
    <t>Philips Edition 252</t>
  </si>
  <si>
    <t>FKP0032337</t>
  </si>
  <si>
    <t>FKP0032338</t>
  </si>
  <si>
    <t>FKP0032339</t>
  </si>
  <si>
    <t>LG Edition 975</t>
  </si>
  <si>
    <t>FKP0032340</t>
  </si>
  <si>
    <t>Sony Ultra 99</t>
  </si>
  <si>
    <t>FKP0032341</t>
  </si>
  <si>
    <t>Philips Prime 145</t>
  </si>
  <si>
    <t>FKP0032342</t>
  </si>
  <si>
    <t>Samsung Ultra 451</t>
  </si>
  <si>
    <t>FKP0032343</t>
  </si>
  <si>
    <t>Philips Ultra 912</t>
  </si>
  <si>
    <t>FKP0032344</t>
  </si>
  <si>
    <t>FKP0032345</t>
  </si>
  <si>
    <t>Adidas Edition 792</t>
  </si>
  <si>
    <t>FKP0032346</t>
  </si>
  <si>
    <t>FKP0032347</t>
  </si>
  <si>
    <t>Apple Ultra 475</t>
  </si>
  <si>
    <t>FKP0032348</t>
  </si>
  <si>
    <t>FKP0032349</t>
  </si>
  <si>
    <t>FKP0032350</t>
  </si>
  <si>
    <t>Dell Series 656</t>
  </si>
  <si>
    <t>FKP0032351</t>
  </si>
  <si>
    <t>Whirlpool Series 544</t>
  </si>
  <si>
    <t>FKP0032352</t>
  </si>
  <si>
    <t>FKP0032353</t>
  </si>
  <si>
    <t>HP Ultra 582</t>
  </si>
  <si>
    <t>FKP0032354</t>
  </si>
  <si>
    <t>Adidas Ultra 860</t>
  </si>
  <si>
    <t>FKP0032355</t>
  </si>
  <si>
    <t>Nike Ultra 903</t>
  </si>
  <si>
    <t>FKP0032356</t>
  </si>
  <si>
    <t>FKP0032357</t>
  </si>
  <si>
    <t>Prestige Ultra 399</t>
  </si>
  <si>
    <t>FKP0032358</t>
  </si>
  <si>
    <t>FKP0032359</t>
  </si>
  <si>
    <t>FKP0032360</t>
  </si>
  <si>
    <t>FKP0032361</t>
  </si>
  <si>
    <t>FKP0032362</t>
  </si>
  <si>
    <t>FKP0032363</t>
  </si>
  <si>
    <t>FKP0032364</t>
  </si>
  <si>
    <t>Whirlpool Ultra 789</t>
  </si>
  <si>
    <t>FKP0032365</t>
  </si>
  <si>
    <t>FKP0032366</t>
  </si>
  <si>
    <t>Boat Model 928</t>
  </si>
  <si>
    <t>FKP0032367</t>
  </si>
  <si>
    <t>FKP0032368</t>
  </si>
  <si>
    <t>Dell Model 387</t>
  </si>
  <si>
    <t>FKP0032369</t>
  </si>
  <si>
    <t>LG Ultra 966</t>
  </si>
  <si>
    <t>FKP0032370</t>
  </si>
  <si>
    <t>FKP0032371</t>
  </si>
  <si>
    <t>FKP0032372</t>
  </si>
  <si>
    <t>Apple Edition 84</t>
  </si>
  <si>
    <t>FKP0032373</t>
  </si>
  <si>
    <t>Sony Series 812</t>
  </si>
  <si>
    <t>FKP0032374</t>
  </si>
  <si>
    <t>LG Edition 482</t>
  </si>
  <si>
    <t>FKP0032375</t>
  </si>
  <si>
    <t>Puma Edition 379</t>
  </si>
  <si>
    <t>FKP0032376</t>
  </si>
  <si>
    <t>Whirlpool Ultra 353</t>
  </si>
  <si>
    <t>FKP0032377</t>
  </si>
  <si>
    <t>Adidas Prime 532</t>
  </si>
  <si>
    <t>FKP0032378</t>
  </si>
  <si>
    <t>FKP0032379</t>
  </si>
  <si>
    <t>Apple Edition 990</t>
  </si>
  <si>
    <t>FKP0032380</t>
  </si>
  <si>
    <t>Whirlpool Prime 130</t>
  </si>
  <si>
    <t>FKP0032381</t>
  </si>
  <si>
    <t>FKP0032382</t>
  </si>
  <si>
    <t>Reebok Edition 508</t>
  </si>
  <si>
    <t>FKP0032383</t>
  </si>
  <si>
    <t>Boat Edition 477</t>
  </si>
  <si>
    <t>FKP0032384</t>
  </si>
  <si>
    <t>FKP0032385</t>
  </si>
  <si>
    <t>FKP0032386</t>
  </si>
  <si>
    <t>FKP0032387</t>
  </si>
  <si>
    <t>Sony Series 697</t>
  </si>
  <si>
    <t>FKP0032388</t>
  </si>
  <si>
    <t>Dell Model 775</t>
  </si>
  <si>
    <t>FKP0032389</t>
  </si>
  <si>
    <t>Samsung Model 151</t>
  </si>
  <si>
    <t>FKP0032390</t>
  </si>
  <si>
    <t>FKP0032391</t>
  </si>
  <si>
    <t>Boat Ultra 313</t>
  </si>
  <si>
    <t>FKP0032392</t>
  </si>
  <si>
    <t>Adidas Model 404</t>
  </si>
  <si>
    <t>FKP0032393</t>
  </si>
  <si>
    <t>HP Model 626</t>
  </si>
  <si>
    <t>FKP0032394</t>
  </si>
  <si>
    <t>LG Series 199</t>
  </si>
  <si>
    <t>FKP0032395</t>
  </si>
  <si>
    <t>FKP0032396</t>
  </si>
  <si>
    <t>Nike Prime 86</t>
  </si>
  <si>
    <t>FKP0032397</t>
  </si>
  <si>
    <t>LG Model 108</t>
  </si>
  <si>
    <t>FKP0032398</t>
  </si>
  <si>
    <t>Philips Ultra 564</t>
  </si>
  <si>
    <t>FKP0032399</t>
  </si>
  <si>
    <t>Reebok Series 699</t>
  </si>
  <si>
    <t>FKP0032400</t>
  </si>
  <si>
    <t>FKP0032401</t>
  </si>
  <si>
    <t>Dell Series 864</t>
  </si>
  <si>
    <t>FKP0032402</t>
  </si>
  <si>
    <t>FKP0032403</t>
  </si>
  <si>
    <t>FKP0032404</t>
  </si>
  <si>
    <t>Redmi Ultra 158</t>
  </si>
  <si>
    <t>FKP0032405</t>
  </si>
  <si>
    <t>Apple Ultra 297</t>
  </si>
  <si>
    <t>FKP0032406</t>
  </si>
  <si>
    <t>Apple Ultra 104</t>
  </si>
  <si>
    <t>FKP0032407</t>
  </si>
  <si>
    <t>LG Edition 633</t>
  </si>
  <si>
    <t>FKP0032408</t>
  </si>
  <si>
    <t>FKP0032409</t>
  </si>
  <si>
    <t>Nike Edition 616</t>
  </si>
  <si>
    <t>FKP0032410</t>
  </si>
  <si>
    <t>Reebok Prime 422</t>
  </si>
  <si>
    <t>FKP0032411</t>
  </si>
  <si>
    <t>FKP0032412</t>
  </si>
  <si>
    <t>Prestige Edition 151</t>
  </si>
  <si>
    <t>FKP0032413</t>
  </si>
  <si>
    <t>FKP0032414</t>
  </si>
  <si>
    <t>FKP0032415</t>
  </si>
  <si>
    <t>FKP0032416</t>
  </si>
  <si>
    <t>Nike Series 176</t>
  </si>
  <si>
    <t>FKP0032417</t>
  </si>
  <si>
    <t>Dell Edition 154</t>
  </si>
  <si>
    <t>FKP0032418</t>
  </si>
  <si>
    <t>Samsung Ultra 627</t>
  </si>
  <si>
    <t>FKP0032419</t>
  </si>
  <si>
    <t>Boat Edition 975</t>
  </si>
  <si>
    <t>FKP0032420</t>
  </si>
  <si>
    <t>Philips Prime 498</t>
  </si>
  <si>
    <t>FKP0032421</t>
  </si>
  <si>
    <t>Dell Edition 352</t>
  </si>
  <si>
    <t>FKP0032422</t>
  </si>
  <si>
    <t>Dell Prime 534</t>
  </si>
  <si>
    <t>FKP0032423</t>
  </si>
  <si>
    <t>FKP0032424</t>
  </si>
  <si>
    <t>Adidas Edition 86</t>
  </si>
  <si>
    <t>FKP0032425</t>
  </si>
  <si>
    <t>FKP0032426</t>
  </si>
  <si>
    <t>Puma Model 64</t>
  </si>
  <si>
    <t>FKP0032427</t>
  </si>
  <si>
    <t>Nike Prime 840</t>
  </si>
  <si>
    <t>FKP0032428</t>
  </si>
  <si>
    <t>FKP0032429</t>
  </si>
  <si>
    <t>Samsung Edition 912</t>
  </si>
  <si>
    <t>FKP0032430</t>
  </si>
  <si>
    <t>Nike Series 945</t>
  </si>
  <si>
    <t>FKP0032431</t>
  </si>
  <si>
    <t>FKP0032432</t>
  </si>
  <si>
    <t>Redmi Edition 280</t>
  </si>
  <si>
    <t>FKP0032433</t>
  </si>
  <si>
    <t>FKP0032434</t>
  </si>
  <si>
    <t>FKP0032435</t>
  </si>
  <si>
    <t>Reebok Model 385</t>
  </si>
  <si>
    <t>FKP0032436</t>
  </si>
  <si>
    <t>FKP0032437</t>
  </si>
  <si>
    <t>Redmi Ultra 948</t>
  </si>
  <si>
    <t>FKP0032438</t>
  </si>
  <si>
    <t>FKP0032439</t>
  </si>
  <si>
    <t>Boat Model 117</t>
  </si>
  <si>
    <t>FKP0032440</t>
  </si>
  <si>
    <t>Samsung Prime 853</t>
  </si>
  <si>
    <t>FKP0032441</t>
  </si>
  <si>
    <t>Reebok Ultra 576</t>
  </si>
  <si>
    <t>FKP0032442</t>
  </si>
  <si>
    <t>Boat Ultra 364</t>
  </si>
  <si>
    <t>FKP0032443</t>
  </si>
  <si>
    <t>Boat Prime 707</t>
  </si>
  <si>
    <t>FKP0032444</t>
  </si>
  <si>
    <t>Boat Model 310</t>
  </si>
  <si>
    <t>FKP0032445</t>
  </si>
  <si>
    <t>FKP0032446</t>
  </si>
  <si>
    <t>Redmi Series 507</t>
  </si>
  <si>
    <t>FKP0032447</t>
  </si>
  <si>
    <t>Boat Edition 863</t>
  </si>
  <si>
    <t>FKP0032448</t>
  </si>
  <si>
    <t>Reebok Edition 865</t>
  </si>
  <si>
    <t>FKP0032449</t>
  </si>
  <si>
    <t>FKP0032450</t>
  </si>
  <si>
    <t>Puma Prime 336</t>
  </si>
  <si>
    <t>FKP0032451</t>
  </si>
  <si>
    <t>Prestige Edition 455</t>
  </si>
  <si>
    <t>FKP0032452</t>
  </si>
  <si>
    <t>Apple Model 808</t>
  </si>
  <si>
    <t>FKP0032453</t>
  </si>
  <si>
    <t>Adidas Ultra 527</t>
  </si>
  <si>
    <t>FKP0032454</t>
  </si>
  <si>
    <t>Puma Prime 139</t>
  </si>
  <si>
    <t>FKP0032455</t>
  </si>
  <si>
    <t>FKP0032456</t>
  </si>
  <si>
    <t>FKP0032457</t>
  </si>
  <si>
    <t>FKP0032458</t>
  </si>
  <si>
    <t>Reebok Prime 154</t>
  </si>
  <si>
    <t>FKP0032459</t>
  </si>
  <si>
    <t>FKP0032460</t>
  </si>
  <si>
    <t>Nike Ultra 874</t>
  </si>
  <si>
    <t>FKP0032461</t>
  </si>
  <si>
    <t>Adidas Edition 900</t>
  </si>
  <si>
    <t>FKP0032462</t>
  </si>
  <si>
    <t>FKP0032463</t>
  </si>
  <si>
    <t>Adidas Prime 518</t>
  </si>
  <si>
    <t>FKP0032464</t>
  </si>
  <si>
    <t>Philips Series 860</t>
  </si>
  <si>
    <t>FKP0032465</t>
  </si>
  <si>
    <t>Nike Prime 10</t>
  </si>
  <si>
    <t>FKP0032466</t>
  </si>
  <si>
    <t>Dell Prime 737</t>
  </si>
  <si>
    <t>FKP0032467</t>
  </si>
  <si>
    <t>Samsung Edition 598</t>
  </si>
  <si>
    <t>FKP0032468</t>
  </si>
  <si>
    <t>Sony Edition 28</t>
  </si>
  <si>
    <t>FKP0032469</t>
  </si>
  <si>
    <t>Adidas Edition 970</t>
  </si>
  <si>
    <t>FKP0032470</t>
  </si>
  <si>
    <t>FKP0032471</t>
  </si>
  <si>
    <t>FKP0032472</t>
  </si>
  <si>
    <t>Sony Series 74</t>
  </si>
  <si>
    <t>FKP0032473</t>
  </si>
  <si>
    <t>FKP0032474</t>
  </si>
  <si>
    <t>FKP0032475</t>
  </si>
  <si>
    <t>Reebok Prime 234</t>
  </si>
  <si>
    <t>FKP0032476</t>
  </si>
  <si>
    <t>FKP0032477</t>
  </si>
  <si>
    <t>Sony Series 731</t>
  </si>
  <si>
    <t>FKP0032478</t>
  </si>
  <si>
    <t>Prestige Edition 930</t>
  </si>
  <si>
    <t>FKP0032479</t>
  </si>
  <si>
    <t>FKP0032480</t>
  </si>
  <si>
    <t>FKP0032481</t>
  </si>
  <si>
    <t>Redmi Edition 291</t>
  </si>
  <si>
    <t>FKP0032482</t>
  </si>
  <si>
    <t>HP Ultra 983</t>
  </si>
  <si>
    <t>FKP0032483</t>
  </si>
  <si>
    <t>Philips Ultra 64</t>
  </si>
  <si>
    <t>FKP0032484</t>
  </si>
  <si>
    <t>Sony Edition 480</t>
  </si>
  <si>
    <t>FKP0032485</t>
  </si>
  <si>
    <t>Adidas Model 185</t>
  </si>
  <si>
    <t>FKP0032486</t>
  </si>
  <si>
    <t>Puma Series 226</t>
  </si>
  <si>
    <t>FKP0032487</t>
  </si>
  <si>
    <t>FKP0032488</t>
  </si>
  <si>
    <t>Puma Ultra 149</t>
  </si>
  <si>
    <t>FKP0032489</t>
  </si>
  <si>
    <t>Whirlpool Edition 295</t>
  </si>
  <si>
    <t>FKP0032490</t>
  </si>
  <si>
    <t>FKP0032491</t>
  </si>
  <si>
    <t>Nike Ultra 895</t>
  </si>
  <si>
    <t>FKP0032492</t>
  </si>
  <si>
    <t>Puma Prime 491</t>
  </si>
  <si>
    <t>FKP0032493</t>
  </si>
  <si>
    <t>Dell Series 191</t>
  </si>
  <si>
    <t>FKP0032494</t>
  </si>
  <si>
    <t>Puma Prime 525</t>
  </si>
  <si>
    <t>FKP0032495</t>
  </si>
  <si>
    <t>FKP0032496</t>
  </si>
  <si>
    <t>FKP0032497</t>
  </si>
  <si>
    <t>Dell Ultra 583</t>
  </si>
  <si>
    <t>FKP0032498</t>
  </si>
  <si>
    <t>FKP0032499</t>
  </si>
  <si>
    <t>Apple Series 345</t>
  </si>
  <si>
    <t>FKP0032500</t>
  </si>
  <si>
    <t>FKP0032501</t>
  </si>
  <si>
    <t>Sony Prime 748</t>
  </si>
  <si>
    <t>FKP0032502</t>
  </si>
  <si>
    <t>Philips Edition 916</t>
  </si>
  <si>
    <t>FKP0032503</t>
  </si>
  <si>
    <t>Nike Ultra 816</t>
  </si>
  <si>
    <t>FKP0032504</t>
  </si>
  <si>
    <t>Prestige Ultra 296</t>
  </si>
  <si>
    <t>FKP0032505</t>
  </si>
  <si>
    <t>FKP0032506</t>
  </si>
  <si>
    <t>Apple Edition 69</t>
  </si>
  <si>
    <t>FKP0032507</t>
  </si>
  <si>
    <t>Philips Ultra 101</t>
  </si>
  <si>
    <t>FKP0032508</t>
  </si>
  <si>
    <t>FKP0032509</t>
  </si>
  <si>
    <t>Apple Series 542</t>
  </si>
  <si>
    <t>FKP0032510</t>
  </si>
  <si>
    <t>Whirlpool Prime 677</t>
  </si>
  <si>
    <t>FKP0032511</t>
  </si>
  <si>
    <t>FKP0032512</t>
  </si>
  <si>
    <t>FKP0032513</t>
  </si>
  <si>
    <t>Whirlpool Model 846</t>
  </si>
  <si>
    <t>FKP0032514</t>
  </si>
  <si>
    <t>FKP0032515</t>
  </si>
  <si>
    <t>Apple Edition 197</t>
  </si>
  <si>
    <t>FKP0032516</t>
  </si>
  <si>
    <t>Reebok Ultra 174</t>
  </si>
  <si>
    <t>FKP0032517</t>
  </si>
  <si>
    <t>Prestige Series 715</t>
  </si>
  <si>
    <t>FKP0032518</t>
  </si>
  <si>
    <t>Adidas Model 278</t>
  </si>
  <si>
    <t>FKP0032519</t>
  </si>
  <si>
    <t>Sony Edition 744</t>
  </si>
  <si>
    <t>FKP0032520</t>
  </si>
  <si>
    <t>Samsung Ultra 473</t>
  </si>
  <si>
    <t>FKP0032521</t>
  </si>
  <si>
    <t>Adidas Ultra 256</t>
  </si>
  <si>
    <t>FKP0032522</t>
  </si>
  <si>
    <t>Philips Edition 102</t>
  </si>
  <si>
    <t>FKP0032523</t>
  </si>
  <si>
    <t>HP Prime 149</t>
  </si>
  <si>
    <t>FKP0032524</t>
  </si>
  <si>
    <t>Whirlpool Prime 439</t>
  </si>
  <si>
    <t>FKP0032525</t>
  </si>
  <si>
    <t>Adidas Model 84</t>
  </si>
  <si>
    <t>FKP0032526</t>
  </si>
  <si>
    <t>Dell Ultra 408</t>
  </si>
  <si>
    <t>FKP0032527</t>
  </si>
  <si>
    <t>Prestige Series 974</t>
  </si>
  <si>
    <t>FKP0032528</t>
  </si>
  <si>
    <t>FKP0032529</t>
  </si>
  <si>
    <t>Adidas Series 565</t>
  </si>
  <si>
    <t>FKP0032530</t>
  </si>
  <si>
    <t>FKP0032531</t>
  </si>
  <si>
    <t>FKP0032532</t>
  </si>
  <si>
    <t>Adidas Series 823</t>
  </si>
  <si>
    <t>FKP0032533</t>
  </si>
  <si>
    <t>LG Model 800</t>
  </si>
  <si>
    <t>FKP0032534</t>
  </si>
  <si>
    <t>FKP0032535</t>
  </si>
  <si>
    <t>LG Model 16</t>
  </si>
  <si>
    <t>FKP0032536</t>
  </si>
  <si>
    <t>Philips Prime 503</t>
  </si>
  <si>
    <t>FKP0032537</t>
  </si>
  <si>
    <t>FKP0032538</t>
  </si>
  <si>
    <t>FKP0032539</t>
  </si>
  <si>
    <t>Apple Prime 815</t>
  </si>
  <si>
    <t>FKP0032540</t>
  </si>
  <si>
    <t>Apple Ultra 369</t>
  </si>
  <si>
    <t>FKP0032541</t>
  </si>
  <si>
    <t>FKP0032542</t>
  </si>
  <si>
    <t>FKP0032543</t>
  </si>
  <si>
    <t>FKP0032544</t>
  </si>
  <si>
    <t>FKP0032545</t>
  </si>
  <si>
    <t>Prestige Model 781</t>
  </si>
  <si>
    <t>FKP0032546</t>
  </si>
  <si>
    <t>FKP0032547</t>
  </si>
  <si>
    <t>FKP0032548</t>
  </si>
  <si>
    <t>Reebok Edition 103</t>
  </si>
  <si>
    <t>FKP0032549</t>
  </si>
  <si>
    <t>LG Model 128</t>
  </si>
  <si>
    <t>FKP0032550</t>
  </si>
  <si>
    <t>FKP0032551</t>
  </si>
  <si>
    <t>Reebok Model 390</t>
  </si>
  <si>
    <t>FKP0032552</t>
  </si>
  <si>
    <t>Dell Edition 11</t>
  </si>
  <si>
    <t>FKP0032553</t>
  </si>
  <si>
    <t>HP Series 635</t>
  </si>
  <si>
    <t>FKP0032554</t>
  </si>
  <si>
    <t>Redmi Series 192</t>
  </si>
  <si>
    <t>FKP0032555</t>
  </si>
  <si>
    <t>Redmi Series 874</t>
  </si>
  <si>
    <t>FKP0032556</t>
  </si>
  <si>
    <t>FKP0032557</t>
  </si>
  <si>
    <t>Puma Ultra 917</t>
  </si>
  <si>
    <t>FKP0032558</t>
  </si>
  <si>
    <t>LG Edition 836</t>
  </si>
  <si>
    <t>FKP0032559</t>
  </si>
  <si>
    <t>Sony Series 121</t>
  </si>
  <si>
    <t>FKP0032560</t>
  </si>
  <si>
    <t>LG Model 845</t>
  </si>
  <si>
    <t>FKP0032561</t>
  </si>
  <si>
    <t>Philips Ultra 682</t>
  </si>
  <si>
    <t>FKP0032562</t>
  </si>
  <si>
    <t>Redmi Model 98</t>
  </si>
  <si>
    <t>FKP0032563</t>
  </si>
  <si>
    <t>FKP0032564</t>
  </si>
  <si>
    <t>FKP0032565</t>
  </si>
  <si>
    <t>LG Series 447</t>
  </si>
  <si>
    <t>FKP0032566</t>
  </si>
  <si>
    <t>HP Ultra 92</t>
  </si>
  <si>
    <t>FKP0032567</t>
  </si>
  <si>
    <t>Whirlpool Series 775</t>
  </si>
  <si>
    <t>FKP0032568</t>
  </si>
  <si>
    <t>Apple Ultra 911</t>
  </si>
  <si>
    <t>FKP0032569</t>
  </si>
  <si>
    <t>Prestige Edition 54</t>
  </si>
  <si>
    <t>FKP0032570</t>
  </si>
  <si>
    <t>Nike Series 771</t>
  </si>
  <si>
    <t>FKP0032571</t>
  </si>
  <si>
    <t>Apple Model 381</t>
  </si>
  <si>
    <t>FKP0032572</t>
  </si>
  <si>
    <t>Sony Prime 242</t>
  </si>
  <si>
    <t>FKP0032573</t>
  </si>
  <si>
    <t>Whirlpool Series 979</t>
  </si>
  <si>
    <t>FKP0032574</t>
  </si>
  <si>
    <t>FKP0032575</t>
  </si>
  <si>
    <t>Dell Edition 892</t>
  </si>
  <si>
    <t>FKP0032576</t>
  </si>
  <si>
    <t>Nike Ultra 822</t>
  </si>
  <si>
    <t>FKP0032577</t>
  </si>
  <si>
    <t>FKP0032578</t>
  </si>
  <si>
    <t>Apple Edition 64</t>
  </si>
  <si>
    <t>FKP0032579</t>
  </si>
  <si>
    <t>Prestige Prime 850</t>
  </si>
  <si>
    <t>FKP0032580</t>
  </si>
  <si>
    <t>HP Series 593</t>
  </si>
  <si>
    <t>FKP0032581</t>
  </si>
  <si>
    <t>Apple Model 149</t>
  </si>
  <si>
    <t>FKP0032582</t>
  </si>
  <si>
    <t>FKP0032583</t>
  </si>
  <si>
    <t>FKP0032584</t>
  </si>
  <si>
    <t>FKP0032585</t>
  </si>
  <si>
    <t>FKP0032586</t>
  </si>
  <si>
    <t>FKP0032587</t>
  </si>
  <si>
    <t>Apple Edition 839</t>
  </si>
  <si>
    <t>FKP0032588</t>
  </si>
  <si>
    <t>Puma Ultra 450</t>
  </si>
  <si>
    <t>FKP0032589</t>
  </si>
  <si>
    <t>Sony Prime 617</t>
  </si>
  <si>
    <t>FKP0032590</t>
  </si>
  <si>
    <t>Reebok Edition 331</t>
  </si>
  <si>
    <t>FKP0032591</t>
  </si>
  <si>
    <t>Dell Ultra 706</t>
  </si>
  <si>
    <t>FKP0032592</t>
  </si>
  <si>
    <t>Prestige Edition 25</t>
  </si>
  <si>
    <t>FKP0032593</t>
  </si>
  <si>
    <t>Adidas Prime 14</t>
  </si>
  <si>
    <t>FKP0032594</t>
  </si>
  <si>
    <t>FKP0032595</t>
  </si>
  <si>
    <t>Adidas Model 505</t>
  </si>
  <si>
    <t>FKP0032596</t>
  </si>
  <si>
    <t>Nike Ultra 272</t>
  </si>
  <si>
    <t>FKP0032597</t>
  </si>
  <si>
    <t>FKP0032598</t>
  </si>
  <si>
    <t>FKP0032599</t>
  </si>
  <si>
    <t>FKP0032600</t>
  </si>
  <si>
    <t>Nike Series 679</t>
  </si>
  <si>
    <t>FKP0032601</t>
  </si>
  <si>
    <t>Samsung Edition 98</t>
  </si>
  <si>
    <t>FKP0032602</t>
  </si>
  <si>
    <t>FKP0032603</t>
  </si>
  <si>
    <t>HP Model 526</t>
  </si>
  <si>
    <t>FKP0032604</t>
  </si>
  <si>
    <t>FKP0032605</t>
  </si>
  <si>
    <t>Sony Prime 814</t>
  </si>
  <si>
    <t>FKP0032606</t>
  </si>
  <si>
    <t>FKP0032607</t>
  </si>
  <si>
    <t>Whirlpool Prime 585</t>
  </si>
  <si>
    <t>FKP0032608</t>
  </si>
  <si>
    <t>Apple Series 738</t>
  </si>
  <si>
    <t>FKP0032609</t>
  </si>
  <si>
    <t>FKP0032610</t>
  </si>
  <si>
    <t>Adidas Ultra 725</t>
  </si>
  <si>
    <t>FKP0032611</t>
  </si>
  <si>
    <t>LG Model 310</t>
  </si>
  <si>
    <t>FKP0032612</t>
  </si>
  <si>
    <t>Reebok Prime 242</t>
  </si>
  <si>
    <t>FKP0032613</t>
  </si>
  <si>
    <t>FKP0032614</t>
  </si>
  <si>
    <t>FKP0032615</t>
  </si>
  <si>
    <t>FKP0032616</t>
  </si>
  <si>
    <t>LG Edition 826</t>
  </si>
  <si>
    <t>FKP0032617</t>
  </si>
  <si>
    <t>Boat Series 591</t>
  </si>
  <si>
    <t>FKP0032618</t>
  </si>
  <si>
    <t>Boat Prime 544</t>
  </si>
  <si>
    <t>FKP0032619</t>
  </si>
  <si>
    <t>Sony Series 489</t>
  </si>
  <si>
    <t>FKP0032620</t>
  </si>
  <si>
    <t>Prestige Model 433</t>
  </si>
  <si>
    <t>FKP0032621</t>
  </si>
  <si>
    <t>Sony Series 617</t>
  </si>
  <si>
    <t>FKP0032622</t>
  </si>
  <si>
    <t>LG Prime 578</t>
  </si>
  <si>
    <t>FKP0032623</t>
  </si>
  <si>
    <t>FKP0032624</t>
  </si>
  <si>
    <t>LG Edition 228</t>
  </si>
  <si>
    <t>FKP0032625</t>
  </si>
  <si>
    <t>Whirlpool Prime 895</t>
  </si>
  <si>
    <t>FKP0032626</t>
  </si>
  <si>
    <t>Redmi Ultra 888</t>
  </si>
  <si>
    <t>FKP0032627</t>
  </si>
  <si>
    <t>Nike Model 432</t>
  </si>
  <si>
    <t>FKP0032628</t>
  </si>
  <si>
    <t>FKP0032629</t>
  </si>
  <si>
    <t>FKP0032630</t>
  </si>
  <si>
    <t>FKP0032631</t>
  </si>
  <si>
    <t>Reebok Model 273</t>
  </si>
  <si>
    <t>FKP0032632</t>
  </si>
  <si>
    <t>FKP0032633</t>
  </si>
  <si>
    <t>Dell Ultra 989</t>
  </si>
  <si>
    <t>FKP0032634</t>
  </si>
  <si>
    <t>Sony Model 493</t>
  </si>
  <si>
    <t>FKP0032635</t>
  </si>
  <si>
    <t>FKP0032636</t>
  </si>
  <si>
    <t>FKP0032637</t>
  </si>
  <si>
    <t>LG Model 433</t>
  </si>
  <si>
    <t>FKP0032638</t>
  </si>
  <si>
    <t>HP Prime 866</t>
  </si>
  <si>
    <t>FKP0032639</t>
  </si>
  <si>
    <t>FKP0032640</t>
  </si>
  <si>
    <t>Sony Edition 100</t>
  </si>
  <si>
    <t>FKP0032641</t>
  </si>
  <si>
    <t>Reebok Edition 992</t>
  </si>
  <si>
    <t>FKP0032642</t>
  </si>
  <si>
    <t>Samsung Series 649</t>
  </si>
  <si>
    <t>FKP0032643</t>
  </si>
  <si>
    <t>HP Model 822</t>
  </si>
  <si>
    <t>FKP0032644</t>
  </si>
  <si>
    <t>Adidas Prime 748</t>
  </si>
  <si>
    <t>FKP0032645</t>
  </si>
  <si>
    <t>Whirlpool Series 537</t>
  </si>
  <si>
    <t>FKP0032646</t>
  </si>
  <si>
    <t>Whirlpool Prime 957</t>
  </si>
  <si>
    <t>FKP0032647</t>
  </si>
  <si>
    <t>FKP0032648</t>
  </si>
  <si>
    <t>Redmi Ultra 495</t>
  </si>
  <si>
    <t>FKP0032649</t>
  </si>
  <si>
    <t>FKP0032650</t>
  </si>
  <si>
    <t>Philips Ultra 834</t>
  </si>
  <si>
    <t>FKP0032651</t>
  </si>
  <si>
    <t>Sony Model 328</t>
  </si>
  <si>
    <t>FKP0032652</t>
  </si>
  <si>
    <t>FKP0032653</t>
  </si>
  <si>
    <t>Dell Ultra 561</t>
  </si>
  <si>
    <t>FKP0032654</t>
  </si>
  <si>
    <t>Prestige Ultra 94</t>
  </si>
  <si>
    <t>FKP0032655</t>
  </si>
  <si>
    <t>Puma Edition 228</t>
  </si>
  <si>
    <t>FKP0032656</t>
  </si>
  <si>
    <t>FKP0032657</t>
  </si>
  <si>
    <t>FKP0032658</t>
  </si>
  <si>
    <t>HP Edition 752</t>
  </si>
  <si>
    <t>FKP0032659</t>
  </si>
  <si>
    <t>Prestige Model 802</t>
  </si>
  <si>
    <t>FKP0032660</t>
  </si>
  <si>
    <t>Boat Ultra 82</t>
  </si>
  <si>
    <t>FKP0032661</t>
  </si>
  <si>
    <t>Puma Series 46</t>
  </si>
  <si>
    <t>FKP0032662</t>
  </si>
  <si>
    <t>Whirlpool Prime 274</t>
  </si>
  <si>
    <t>FKP0032663</t>
  </si>
  <si>
    <t>Whirlpool Series 350</t>
  </si>
  <si>
    <t>FKP0032664</t>
  </si>
  <si>
    <t>Whirlpool Series 56</t>
  </si>
  <si>
    <t>FKP0032665</t>
  </si>
  <si>
    <t>FKP0032666</t>
  </si>
  <si>
    <t>FKP0032667</t>
  </si>
  <si>
    <t>FKP0032668</t>
  </si>
  <si>
    <t>Prestige Edition 584</t>
  </si>
  <si>
    <t>FKP0032669</t>
  </si>
  <si>
    <t>Nike Prime 689</t>
  </si>
  <si>
    <t>FKP0032670</t>
  </si>
  <si>
    <t>Reebok Ultra 635</t>
  </si>
  <si>
    <t>FKP0032671</t>
  </si>
  <si>
    <t>FKP0032672</t>
  </si>
  <si>
    <t>Whirlpool Series 237</t>
  </si>
  <si>
    <t>FKP0032673</t>
  </si>
  <si>
    <t>Nike Series 711</t>
  </si>
  <si>
    <t>FKP0032674</t>
  </si>
  <si>
    <t>Philips Ultra 197</t>
  </si>
  <si>
    <t>FKP0032675</t>
  </si>
  <si>
    <t>FKP0032676</t>
  </si>
  <si>
    <t>Puma Prime 489</t>
  </si>
  <si>
    <t>FKP0032677</t>
  </si>
  <si>
    <t>FKP0032678</t>
  </si>
  <si>
    <t>Dell Prime 313</t>
  </si>
  <si>
    <t>FKP0032679</t>
  </si>
  <si>
    <t>FKP0032680</t>
  </si>
  <si>
    <t>Redmi Model 912</t>
  </si>
  <si>
    <t>FKP0032681</t>
  </si>
  <si>
    <t>LG Ultra 812</t>
  </si>
  <si>
    <t>FKP0032682</t>
  </si>
  <si>
    <t>FKP0032683</t>
  </si>
  <si>
    <t>LG Model 755</t>
  </si>
  <si>
    <t>FKP0032684</t>
  </si>
  <si>
    <t>Philips Series 378</t>
  </si>
  <si>
    <t>FKP0032685</t>
  </si>
  <si>
    <t>FKP0032686</t>
  </si>
  <si>
    <t>Puma Ultra 272</t>
  </si>
  <si>
    <t>FKP0032687</t>
  </si>
  <si>
    <t>Nike Prime 546</t>
  </si>
  <si>
    <t>FKP0032688</t>
  </si>
  <si>
    <t>Apple Edition 792</t>
  </si>
  <si>
    <t>FKP0032689</t>
  </si>
  <si>
    <t>FKP0032690</t>
  </si>
  <si>
    <t>Puma Series 853</t>
  </si>
  <si>
    <t>FKP0032691</t>
  </si>
  <si>
    <t>Nike Model 257</t>
  </si>
  <si>
    <t>FKP0032692</t>
  </si>
  <si>
    <t>FKP0032693</t>
  </si>
  <si>
    <t>FKP0032694</t>
  </si>
  <si>
    <t>FKP0032695</t>
  </si>
  <si>
    <t>Whirlpool Series 165</t>
  </si>
  <si>
    <t>FKP0032696</t>
  </si>
  <si>
    <t>Prestige Series 440</t>
  </si>
  <si>
    <t>FKP0032697</t>
  </si>
  <si>
    <t>Samsung Ultra 552</t>
  </si>
  <si>
    <t>FKP0032698</t>
  </si>
  <si>
    <t>FKP0032699</t>
  </si>
  <si>
    <t>LG Prime 425</t>
  </si>
  <si>
    <t>FKP0032700</t>
  </si>
  <si>
    <t>HP Ultra 892</t>
  </si>
  <si>
    <t>FKP0032701</t>
  </si>
  <si>
    <t>Whirlpool Model 289</t>
  </si>
  <si>
    <t>FKP0032702</t>
  </si>
  <si>
    <t>Philips Model 568</t>
  </si>
  <si>
    <t>FKP0032703</t>
  </si>
  <si>
    <t>Whirlpool Model 455</t>
  </si>
  <si>
    <t>FKP0032704</t>
  </si>
  <si>
    <t>Whirlpool Series 49</t>
  </si>
  <si>
    <t>FKP0032705</t>
  </si>
  <si>
    <t>FKP0032706</t>
  </si>
  <si>
    <t>Redmi Edition 449</t>
  </si>
  <si>
    <t>FKP0032707</t>
  </si>
  <si>
    <t>FKP0032708</t>
  </si>
  <si>
    <t>LG Model 208</t>
  </si>
  <si>
    <t>FKP0032709</t>
  </si>
  <si>
    <t>HP Series 612</t>
  </si>
  <si>
    <t>FKP0032710</t>
  </si>
  <si>
    <t>Adidas Series 571</t>
  </si>
  <si>
    <t>FKP0032711</t>
  </si>
  <si>
    <t>FKP0032712</t>
  </si>
  <si>
    <t>FKP0032713</t>
  </si>
  <si>
    <t>FKP0032714</t>
  </si>
  <si>
    <t>Puma Edition 922</t>
  </si>
  <si>
    <t>FKP0032715</t>
  </si>
  <si>
    <t>FKP0032716</t>
  </si>
  <si>
    <t>FKP0032717</t>
  </si>
  <si>
    <t>Nike Prime 564</t>
  </si>
  <si>
    <t>FKP0032718</t>
  </si>
  <si>
    <t>Nike Edition 525</t>
  </si>
  <si>
    <t>FKP0032719</t>
  </si>
  <si>
    <t>HP Prime 209</t>
  </si>
  <si>
    <t>FKP0032720</t>
  </si>
  <si>
    <t>Samsung Ultra 570</t>
  </si>
  <si>
    <t>FKP0032721</t>
  </si>
  <si>
    <t>FKP0032722</t>
  </si>
  <si>
    <t>Adidas Model 191</t>
  </si>
  <si>
    <t>FKP0032723</t>
  </si>
  <si>
    <t>FKP0032724</t>
  </si>
  <si>
    <t>LG Ultra 829</t>
  </si>
  <si>
    <t>FKP0032725</t>
  </si>
  <si>
    <t>FKP0032726</t>
  </si>
  <si>
    <t>FKP0032727</t>
  </si>
  <si>
    <t>FKP0032728</t>
  </si>
  <si>
    <t>Dell Ultra 826</t>
  </si>
  <si>
    <t>FKP0032729</t>
  </si>
  <si>
    <t>FKP0032730</t>
  </si>
  <si>
    <t>FKP0032731</t>
  </si>
  <si>
    <t>Prestige Model 880</t>
  </si>
  <si>
    <t>FKP0032732</t>
  </si>
  <si>
    <t>Prestige Series 315</t>
  </si>
  <si>
    <t>FKP0032733</t>
  </si>
  <si>
    <t>Apple Model 425</t>
  </si>
  <si>
    <t>FKP0032734</t>
  </si>
  <si>
    <t>Dell Series 946</t>
  </si>
  <si>
    <t>FKP0032735</t>
  </si>
  <si>
    <t>Redmi Series 151</t>
  </si>
  <si>
    <t>FKP0032736</t>
  </si>
  <si>
    <t>Redmi Edition 563</t>
  </si>
  <si>
    <t>FKP0032737</t>
  </si>
  <si>
    <t>Nike Edition 58</t>
  </si>
  <si>
    <t>FKP0032738</t>
  </si>
  <si>
    <t>Dell Series 348</t>
  </si>
  <si>
    <t>FKP0032739</t>
  </si>
  <si>
    <t>FKP0032740</t>
  </si>
  <si>
    <t>HP Series 64</t>
  </si>
  <si>
    <t>FKP0032741</t>
  </si>
  <si>
    <t>FKP0032742</t>
  </si>
  <si>
    <t>FKP0032743</t>
  </si>
  <si>
    <t>Nike Model 464</t>
  </si>
  <si>
    <t>FKP0032744</t>
  </si>
  <si>
    <t>Adidas Model 959</t>
  </si>
  <si>
    <t>FKP0032745</t>
  </si>
  <si>
    <t>FKP0032746</t>
  </si>
  <si>
    <t>FKP0032747</t>
  </si>
  <si>
    <t>FKP0032748</t>
  </si>
  <si>
    <t>Reebok Model 412</t>
  </si>
  <si>
    <t>FKP0032749</t>
  </si>
  <si>
    <t>FKP0032750</t>
  </si>
  <si>
    <t>FKP0032751</t>
  </si>
  <si>
    <t>FKP0032752</t>
  </si>
  <si>
    <t>FKP0032753</t>
  </si>
  <si>
    <t>FKP0032754</t>
  </si>
  <si>
    <t>Nike Model 91</t>
  </si>
  <si>
    <t>FKP0032755</t>
  </si>
  <si>
    <t>FKP0032756</t>
  </si>
  <si>
    <t>FKP0032757</t>
  </si>
  <si>
    <t>Reebok Series 416</t>
  </si>
  <si>
    <t>FKP0032758</t>
  </si>
  <si>
    <t>Samsung Edition 173</t>
  </si>
  <si>
    <t>FKP0032759</t>
  </si>
  <si>
    <t>Boat Prime 220</t>
  </si>
  <si>
    <t>FKP0032760</t>
  </si>
  <si>
    <t>Apple Edition 588</t>
  </si>
  <si>
    <t>FKP0032761</t>
  </si>
  <si>
    <t>Prestige Series 197</t>
  </si>
  <si>
    <t>FKP0032762</t>
  </si>
  <si>
    <t>Redmi Prime 756</t>
  </si>
  <si>
    <t>FKP0032763</t>
  </si>
  <si>
    <t>Puma Prime 854</t>
  </si>
  <si>
    <t>FKP0032764</t>
  </si>
  <si>
    <t>Adidas Series 19</t>
  </si>
  <si>
    <t>FKP0032765</t>
  </si>
  <si>
    <t>Nike Edition 618</t>
  </si>
  <si>
    <t>FKP0032766</t>
  </si>
  <si>
    <t>Philips Prime 44</t>
  </si>
  <si>
    <t>FKP0032767</t>
  </si>
  <si>
    <t>Redmi Series 563</t>
  </si>
  <si>
    <t>FKP0032768</t>
  </si>
  <si>
    <t>Prestige Edition 969</t>
  </si>
  <si>
    <t>FKP0032769</t>
  </si>
  <si>
    <t>FKP0032770</t>
  </si>
  <si>
    <t>Apple Prime 933</t>
  </si>
  <si>
    <t>FKP0032771</t>
  </si>
  <si>
    <t>HP Model 794</t>
  </si>
  <si>
    <t>FKP0032772</t>
  </si>
  <si>
    <t>LG Prime 342</t>
  </si>
  <si>
    <t>FKP0032773</t>
  </si>
  <si>
    <t>Prestige Series 119</t>
  </si>
  <si>
    <t>FKP0032774</t>
  </si>
  <si>
    <t>FKP0032775</t>
  </si>
  <si>
    <t>FKP0032776</t>
  </si>
  <si>
    <t>FKP0032777</t>
  </si>
  <si>
    <t>Whirlpool Series 726</t>
  </si>
  <si>
    <t>FKP0032778</t>
  </si>
  <si>
    <t>Reebok Ultra 326</t>
  </si>
  <si>
    <t>FKP0032779</t>
  </si>
  <si>
    <t>Sony Edition 758</t>
  </si>
  <si>
    <t>FKP0032780</t>
  </si>
  <si>
    <t>Whirlpool Edition 38</t>
  </si>
  <si>
    <t>FKP0032781</t>
  </si>
  <si>
    <t>Adidas Model 692</t>
  </si>
  <si>
    <t>FKP0032782</t>
  </si>
  <si>
    <t>FKP0032783</t>
  </si>
  <si>
    <t>FKP0032784</t>
  </si>
  <si>
    <t>Whirlpool Ultra 920</t>
  </si>
  <si>
    <t>FKP0032785</t>
  </si>
  <si>
    <t>FKP0032786</t>
  </si>
  <si>
    <t>LG Prime 112</t>
  </si>
  <si>
    <t>FKP0032787</t>
  </si>
  <si>
    <t>Redmi Edition 983</t>
  </si>
  <si>
    <t>FKP0032788</t>
  </si>
  <si>
    <t>FKP0032789</t>
  </si>
  <si>
    <t>Philips Edition 112</t>
  </si>
  <si>
    <t>FKP0032790</t>
  </si>
  <si>
    <t>FKP0032791</t>
  </si>
  <si>
    <t>Philips Edition 807</t>
  </si>
  <si>
    <t>FKP0032792</t>
  </si>
  <si>
    <t>FKP0032793</t>
  </si>
  <si>
    <t>Sony Prime 973</t>
  </si>
  <si>
    <t>FKP0032794</t>
  </si>
  <si>
    <t>LG Ultra 407</t>
  </si>
  <si>
    <t>FKP0032795</t>
  </si>
  <si>
    <t>Philips Series 107</t>
  </si>
  <si>
    <t>FKP0032796</t>
  </si>
  <si>
    <t>Reebok Model 625</t>
  </si>
  <si>
    <t>FKP0032797</t>
  </si>
  <si>
    <t>LG Model 713</t>
  </si>
  <si>
    <t>FKP0032798</t>
  </si>
  <si>
    <t>Samsung Ultra 29</t>
  </si>
  <si>
    <t>FKP0032799</t>
  </si>
  <si>
    <t>Boat Edition 155</t>
  </si>
  <si>
    <t>FKP0032800</t>
  </si>
  <si>
    <t>LG Edition 346</t>
  </si>
  <si>
    <t>FKP0032801</t>
  </si>
  <si>
    <t>Dell Edition 834</t>
  </si>
  <si>
    <t>FKP0032802</t>
  </si>
  <si>
    <t>FKP0032803</t>
  </si>
  <si>
    <t>Nike Series 731</t>
  </si>
  <si>
    <t>FKP0032804</t>
  </si>
  <si>
    <t>FKP0032805</t>
  </si>
  <si>
    <t>Dell Series 465</t>
  </si>
  <si>
    <t>FKP0032806</t>
  </si>
  <si>
    <t>Philips Model 708</t>
  </si>
  <si>
    <t>FKP0032807</t>
  </si>
  <si>
    <t>FKP0032808</t>
  </si>
  <si>
    <t>Apple Prime 65</t>
  </si>
  <si>
    <t>FKP0032809</t>
  </si>
  <si>
    <t>Nike Edition 713</t>
  </si>
  <si>
    <t>FKP0032810</t>
  </si>
  <si>
    <t>Boat Series 729</t>
  </si>
  <si>
    <t>FKP0032811</t>
  </si>
  <si>
    <t>Whirlpool Ultra 191</t>
  </si>
  <si>
    <t>FKP0032812</t>
  </si>
  <si>
    <t>FKP0032813</t>
  </si>
  <si>
    <t>LG Ultra 659</t>
  </si>
  <si>
    <t>FKP0032814</t>
  </si>
  <si>
    <t>Prestige Ultra 34</t>
  </si>
  <si>
    <t>FKP0032815</t>
  </si>
  <si>
    <t>LG Edition 425</t>
  </si>
  <si>
    <t>FKP0032816</t>
  </si>
  <si>
    <t>FKP0032817</t>
  </si>
  <si>
    <t>Adidas Model 645</t>
  </si>
  <si>
    <t>FKP0032818</t>
  </si>
  <si>
    <t>FKP0032819</t>
  </si>
  <si>
    <t>HP Ultra 951</t>
  </si>
  <si>
    <t>FKP0032820</t>
  </si>
  <si>
    <t>FKP0032821</t>
  </si>
  <si>
    <t>FKP0032822</t>
  </si>
  <si>
    <t>FKP0032823</t>
  </si>
  <si>
    <t>FKP0032824</t>
  </si>
  <si>
    <t>Philips Model 964</t>
  </si>
  <si>
    <t>FKP0032825</t>
  </si>
  <si>
    <t>Whirlpool Model 284</t>
  </si>
  <si>
    <t>FKP0032826</t>
  </si>
  <si>
    <t>LG Ultra 725</t>
  </si>
  <si>
    <t>FKP0032827</t>
  </si>
  <si>
    <t>Puma Ultra 973</t>
  </si>
  <si>
    <t>FKP0032828</t>
  </si>
  <si>
    <t>Nike Model 95</t>
  </si>
  <si>
    <t>FKP0032829</t>
  </si>
  <si>
    <t>FKP0032830</t>
  </si>
  <si>
    <t>Boat Model 191</t>
  </si>
  <si>
    <t>FKP0032831</t>
  </si>
  <si>
    <t>Prestige Edition 10</t>
  </si>
  <si>
    <t>FKP0032832</t>
  </si>
  <si>
    <t>LG Model 924</t>
  </si>
  <si>
    <t>FKP0032833</t>
  </si>
  <si>
    <t>Philips Model 94</t>
  </si>
  <si>
    <t>FKP0032834</t>
  </si>
  <si>
    <t>FKP0032835</t>
  </si>
  <si>
    <t>FKP0032836</t>
  </si>
  <si>
    <t>FKP0032837</t>
  </si>
  <si>
    <t>FKP0032838</t>
  </si>
  <si>
    <t>FKP0032839</t>
  </si>
  <si>
    <t>Puma Edition 331</t>
  </si>
  <si>
    <t>FKP0032840</t>
  </si>
  <si>
    <t>Sony Series 813</t>
  </si>
  <si>
    <t>FKP0032841</t>
  </si>
  <si>
    <t>Reebok Edition 822</t>
  </si>
  <si>
    <t>FKP0032842</t>
  </si>
  <si>
    <t>Samsung Prime 931</t>
  </si>
  <si>
    <t>FKP0032843</t>
  </si>
  <si>
    <t>FKP0032844</t>
  </si>
  <si>
    <t>Sony Series 375</t>
  </si>
  <si>
    <t>FKP0032845</t>
  </si>
  <si>
    <t>FKP0032846</t>
  </si>
  <si>
    <t>FKP0032847</t>
  </si>
  <si>
    <t>FKP0032848</t>
  </si>
  <si>
    <t>Nike Model 20</t>
  </si>
  <si>
    <t>FKP0032849</t>
  </si>
  <si>
    <t>Redmi Prime 171</t>
  </si>
  <si>
    <t>FKP0032850</t>
  </si>
  <si>
    <t>Samsung Prime 890</t>
  </si>
  <si>
    <t>FKP0032851</t>
  </si>
  <si>
    <t>Nike Model 437</t>
  </si>
  <si>
    <t>FKP0032852</t>
  </si>
  <si>
    <t>HP Prime 787</t>
  </si>
  <si>
    <t>FKP0032853</t>
  </si>
  <si>
    <t>LG Prime 841</t>
  </si>
  <si>
    <t>FKP0032854</t>
  </si>
  <si>
    <t>Nike Prime 726</t>
  </si>
  <si>
    <t>FKP0032855</t>
  </si>
  <si>
    <t>Whirlpool Ultra 951</t>
  </si>
  <si>
    <t>FKP0032856</t>
  </si>
  <si>
    <t>Boat Prime 61</t>
  </si>
  <si>
    <t>FKP0032857</t>
  </si>
  <si>
    <t>Adidas Ultra 90</t>
  </si>
  <si>
    <t>FKP0032858</t>
  </si>
  <si>
    <t>FKP0032859</t>
  </si>
  <si>
    <t>Adidas Prime 123</t>
  </si>
  <si>
    <t>FKP0032860</t>
  </si>
  <si>
    <t>FKP0032861</t>
  </si>
  <si>
    <t>Prestige Series 229</t>
  </si>
  <si>
    <t>FKP0032862</t>
  </si>
  <si>
    <t>FKP0032863</t>
  </si>
  <si>
    <t>Sony Ultra 746</t>
  </si>
  <si>
    <t>FKP0032864</t>
  </si>
  <si>
    <t>Boat Model 962</t>
  </si>
  <si>
    <t>FKP0032865</t>
  </si>
  <si>
    <t>Whirlpool Prime 197</t>
  </si>
  <si>
    <t>FKP0032866</t>
  </si>
  <si>
    <t>FKP0032867</t>
  </si>
  <si>
    <t>FKP0032868</t>
  </si>
  <si>
    <t>FKP0032869</t>
  </si>
  <si>
    <t>Nike Ultra 999</t>
  </si>
  <si>
    <t>FKP0032870</t>
  </si>
  <si>
    <t>FKP0032871</t>
  </si>
  <si>
    <t>Samsung Prime 680</t>
  </si>
  <si>
    <t>FKP0032872</t>
  </si>
  <si>
    <t>Prestige Model 712</t>
  </si>
  <si>
    <t>FKP0032873</t>
  </si>
  <si>
    <t>Nike Edition 712</t>
  </si>
  <si>
    <t>FKP0032874</t>
  </si>
  <si>
    <t>FKP0032875</t>
  </si>
  <si>
    <t>Puma Model 275</t>
  </si>
  <si>
    <t>FKP0032876</t>
  </si>
  <si>
    <t>FKP0032877</t>
  </si>
  <si>
    <t>FKP0032878</t>
  </si>
  <si>
    <t>FKP0032879</t>
  </si>
  <si>
    <t>Whirlpool Prime 642</t>
  </si>
  <si>
    <t>FKP0032880</t>
  </si>
  <si>
    <t>Sony Ultra 357</t>
  </si>
  <si>
    <t>FKP0032881</t>
  </si>
  <si>
    <t>Nike Prime 42</t>
  </si>
  <si>
    <t>FKP0032882</t>
  </si>
  <si>
    <t>FKP0032883</t>
  </si>
  <si>
    <t>Dell Model 299</t>
  </si>
  <si>
    <t>FKP0032884</t>
  </si>
  <si>
    <t>Apple Series 54</t>
  </si>
  <si>
    <t>FKP0032885</t>
  </si>
  <si>
    <t>Reebok Edition 988</t>
  </si>
  <si>
    <t>FKP0032886</t>
  </si>
  <si>
    <t>Reebok Edition 864</t>
  </si>
  <si>
    <t>FKP0032887</t>
  </si>
  <si>
    <t>Boat Series 514</t>
  </si>
  <si>
    <t>FKP0032888</t>
  </si>
  <si>
    <t>Samsung Prime 112</t>
  </si>
  <si>
    <t>FKP0032889</t>
  </si>
  <si>
    <t>HP Prime 793</t>
  </si>
  <si>
    <t>FKP0032890</t>
  </si>
  <si>
    <t>FKP0032891</t>
  </si>
  <si>
    <t>Redmi Prime 731</t>
  </si>
  <si>
    <t>FKP0032892</t>
  </si>
  <si>
    <t>Reebok Ultra 205</t>
  </si>
  <si>
    <t>FKP0032893</t>
  </si>
  <si>
    <t>Puma Model 874</t>
  </si>
  <si>
    <t>FKP0032894</t>
  </si>
  <si>
    <t>Samsung Edition 142</t>
  </si>
  <si>
    <t>FKP0032895</t>
  </si>
  <si>
    <t>Whirlpool Model 484</t>
  </si>
  <si>
    <t>FKP0032896</t>
  </si>
  <si>
    <t>FKP0032897</t>
  </si>
  <si>
    <t>FKP0032898</t>
  </si>
  <si>
    <t>Philips Edition 60</t>
  </si>
  <si>
    <t>FKP0032899</t>
  </si>
  <si>
    <t>Philips Edition 963</t>
  </si>
  <si>
    <t>FKP0032900</t>
  </si>
  <si>
    <t>HP Ultra 372</t>
  </si>
  <si>
    <t>FKP0032901</t>
  </si>
  <si>
    <t>Adidas Model 735</t>
  </si>
  <si>
    <t>FKP0032902</t>
  </si>
  <si>
    <t>Prestige Model 770</t>
  </si>
  <si>
    <t>FKP0032903</t>
  </si>
  <si>
    <t>FKP0032904</t>
  </si>
  <si>
    <t>FKP0032905</t>
  </si>
  <si>
    <t>FKP0032906</t>
  </si>
  <si>
    <t>FKP0032907</t>
  </si>
  <si>
    <t>FKP0032908</t>
  </si>
  <si>
    <t>Sony Ultra 945</t>
  </si>
  <si>
    <t>FKP0032909</t>
  </si>
  <si>
    <t>Nike Prime 246</t>
  </si>
  <si>
    <t>FKP0032910</t>
  </si>
  <si>
    <t>FKP0032911</t>
  </si>
  <si>
    <t>FKP0032912</t>
  </si>
  <si>
    <t>Prestige Prime 859</t>
  </si>
  <si>
    <t>FKP0032913</t>
  </si>
  <si>
    <t>Puma Edition 77</t>
  </si>
  <si>
    <t>FKP0032914</t>
  </si>
  <si>
    <t>Redmi Edition 59</t>
  </si>
  <si>
    <t>FKP0032915</t>
  </si>
  <si>
    <t>Prestige Prime 19</t>
  </si>
  <si>
    <t>FKP0032916</t>
  </si>
  <si>
    <t>FKP0032917</t>
  </si>
  <si>
    <t>Nike Ultra 304</t>
  </si>
  <si>
    <t>FKP0032918</t>
  </si>
  <si>
    <t>Puma Prime 990</t>
  </si>
  <si>
    <t>FKP0032919</t>
  </si>
  <si>
    <t>FKP0032920</t>
  </si>
  <si>
    <t>FKP0032921</t>
  </si>
  <si>
    <t>Reebok Prime 231</t>
  </si>
  <si>
    <t>FKP0032922</t>
  </si>
  <si>
    <t>FKP0032923</t>
  </si>
  <si>
    <t>FKP0032924</t>
  </si>
  <si>
    <t>Samsung Ultra 748</t>
  </si>
  <si>
    <t>FKP0032925</t>
  </si>
  <si>
    <t>FKP0032926</t>
  </si>
  <si>
    <t>HP Edition 218</t>
  </si>
  <si>
    <t>FKP0032927</t>
  </si>
  <si>
    <t>FKP0032928</t>
  </si>
  <si>
    <t>Reebok Ultra 928</t>
  </si>
  <si>
    <t>FKP0032929</t>
  </si>
  <si>
    <t>Boat Ultra 602</t>
  </si>
  <si>
    <t>FKP0032930</t>
  </si>
  <si>
    <t>Philips Prime 131</t>
  </si>
  <si>
    <t>FKP0032931</t>
  </si>
  <si>
    <t>Redmi Ultra 13</t>
  </si>
  <si>
    <t>FKP0032932</t>
  </si>
  <si>
    <t>Dell Model 294</t>
  </si>
  <si>
    <t>FKP0032933</t>
  </si>
  <si>
    <t>FKP0032934</t>
  </si>
  <si>
    <t>Adidas Model 139</t>
  </si>
  <si>
    <t>FKP0032935</t>
  </si>
  <si>
    <t>FKP0032936</t>
  </si>
  <si>
    <t>FKP0032937</t>
  </si>
  <si>
    <t>LG Series 909</t>
  </si>
  <si>
    <t>FKP0032938</t>
  </si>
  <si>
    <t>Nike Prime 229</t>
  </si>
  <si>
    <t>FKP0032939</t>
  </si>
  <si>
    <t>LG Series 448</t>
  </si>
  <si>
    <t>FKP0032940</t>
  </si>
  <si>
    <t>Sony Prime 56</t>
  </si>
  <si>
    <t>FKP0032941</t>
  </si>
  <si>
    <t>Philips Prime 528</t>
  </si>
  <si>
    <t>FKP0032942</t>
  </si>
  <si>
    <t>FKP0032943</t>
  </si>
  <si>
    <t>Adidas Edition 725</t>
  </si>
  <si>
    <t>FKP0032944</t>
  </si>
  <si>
    <t>HP Prime 788</t>
  </si>
  <si>
    <t>FKP0032945</t>
  </si>
  <si>
    <t>Apple Series 301</t>
  </si>
  <si>
    <t>FKP0032946</t>
  </si>
  <si>
    <t>FKP0032947</t>
  </si>
  <si>
    <t>Boat Prime 83</t>
  </si>
  <si>
    <t>FKP0032948</t>
  </si>
  <si>
    <t>FKP0032949</t>
  </si>
  <si>
    <t>FKP0032950</t>
  </si>
  <si>
    <t>FKP0032951</t>
  </si>
  <si>
    <t>Prestige Series 638</t>
  </si>
  <si>
    <t>FKP0032952</t>
  </si>
  <si>
    <t>Adidas Model 941</t>
  </si>
  <si>
    <t>FKP0032953</t>
  </si>
  <si>
    <t>FKP0032954</t>
  </si>
  <si>
    <t>FKP0032955</t>
  </si>
  <si>
    <t>Prestige Edition 236</t>
  </si>
  <si>
    <t>FKP0032956</t>
  </si>
  <si>
    <t>Puma Edition 679</t>
  </si>
  <si>
    <t>FKP0032957</t>
  </si>
  <si>
    <t>Boat Series 354</t>
  </si>
  <si>
    <t>FKP0032958</t>
  </si>
  <si>
    <t>FKP0032959</t>
  </si>
  <si>
    <t>FKP0032960</t>
  </si>
  <si>
    <t>Philips Ultra 641</t>
  </si>
  <si>
    <t>FKP0032961</t>
  </si>
  <si>
    <t>Puma Model 923</t>
  </si>
  <si>
    <t>FKP0032962</t>
  </si>
  <si>
    <t>FKP0032963</t>
  </si>
  <si>
    <t>Adidas Series 992</t>
  </si>
  <si>
    <t>FKP0032964</t>
  </si>
  <si>
    <t>Reebok Ultra 568</t>
  </si>
  <si>
    <t>FKP0032965</t>
  </si>
  <si>
    <t>FKP0032966</t>
  </si>
  <si>
    <t>Prestige Edition 364</t>
  </si>
  <si>
    <t>FKP0032967</t>
  </si>
  <si>
    <t>FKP0032968</t>
  </si>
  <si>
    <t>Dell Series 778</t>
  </si>
  <si>
    <t>FKP0032969</t>
  </si>
  <si>
    <t>FKP0032970</t>
  </si>
  <si>
    <t>Boat Ultra 941</t>
  </si>
  <si>
    <t>FKP0032971</t>
  </si>
  <si>
    <t>Redmi Edition 392</t>
  </si>
  <si>
    <t>FKP0032972</t>
  </si>
  <si>
    <t>Sony Series 712</t>
  </si>
  <si>
    <t>FKP0032973</t>
  </si>
  <si>
    <t>FKP0032974</t>
  </si>
  <si>
    <t>FKP0032975</t>
  </si>
  <si>
    <t>Boat Series 160</t>
  </si>
  <si>
    <t>FKP0032976</t>
  </si>
  <si>
    <t>Puma Series 56</t>
  </si>
  <si>
    <t>FKP0032977</t>
  </si>
  <si>
    <t>FKP0032978</t>
  </si>
  <si>
    <t>FKP0032979</t>
  </si>
  <si>
    <t>FKP0032980</t>
  </si>
  <si>
    <t>Prestige Ultra 44</t>
  </si>
  <si>
    <t>FKP0032981</t>
  </si>
  <si>
    <t>FKP0032982</t>
  </si>
  <si>
    <t>Reebok Model 427</t>
  </si>
  <si>
    <t>FKP0032983</t>
  </si>
  <si>
    <t>Boat Model 996</t>
  </si>
  <si>
    <t>FKP0032984</t>
  </si>
  <si>
    <t>Dell Model 508</t>
  </si>
  <si>
    <t>FKP0032985</t>
  </si>
  <si>
    <t>Reebok Ultra 593</t>
  </si>
  <si>
    <t>FKP0032986</t>
  </si>
  <si>
    <t>FKP0032987</t>
  </si>
  <si>
    <t>FKP0032988</t>
  </si>
  <si>
    <t>LG Edition 23</t>
  </si>
  <si>
    <t>FKP0032989</t>
  </si>
  <si>
    <t>Apple Model 669</t>
  </si>
  <si>
    <t>FKP0032990</t>
  </si>
  <si>
    <t>FKP0032991</t>
  </si>
  <si>
    <t>FKP0032992</t>
  </si>
  <si>
    <t>Reebok Model 594</t>
  </si>
  <si>
    <t>FKP0032993</t>
  </si>
  <si>
    <t>FKP0032994</t>
  </si>
  <si>
    <t>FKP0032995</t>
  </si>
  <si>
    <t>FKP0032996</t>
  </si>
  <si>
    <t>Prestige Series 940</t>
  </si>
  <si>
    <t>FKP0032997</t>
  </si>
  <si>
    <t>FKP0032998</t>
  </si>
  <si>
    <t>Whirlpool Series 570</t>
  </si>
  <si>
    <t>FKP0032999</t>
  </si>
  <si>
    <t>LG Prime 70</t>
  </si>
  <si>
    <t>FKP0033000</t>
  </si>
  <si>
    <t>LG Model 85</t>
  </si>
  <si>
    <t>FKP0033001</t>
  </si>
  <si>
    <t>Puma Edition 569</t>
  </si>
  <si>
    <t>FKP0033002</t>
  </si>
  <si>
    <t>LG Model 406</t>
  </si>
  <si>
    <t>FKP0033003</t>
  </si>
  <si>
    <t>Whirlpool Model 744</t>
  </si>
  <si>
    <t>FKP0033004</t>
  </si>
  <si>
    <t>FKP0033005</t>
  </si>
  <si>
    <t>Whirlpool Series 498</t>
  </si>
  <si>
    <t>FKP0033006</t>
  </si>
  <si>
    <t>Philips Model 279</t>
  </si>
  <si>
    <t>FKP0033007</t>
  </si>
  <si>
    <t>Samsung Ultra 55</t>
  </si>
  <si>
    <t>FKP0033008</t>
  </si>
  <si>
    <t>Dell Edition 806</t>
  </si>
  <si>
    <t>FKP0033009</t>
  </si>
  <si>
    <t>FKP0033010</t>
  </si>
  <si>
    <t>Boat Ultra 926</t>
  </si>
  <si>
    <t>FKP0033011</t>
  </si>
  <si>
    <t>LG Ultra 257</t>
  </si>
  <si>
    <t>FKP0033012</t>
  </si>
  <si>
    <t>Nike Edition 500</t>
  </si>
  <si>
    <t>FKP0033013</t>
  </si>
  <si>
    <t>FKP0033014</t>
  </si>
  <si>
    <t>Samsung Model 283</t>
  </si>
  <si>
    <t>FKP0033015</t>
  </si>
  <si>
    <t>Dell Edition 721</t>
  </si>
  <si>
    <t>FKP0033016</t>
  </si>
  <si>
    <t>Sony Model 706</t>
  </si>
  <si>
    <t>FKP0033017</t>
  </si>
  <si>
    <t>Redmi Series 138</t>
  </si>
  <si>
    <t>FKP0033018</t>
  </si>
  <si>
    <t>FKP0033019</t>
  </si>
  <si>
    <t>Whirlpool Model 921</t>
  </si>
  <si>
    <t>FKP0033020</t>
  </si>
  <si>
    <t>Whirlpool Model 989</t>
  </si>
  <si>
    <t>FKP0033021</t>
  </si>
  <si>
    <t>FKP0033022</t>
  </si>
  <si>
    <t>Reebok Series 688</t>
  </si>
  <si>
    <t>FKP0033023</t>
  </si>
  <si>
    <t>Samsung Edition 208</t>
  </si>
  <si>
    <t>FKP0033024</t>
  </si>
  <si>
    <t>Adidas Edition 593</t>
  </si>
  <si>
    <t>FKP0033025</t>
  </si>
  <si>
    <t>Apple Ultra 878</t>
  </si>
  <si>
    <t>FKP0033026</t>
  </si>
  <si>
    <t>FKP0033027</t>
  </si>
  <si>
    <t>FKP0033028</t>
  </si>
  <si>
    <t>Redmi Model 604</t>
  </si>
  <si>
    <t>FKP0033029</t>
  </si>
  <si>
    <t>Samsung Prime 725</t>
  </si>
  <si>
    <t>FKP0033030</t>
  </si>
  <si>
    <t>FKP0033031</t>
  </si>
  <si>
    <t>LG Series 393</t>
  </si>
  <si>
    <t>FKP0033032</t>
  </si>
  <si>
    <t>FKP0033033</t>
  </si>
  <si>
    <t>LG Ultra 240</t>
  </si>
  <si>
    <t>FKP0033034</t>
  </si>
  <si>
    <t>Dell Edition 31</t>
  </si>
  <si>
    <t>FKP0033035</t>
  </si>
  <si>
    <t>Nike Edition 12</t>
  </si>
  <si>
    <t>FKP0033036</t>
  </si>
  <si>
    <t>FKP0033037</t>
  </si>
  <si>
    <t>Sony Series 512</t>
  </si>
  <si>
    <t>FKP0033038</t>
  </si>
  <si>
    <t>FKP0033039</t>
  </si>
  <si>
    <t>Boat Model 396</t>
  </si>
  <si>
    <t>FKP0033040</t>
  </si>
  <si>
    <t>Adidas Model 786</t>
  </si>
  <si>
    <t>FKP0033041</t>
  </si>
  <si>
    <t>FKP0033042</t>
  </si>
  <si>
    <t>Whirlpool Ultra 876</t>
  </si>
  <si>
    <t>FKP0033043</t>
  </si>
  <si>
    <t>Adidas Series 170</t>
  </si>
  <si>
    <t>FKP0033044</t>
  </si>
  <si>
    <t>FKP0033045</t>
  </si>
  <si>
    <t>FKP0033046</t>
  </si>
  <si>
    <t>Apple Series 18</t>
  </si>
  <si>
    <t>FKP0033047</t>
  </si>
  <si>
    <t>Puma Prime 233</t>
  </si>
  <si>
    <t>FKP0033048</t>
  </si>
  <si>
    <t>Apple Series 174</t>
  </si>
  <si>
    <t>FKP0033049</t>
  </si>
  <si>
    <t>Nike Edition 658</t>
  </si>
  <si>
    <t>FKP0033050</t>
  </si>
  <si>
    <t>FKP0033051</t>
  </si>
  <si>
    <t>Redmi Model 858</t>
  </si>
  <si>
    <t>FKP0033052</t>
  </si>
  <si>
    <t>FKP0033053</t>
  </si>
  <si>
    <t>Dell Edition 84</t>
  </si>
  <si>
    <t>FKP0033054</t>
  </si>
  <si>
    <t>Dell Ultra 515</t>
  </si>
  <si>
    <t>FKP0033055</t>
  </si>
  <si>
    <t>HP Model 227</t>
  </si>
  <si>
    <t>FKP0033056</t>
  </si>
  <si>
    <t>FKP0033057</t>
  </si>
  <si>
    <t>Redmi Ultra 330</t>
  </si>
  <si>
    <t>FKP0033058</t>
  </si>
  <si>
    <t>FKP0033059</t>
  </si>
  <si>
    <t>FKP0033060</t>
  </si>
  <si>
    <t>FKP0033061</t>
  </si>
  <si>
    <t>FKP0033062</t>
  </si>
  <si>
    <t>Boat Model 198</t>
  </si>
  <si>
    <t>FKP0033063</t>
  </si>
  <si>
    <t>FKP0033064</t>
  </si>
  <si>
    <t>FKP0033065</t>
  </si>
  <si>
    <t>HP Edition 480</t>
  </si>
  <si>
    <t>FKP0033066</t>
  </si>
  <si>
    <t>Whirlpool Series 560</t>
  </si>
  <si>
    <t>FKP0033067</t>
  </si>
  <si>
    <t>Nike Prime 270</t>
  </si>
  <si>
    <t>FKP0033068</t>
  </si>
  <si>
    <t>Whirlpool Edition 198</t>
  </si>
  <si>
    <t>FKP0033069</t>
  </si>
  <si>
    <t>Philips Model 606</t>
  </si>
  <si>
    <t>FKP0033070</t>
  </si>
  <si>
    <t>Apple Ultra 72</t>
  </si>
  <si>
    <t>FKP0033071</t>
  </si>
  <si>
    <t>FKP0033072</t>
  </si>
  <si>
    <t>FKP0033073</t>
  </si>
  <si>
    <t>Boat Edition 687</t>
  </si>
  <si>
    <t>FKP0033074</t>
  </si>
  <si>
    <t>FKP0033075</t>
  </si>
  <si>
    <t>Nike Edition 596</t>
  </si>
  <si>
    <t>FKP0033076</t>
  </si>
  <si>
    <t>FKP0033077</t>
  </si>
  <si>
    <t>Prestige Model 807</t>
  </si>
  <si>
    <t>FKP0033078</t>
  </si>
  <si>
    <t>Samsung Edition 163</t>
  </si>
  <si>
    <t>FKP0033079</t>
  </si>
  <si>
    <t>FKP0033080</t>
  </si>
  <si>
    <t>Whirlpool Ultra 818</t>
  </si>
  <si>
    <t>FKP0033081</t>
  </si>
  <si>
    <t>HP Edition 236</t>
  </si>
  <si>
    <t>FKP0033082</t>
  </si>
  <si>
    <t>LG Edition 325</t>
  </si>
  <si>
    <t>FKP0033083</t>
  </si>
  <si>
    <t>Prestige Edition 348</t>
  </si>
  <si>
    <t>FKP0033084</t>
  </si>
  <si>
    <t>Adidas Edition 886</t>
  </si>
  <si>
    <t>FKP0033085</t>
  </si>
  <si>
    <t>FKP0033086</t>
  </si>
  <si>
    <t>Nike Series 81</t>
  </si>
  <si>
    <t>FKP0033087</t>
  </si>
  <si>
    <t>LG Model 25</t>
  </si>
  <si>
    <t>FKP0033088</t>
  </si>
  <si>
    <t>Sony Edition 764</t>
  </si>
  <si>
    <t>FKP0033089</t>
  </si>
  <si>
    <t>Reebok Prime 816</t>
  </si>
  <si>
    <t>FKP0033090</t>
  </si>
  <si>
    <t>FKP0033091</t>
  </si>
  <si>
    <t>FKP0033092</t>
  </si>
  <si>
    <t>Samsung Ultra 50</t>
  </si>
  <si>
    <t>FKP0033093</t>
  </si>
  <si>
    <t>Redmi Ultra 668</t>
  </si>
  <si>
    <t>FKP0033094</t>
  </si>
  <si>
    <t>Boat Series 926</t>
  </si>
  <si>
    <t>FKP0033095</t>
  </si>
  <si>
    <t>Nike Model 923</t>
  </si>
  <si>
    <t>FKP0033096</t>
  </si>
  <si>
    <t>Redmi Ultra 441</t>
  </si>
  <si>
    <t>FKP0033097</t>
  </si>
  <si>
    <t>LG Series 869</t>
  </si>
  <si>
    <t>FKP0033098</t>
  </si>
  <si>
    <t>Reebok Series 703</t>
  </si>
  <si>
    <t>FKP0033099</t>
  </si>
  <si>
    <t>Whirlpool Series 57</t>
  </si>
  <si>
    <t>FKP0033100</t>
  </si>
  <si>
    <t>FKP0033101</t>
  </si>
  <si>
    <t>Boat Prime 260</t>
  </si>
  <si>
    <t>FKP0033102</t>
  </si>
  <si>
    <t>Dell Series 15</t>
  </si>
  <si>
    <t>FKP0033103</t>
  </si>
  <si>
    <t>Redmi Model 662</t>
  </si>
  <si>
    <t>FKP0033104</t>
  </si>
  <si>
    <t>LG Series 792</t>
  </si>
  <si>
    <t>FKP0033105</t>
  </si>
  <si>
    <t>Adidas Model 992</t>
  </si>
  <si>
    <t>FKP0033106</t>
  </si>
  <si>
    <t>Prestige Model 563</t>
  </si>
  <si>
    <t>FKP0033107</t>
  </si>
  <si>
    <t>HP Prime 579</t>
  </si>
  <si>
    <t>FKP0033108</t>
  </si>
  <si>
    <t>Puma Edition 945</t>
  </si>
  <si>
    <t>FKP0033109</t>
  </si>
  <si>
    <t>Philips Model 433</t>
  </si>
  <si>
    <t>FKP0033110</t>
  </si>
  <si>
    <t>Redmi Prime 532</t>
  </si>
  <si>
    <t>FKP0033111</t>
  </si>
  <si>
    <t>FKP0033112</t>
  </si>
  <si>
    <t>Puma Series 258</t>
  </si>
  <si>
    <t>FKP0033113</t>
  </si>
  <si>
    <t>Whirlpool Series 24</t>
  </si>
  <si>
    <t>FKP0033114</t>
  </si>
  <si>
    <t>LG Series 165</t>
  </si>
  <si>
    <t>FKP0033115</t>
  </si>
  <si>
    <t>Samsung Prime 917</t>
  </si>
  <si>
    <t>FKP0033116</t>
  </si>
  <si>
    <t>FKP0033117</t>
  </si>
  <si>
    <t>Puma Edition 129</t>
  </si>
  <si>
    <t>FKP0033118</t>
  </si>
  <si>
    <t>Boat Prime 100</t>
  </si>
  <si>
    <t>FKP0033119</t>
  </si>
  <si>
    <t>FKP0033120</t>
  </si>
  <si>
    <t>FKP0033121</t>
  </si>
  <si>
    <t>FKP0033122</t>
  </si>
  <si>
    <t>FKP0033123</t>
  </si>
  <si>
    <t>Nike Series 823</t>
  </si>
  <si>
    <t>FKP0033124</t>
  </si>
  <si>
    <t>Philips Prime 149</t>
  </si>
  <si>
    <t>FKP0033125</t>
  </si>
  <si>
    <t>FKP0033126</t>
  </si>
  <si>
    <t>FKP0033127</t>
  </si>
  <si>
    <t>Reebok Model 16</t>
  </si>
  <si>
    <t>FKP0033128</t>
  </si>
  <si>
    <t>Philips Model 298</t>
  </si>
  <si>
    <t>FKP0033129</t>
  </si>
  <si>
    <t>Dell Model 927</t>
  </si>
  <si>
    <t>FKP0033130</t>
  </si>
  <si>
    <t>FKP0033131</t>
  </si>
  <si>
    <t>Nike Ultra 352</t>
  </si>
  <si>
    <t>FKP0033132</t>
  </si>
  <si>
    <t>FKP0033133</t>
  </si>
  <si>
    <t>FKP0033134</t>
  </si>
  <si>
    <t>Samsung Edition 943</t>
  </si>
  <si>
    <t>FKP0033135</t>
  </si>
  <si>
    <t>Philips Model 477</t>
  </si>
  <si>
    <t>FKP0033136</t>
  </si>
  <si>
    <t>Puma Prime 352</t>
  </si>
  <si>
    <t>FKP0033137</t>
  </si>
  <si>
    <t>LG Prime 782</t>
  </si>
  <si>
    <t>FKP0033138</t>
  </si>
  <si>
    <t>FKP0033139</t>
  </si>
  <si>
    <t>Samsung Prime 586</t>
  </si>
  <si>
    <t>FKP0033140</t>
  </si>
  <si>
    <t>FKP0033141</t>
  </si>
  <si>
    <t>Redmi Ultra 818</t>
  </si>
  <si>
    <t>FKP0033142</t>
  </si>
  <si>
    <t>FKP0033143</t>
  </si>
  <si>
    <t>Reebok Series 471</t>
  </si>
  <si>
    <t>FKP0033144</t>
  </si>
  <si>
    <t>FKP0033145</t>
  </si>
  <si>
    <t>FKP0033146</t>
  </si>
  <si>
    <t>FKP0033147</t>
  </si>
  <si>
    <t>Samsung Model 891</t>
  </si>
  <si>
    <t>FKP0033148</t>
  </si>
  <si>
    <t>Boat Edition 200</t>
  </si>
  <si>
    <t>FKP0033149</t>
  </si>
  <si>
    <t>Dell Ultra 99</t>
  </si>
  <si>
    <t>FKP0033150</t>
  </si>
  <si>
    <t>FKP0033151</t>
  </si>
  <si>
    <t>Philips Series 617</t>
  </si>
  <si>
    <t>FKP0033152</t>
  </si>
  <si>
    <t>FKP0033153</t>
  </si>
  <si>
    <t>FKP0033154</t>
  </si>
  <si>
    <t>Dell Prime 799</t>
  </si>
  <si>
    <t>FKP0033155</t>
  </si>
  <si>
    <t>FKP0033156</t>
  </si>
  <si>
    <t>HP Model 329</t>
  </si>
  <si>
    <t>FKP0033157</t>
  </si>
  <si>
    <t>Dell Prime 181</t>
  </si>
  <si>
    <t>FKP0033158</t>
  </si>
  <si>
    <t>HP Ultra 414</t>
  </si>
  <si>
    <t>FKP0033159</t>
  </si>
  <si>
    <t>Whirlpool Model 57</t>
  </si>
  <si>
    <t>FKP0033160</t>
  </si>
  <si>
    <t>Whirlpool Ultra 246</t>
  </si>
  <si>
    <t>FKP0033161</t>
  </si>
  <si>
    <t>Samsung Prime 986</t>
  </si>
  <si>
    <t>FKP0033162</t>
  </si>
  <si>
    <t>FKP0033163</t>
  </si>
  <si>
    <t>FKP0033164</t>
  </si>
  <si>
    <t>Redmi Edition 439</t>
  </si>
  <si>
    <t>FKP0033165</t>
  </si>
  <si>
    <t>Philips Prime 697</t>
  </si>
  <si>
    <t>FKP0033166</t>
  </si>
  <si>
    <t>Prestige Ultra 833</t>
  </si>
  <si>
    <t>FKP0033167</t>
  </si>
  <si>
    <t>Adidas Ultra 913</t>
  </si>
  <si>
    <t>FKP0033168</t>
  </si>
  <si>
    <t>Philips Prime 193</t>
  </si>
  <si>
    <t>FKP0033169</t>
  </si>
  <si>
    <t>Puma Series 826</t>
  </si>
  <si>
    <t>FKP0033170</t>
  </si>
  <si>
    <t>FKP0033171</t>
  </si>
  <si>
    <t>FKP0033172</t>
  </si>
  <si>
    <t>FKP0033173</t>
  </si>
  <si>
    <t>FKP0033174</t>
  </si>
  <si>
    <t>FKP0033175</t>
  </si>
  <si>
    <t>Samsung Ultra 388</t>
  </si>
  <si>
    <t>FKP0033176</t>
  </si>
  <si>
    <t>Dell Edition 372</t>
  </si>
  <si>
    <t>FKP0033177</t>
  </si>
  <si>
    <t>Prestige Ultra 543</t>
  </si>
  <si>
    <t>FKP0033178</t>
  </si>
  <si>
    <t>FKP0033179</t>
  </si>
  <si>
    <t>Adidas Prime 89</t>
  </si>
  <si>
    <t>FKP0033180</t>
  </si>
  <si>
    <t>FKP0033181</t>
  </si>
  <si>
    <t>Reebok Series 483</t>
  </si>
  <si>
    <t>FKP0033182</t>
  </si>
  <si>
    <t>Dell Edition 484</t>
  </si>
  <si>
    <t>FKP0033183</t>
  </si>
  <si>
    <t>FKP0033184</t>
  </si>
  <si>
    <t>Redmi Ultra 35</t>
  </si>
  <si>
    <t>FKP0033185</t>
  </si>
  <si>
    <t>FKP0033186</t>
  </si>
  <si>
    <t>FKP0033187</t>
  </si>
  <si>
    <t>FKP0033188</t>
  </si>
  <si>
    <t>FKP0033189</t>
  </si>
  <si>
    <t>LG Ultra 939</t>
  </si>
  <si>
    <t>FKP0033190</t>
  </si>
  <si>
    <t>Redmi Ultra 465</t>
  </si>
  <si>
    <t>FKP0033191</t>
  </si>
  <si>
    <t>HP Model 127</t>
  </si>
  <si>
    <t>FKP0033192</t>
  </si>
  <si>
    <t>Reebok Model 103</t>
  </si>
  <si>
    <t>FKP0033193</t>
  </si>
  <si>
    <t>Dell Model 830</t>
  </si>
  <si>
    <t>FKP0033194</t>
  </si>
  <si>
    <t>Redmi Ultra 362</t>
  </si>
  <si>
    <t>FKP0033195</t>
  </si>
  <si>
    <t>Nike Ultra 872</t>
  </si>
  <si>
    <t>FKP0033196</t>
  </si>
  <si>
    <t>Dell Series 175</t>
  </si>
  <si>
    <t>FKP0033197</t>
  </si>
  <si>
    <t>Dell Series 241</t>
  </si>
  <si>
    <t>FKP0033198</t>
  </si>
  <si>
    <t>Sony Prime 740</t>
  </si>
  <si>
    <t>FKP0033199</t>
  </si>
  <si>
    <t>Prestige Model 779</t>
  </si>
  <si>
    <t>FKP0033200</t>
  </si>
  <si>
    <t>FKP0033201</t>
  </si>
  <si>
    <t>Whirlpool Prime 16</t>
  </si>
  <si>
    <t>FKP0033202</t>
  </si>
  <si>
    <t>Philips Prime 195</t>
  </si>
  <si>
    <t>FKP0033203</t>
  </si>
  <si>
    <t>Prestige Prime 203</t>
  </si>
  <si>
    <t>FKP0033204</t>
  </si>
  <si>
    <t>FKP0033205</t>
  </si>
  <si>
    <t>LG Model 727</t>
  </si>
  <si>
    <t>FKP0033206</t>
  </si>
  <si>
    <t>LG Prime 990</t>
  </si>
  <si>
    <t>FKP0033207</t>
  </si>
  <si>
    <t>Puma Prime 182</t>
  </si>
  <si>
    <t>FKP0033208</t>
  </si>
  <si>
    <t>LG Model 111</t>
  </si>
  <si>
    <t>FKP0033209</t>
  </si>
  <si>
    <t>Samsung Edition 672</t>
  </si>
  <si>
    <t>FKP0033210</t>
  </si>
  <si>
    <t>FKP0033211</t>
  </si>
  <si>
    <t>Samsung Ultra 632</t>
  </si>
  <si>
    <t>FKP0033212</t>
  </si>
  <si>
    <t>FKP0033213</t>
  </si>
  <si>
    <t>FKP0033214</t>
  </si>
  <si>
    <t>Reebok Prime 185</t>
  </si>
  <si>
    <t>FKP0033215</t>
  </si>
  <si>
    <t>Puma Edition 79</t>
  </si>
  <si>
    <t>FKP0033216</t>
  </si>
  <si>
    <t>FKP0033217</t>
  </si>
  <si>
    <t>Sony Series 938</t>
  </si>
  <si>
    <t>FKP0033218</t>
  </si>
  <si>
    <t>FKP0033219</t>
  </si>
  <si>
    <t>FKP0033220</t>
  </si>
  <si>
    <t>FKP0033221</t>
  </si>
  <si>
    <t>FKP0033222</t>
  </si>
  <si>
    <t>Whirlpool Model 544</t>
  </si>
  <si>
    <t>FKP0033223</t>
  </si>
  <si>
    <t>HP Model 596</t>
  </si>
  <si>
    <t>FKP0033224</t>
  </si>
  <si>
    <t>FKP0033225</t>
  </si>
  <si>
    <t>FKP0033226</t>
  </si>
  <si>
    <t>Redmi Series 750</t>
  </si>
  <si>
    <t>FKP0033227</t>
  </si>
  <si>
    <t>Adidas Edition 14</t>
  </si>
  <si>
    <t>FKP0033228</t>
  </si>
  <si>
    <t>Adidas Edition 712</t>
  </si>
  <si>
    <t>FKP0033229</t>
  </si>
  <si>
    <t>Nike Model 384</t>
  </si>
  <si>
    <t>FKP0033230</t>
  </si>
  <si>
    <t>HP Edition 589</t>
  </si>
  <si>
    <t>FKP0033231</t>
  </si>
  <si>
    <t>FKP0033232</t>
  </si>
  <si>
    <t>Dell Series 454</t>
  </si>
  <si>
    <t>FKP0033233</t>
  </si>
  <si>
    <t>Dell Prime 118</t>
  </si>
  <si>
    <t>FKP0033234</t>
  </si>
  <si>
    <t>Sony Prime 801</t>
  </si>
  <si>
    <t>FKP0033235</t>
  </si>
  <si>
    <t>Adidas Ultra 124</t>
  </si>
  <si>
    <t>FKP0033236</t>
  </si>
  <si>
    <t>FKP0033237</t>
  </si>
  <si>
    <t>Whirlpool Ultra 457</t>
  </si>
  <si>
    <t>FKP0033238</t>
  </si>
  <si>
    <t>LG Model 226</t>
  </si>
  <si>
    <t>FKP0033239</t>
  </si>
  <si>
    <t>Philips Model 558</t>
  </si>
  <si>
    <t>FKP0033240</t>
  </si>
  <si>
    <t>FKP0033241</t>
  </si>
  <si>
    <t>Adidas Edition 350</t>
  </si>
  <si>
    <t>FKP0033242</t>
  </si>
  <si>
    <t>LG Prime 573</t>
  </si>
  <si>
    <t>FKP0033243</t>
  </si>
  <si>
    <t>HP Series 573</t>
  </si>
  <si>
    <t>FKP0033244</t>
  </si>
  <si>
    <t>Sony Series 93</t>
  </si>
  <si>
    <t>FKP0033245</t>
  </si>
  <si>
    <t>Adidas Prime 757</t>
  </si>
  <si>
    <t>FKP0033246</t>
  </si>
  <si>
    <t>FKP0033247</t>
  </si>
  <si>
    <t>Whirlpool Series 911</t>
  </si>
  <si>
    <t>FKP0033248</t>
  </si>
  <si>
    <t>Boat Series 330</t>
  </si>
  <si>
    <t>FKP0033249</t>
  </si>
  <si>
    <t>Whirlpool Model 592</t>
  </si>
  <si>
    <t>FKP0033250</t>
  </si>
  <si>
    <t>FKP0033251</t>
  </si>
  <si>
    <t>FKP0033252</t>
  </si>
  <si>
    <t>FKP0033253</t>
  </si>
  <si>
    <t>Reebok Prime 491</t>
  </si>
  <si>
    <t>FKP0033254</t>
  </si>
  <si>
    <t>FKP0033255</t>
  </si>
  <si>
    <t>Adidas Prime 730</t>
  </si>
  <si>
    <t>FKP0033256</t>
  </si>
  <si>
    <t>HP Edition 717</t>
  </si>
  <si>
    <t>FKP0033257</t>
  </si>
  <si>
    <t>FKP0033258</t>
  </si>
  <si>
    <t>Apple Edition 400</t>
  </si>
  <si>
    <t>FKP0033259</t>
  </si>
  <si>
    <t>FKP0033260</t>
  </si>
  <si>
    <t>Prestige Edition 539</t>
  </si>
  <si>
    <t>FKP0033261</t>
  </si>
  <si>
    <t>Adidas Model 55</t>
  </si>
  <si>
    <t>FKP0033262</t>
  </si>
  <si>
    <t>FKP0033263</t>
  </si>
  <si>
    <t>Reebok Ultra 61</t>
  </si>
  <si>
    <t>FKP0033264</t>
  </si>
  <si>
    <t>FKP0033265</t>
  </si>
  <si>
    <t>Nike Series 801</t>
  </si>
  <si>
    <t>FKP0033266</t>
  </si>
  <si>
    <t>Dell Ultra 357</t>
  </si>
  <si>
    <t>FKP0033267</t>
  </si>
  <si>
    <t>Sony Prime 949</t>
  </si>
  <si>
    <t>FKP0033268</t>
  </si>
  <si>
    <t>Redmi Model 252</t>
  </si>
  <si>
    <t>FKP0033269</t>
  </si>
  <si>
    <t>Whirlpool Model 500</t>
  </si>
  <si>
    <t>FKP0033270</t>
  </si>
  <si>
    <t>Nike Model 557</t>
  </si>
  <si>
    <t>FKP0033271</t>
  </si>
  <si>
    <t>Adidas Ultra 793</t>
  </si>
  <si>
    <t>FKP0033272</t>
  </si>
  <si>
    <t>HP Series 837</t>
  </si>
  <si>
    <t>FKP0033273</t>
  </si>
  <si>
    <t>Prestige Prime 726</t>
  </si>
  <si>
    <t>FKP0033274</t>
  </si>
  <si>
    <t>Redmi Prime 628</t>
  </si>
  <si>
    <t>FKP0033275</t>
  </si>
  <si>
    <t>FKP0033276</t>
  </si>
  <si>
    <t>Whirlpool Ultra 231</t>
  </si>
  <si>
    <t>FKP0033277</t>
  </si>
  <si>
    <t>Nike Edition 78</t>
  </si>
  <si>
    <t>FKP0033278</t>
  </si>
  <si>
    <t>Nike Model 570</t>
  </si>
  <si>
    <t>FKP0033279</t>
  </si>
  <si>
    <t>Boat Ultra 394</t>
  </si>
  <si>
    <t>FKP0033280</t>
  </si>
  <si>
    <t>Redmi Prime 633</t>
  </si>
  <si>
    <t>FKP0033281</t>
  </si>
  <si>
    <t>FKP0033282</t>
  </si>
  <si>
    <t>Puma Prime 168</t>
  </si>
  <si>
    <t>FKP0033283</t>
  </si>
  <si>
    <t>Apple Edition 530</t>
  </si>
  <si>
    <t>FKP0033284</t>
  </si>
  <si>
    <t>Adidas Model 940</t>
  </si>
  <si>
    <t>FKP0033285</t>
  </si>
  <si>
    <t>Philips Model 605</t>
  </si>
  <si>
    <t>FKP0033286</t>
  </si>
  <si>
    <t>FKP0033287</t>
  </si>
  <si>
    <t>Nike Prime 930</t>
  </si>
  <si>
    <t>FKP0033288</t>
  </si>
  <si>
    <t>Prestige Model 186</t>
  </si>
  <si>
    <t>FKP0033289</t>
  </si>
  <si>
    <t>Adidas Model 832</t>
  </si>
  <si>
    <t>FKP0033290</t>
  </si>
  <si>
    <t>Reebok Prime 531</t>
  </si>
  <si>
    <t>FKP0033291</t>
  </si>
  <si>
    <t>LG Model 292</t>
  </si>
  <si>
    <t>FKP0033292</t>
  </si>
  <si>
    <t>FKP0033293</t>
  </si>
  <si>
    <t>Dell Model 994</t>
  </si>
  <si>
    <t>FKP0033294</t>
  </si>
  <si>
    <t>Sony Edition 913</t>
  </si>
  <si>
    <t>FKP0033295</t>
  </si>
  <si>
    <t>FKP0033296</t>
  </si>
  <si>
    <t>Sony Series 897</t>
  </si>
  <si>
    <t>FKP0033297</t>
  </si>
  <si>
    <t>Sony Series 64</t>
  </si>
  <si>
    <t>FKP0033298</t>
  </si>
  <si>
    <t>Samsung Series 683</t>
  </si>
  <si>
    <t>FKP0033299</t>
  </si>
  <si>
    <t>Apple Prime 108</t>
  </si>
  <si>
    <t>FKP0033300</t>
  </si>
  <si>
    <t>FKP0033301</t>
  </si>
  <si>
    <t>FKP0033302</t>
  </si>
  <si>
    <t>FKP0033303</t>
  </si>
  <si>
    <t>FKP0033304</t>
  </si>
  <si>
    <t>Nike Ultra 782</t>
  </si>
  <si>
    <t>FKP0033305</t>
  </si>
  <si>
    <t>Reebok Series 498</t>
  </si>
  <si>
    <t>FKP0033306</t>
  </si>
  <si>
    <t>Whirlpool Series 176</t>
  </si>
  <si>
    <t>FKP0033307</t>
  </si>
  <si>
    <t>FKP0033308</t>
  </si>
  <si>
    <t>FKP0033309</t>
  </si>
  <si>
    <t>FKP0033310</t>
  </si>
  <si>
    <t>Dell Edition 574</t>
  </si>
  <si>
    <t>FKP0033311</t>
  </si>
  <si>
    <t>Dell Edition 228</t>
  </si>
  <si>
    <t>FKP0033312</t>
  </si>
  <si>
    <t>Prestige Edition 639</t>
  </si>
  <si>
    <t>FKP0033313</t>
  </si>
  <si>
    <t>FKP0033314</t>
  </si>
  <si>
    <t>FKP0033315</t>
  </si>
  <si>
    <t>Sony Ultra 140</t>
  </si>
  <si>
    <t>FKP0033316</t>
  </si>
  <si>
    <t>FKP0033317</t>
  </si>
  <si>
    <t>HP Series 958</t>
  </si>
  <si>
    <t>FKP0033318</t>
  </si>
  <si>
    <t>Dell Ultra 868</t>
  </si>
  <si>
    <t>FKP0033319</t>
  </si>
  <si>
    <t>FKP0033320</t>
  </si>
  <si>
    <t>Puma Prime 148</t>
  </si>
  <si>
    <t>FKP0033321</t>
  </si>
  <si>
    <t>Redmi Ultra 688</t>
  </si>
  <si>
    <t>FKP0033322</t>
  </si>
  <si>
    <t>FKP0033323</t>
  </si>
  <si>
    <t>FKP0033324</t>
  </si>
  <si>
    <t>FKP0033325</t>
  </si>
  <si>
    <t>Prestige Ultra 268</t>
  </si>
  <si>
    <t>FKP0033326</t>
  </si>
  <si>
    <t>Prestige Model 100</t>
  </si>
  <si>
    <t>FKP0033327</t>
  </si>
  <si>
    <t>FKP0033328</t>
  </si>
  <si>
    <t>Reebok Ultra 295</t>
  </si>
  <si>
    <t>FKP0033329</t>
  </si>
  <si>
    <t>HP Edition 508</t>
  </si>
  <si>
    <t>FKP0033330</t>
  </si>
  <si>
    <t>FKP0033331</t>
  </si>
  <si>
    <t>FKP0033332</t>
  </si>
  <si>
    <t>Puma Ultra 226</t>
  </si>
  <si>
    <t>FKP0033333</t>
  </si>
  <si>
    <t>Dell Edition 758</t>
  </si>
  <si>
    <t>FKP0033334</t>
  </si>
  <si>
    <t>Adidas Prime 144</t>
  </si>
  <si>
    <t>FKP0033335</t>
  </si>
  <si>
    <t>Adidas Prime 956</t>
  </si>
  <si>
    <t>FKP0033336</t>
  </si>
  <si>
    <t>FKP0033337</t>
  </si>
  <si>
    <t>Whirlpool Prime 890</t>
  </si>
  <si>
    <t>FKP0033338</t>
  </si>
  <si>
    <t>Redmi Prime 547</t>
  </si>
  <si>
    <t>FKP0033339</t>
  </si>
  <si>
    <t>LG Ultra 775</t>
  </si>
  <si>
    <t>FKP0033340</t>
  </si>
  <si>
    <t>FKP0033341</t>
  </si>
  <si>
    <t>FKP0033342</t>
  </si>
  <si>
    <t>Dell Prime 441</t>
  </si>
  <si>
    <t>FKP0033343</t>
  </si>
  <si>
    <t>Adidas Prime 986</t>
  </si>
  <si>
    <t>FKP0033344</t>
  </si>
  <si>
    <t>Dell Series 989</t>
  </si>
  <si>
    <t>FKP0033345</t>
  </si>
  <si>
    <t>FKP0033346</t>
  </si>
  <si>
    <t>Whirlpool Edition 601</t>
  </si>
  <si>
    <t>FKP0033347</t>
  </si>
  <si>
    <t>Philips Model 626</t>
  </si>
  <si>
    <t>FKP0033348</t>
  </si>
  <si>
    <t>Sony Model 737</t>
  </si>
  <si>
    <t>FKP0033349</t>
  </si>
  <si>
    <t>Whirlpool Model 210</t>
  </si>
  <si>
    <t>FKP0033350</t>
  </si>
  <si>
    <t>FKP0033351</t>
  </si>
  <si>
    <t>Samsung Model 20</t>
  </si>
  <si>
    <t>FKP0033352</t>
  </si>
  <si>
    <t>FKP0033353</t>
  </si>
  <si>
    <t>FKP0033354</t>
  </si>
  <si>
    <t>Philips Model 763</t>
  </si>
  <si>
    <t>FKP0033355</t>
  </si>
  <si>
    <t>FKP0033356</t>
  </si>
  <si>
    <t>FKP0033357</t>
  </si>
  <si>
    <t>FKP0033358</t>
  </si>
  <si>
    <t>Boat Model 140</t>
  </si>
  <si>
    <t>FKP0033359</t>
  </si>
  <si>
    <t>Dell Ultra 46</t>
  </si>
  <si>
    <t>FKP0033360</t>
  </si>
  <si>
    <t>Reebok Model 659</t>
  </si>
  <si>
    <t>FKP0033361</t>
  </si>
  <si>
    <t>Boat Ultra 222</t>
  </si>
  <si>
    <t>FKP0033362</t>
  </si>
  <si>
    <t>Samsung Series 61</t>
  </si>
  <si>
    <t>FKP0033363</t>
  </si>
  <si>
    <t>FKP0033364</t>
  </si>
  <si>
    <t>FKP0033365</t>
  </si>
  <si>
    <t>Apple Edition 741</t>
  </si>
  <si>
    <t>FKP0033366</t>
  </si>
  <si>
    <t>Sony Edition 722</t>
  </si>
  <si>
    <t>FKP0033367</t>
  </si>
  <si>
    <t>Reebok Model 162</t>
  </si>
  <si>
    <t>FKP0033368</t>
  </si>
  <si>
    <t>Apple Ultra 234</t>
  </si>
  <si>
    <t>FKP0033369</t>
  </si>
  <si>
    <t>FKP0033370</t>
  </si>
  <si>
    <t>Whirlpool Prime 144</t>
  </si>
  <si>
    <t>FKP0033371</t>
  </si>
  <si>
    <t>Nike Prime 143</t>
  </si>
  <si>
    <t>FKP0033372</t>
  </si>
  <si>
    <t>FKP0033373</t>
  </si>
  <si>
    <t>Prestige Model 459</t>
  </si>
  <si>
    <t>FKP0033374</t>
  </si>
  <si>
    <t>FKP0033375</t>
  </si>
  <si>
    <t>Redmi Prime 377</t>
  </si>
  <si>
    <t>FKP0033376</t>
  </si>
  <si>
    <t>FKP0033377</t>
  </si>
  <si>
    <t>Redmi Model 962</t>
  </si>
  <si>
    <t>FKP0033378</t>
  </si>
  <si>
    <t>Puma Series 140</t>
  </si>
  <si>
    <t>FKP0033379</t>
  </si>
  <si>
    <t>Philips Model 722</t>
  </si>
  <si>
    <t>FKP0033380</t>
  </si>
  <si>
    <t>Sony Series 906</t>
  </si>
  <si>
    <t>FKP0033381</t>
  </si>
  <si>
    <t>Apple Edition 115</t>
  </si>
  <si>
    <t>FKP0033382</t>
  </si>
  <si>
    <t>Philips Edition 259</t>
  </si>
  <si>
    <t>FKP0033383</t>
  </si>
  <si>
    <t>Prestige Ultra 391</t>
  </si>
  <si>
    <t>FKP0033384</t>
  </si>
  <si>
    <t>Apple Prime 745</t>
  </si>
  <si>
    <t>FKP0033385</t>
  </si>
  <si>
    <t>FKP0033386</t>
  </si>
  <si>
    <t>Adidas Edition 52</t>
  </si>
  <si>
    <t>FKP0033387</t>
  </si>
  <si>
    <t>FKP0033388</t>
  </si>
  <si>
    <t>FKP0033389</t>
  </si>
  <si>
    <t>FKP0033390</t>
  </si>
  <si>
    <t>FKP0033391</t>
  </si>
  <si>
    <t>Nike Model 525</t>
  </si>
  <si>
    <t>FKP0033392</t>
  </si>
  <si>
    <t>Adidas Prime 105</t>
  </si>
  <si>
    <t>FKP0033393</t>
  </si>
  <si>
    <t>Nike Prime 437</t>
  </si>
  <si>
    <t>FKP0033394</t>
  </si>
  <si>
    <t>Philips Ultra 353</t>
  </si>
  <si>
    <t>FKP0033395</t>
  </si>
  <si>
    <t>Boat Ultra 917</t>
  </si>
  <si>
    <t>FKP0033396</t>
  </si>
  <si>
    <t>Dell Prime 58</t>
  </si>
  <si>
    <t>FKP0033397</t>
  </si>
  <si>
    <t>FKP0033398</t>
  </si>
  <si>
    <t>Boat Model 269</t>
  </si>
  <si>
    <t>FKP0033399</t>
  </si>
  <si>
    <t>Adidas Edition 415</t>
  </si>
  <si>
    <t>FKP0033400</t>
  </si>
  <si>
    <t>Sony Prime 211</t>
  </si>
  <si>
    <t>FKP0033401</t>
  </si>
  <si>
    <t>Puma Model 12</t>
  </si>
  <si>
    <t>FKP0033402</t>
  </si>
  <si>
    <t>Whirlpool Series 708</t>
  </si>
  <si>
    <t>FKP0033403</t>
  </si>
  <si>
    <t>Apple Model 854</t>
  </si>
  <si>
    <t>FKP0033404</t>
  </si>
  <si>
    <t>Adidas Prime 68</t>
  </si>
  <si>
    <t>FKP0033405</t>
  </si>
  <si>
    <t>Whirlpool Prime 362</t>
  </si>
  <si>
    <t>FKP0033406</t>
  </si>
  <si>
    <t>FKP0033407</t>
  </si>
  <si>
    <t>Puma Series 822</t>
  </si>
  <si>
    <t>FKP0033408</t>
  </si>
  <si>
    <t>Apple Model 619</t>
  </si>
  <si>
    <t>FKP0033409</t>
  </si>
  <si>
    <t>FKP0033410</t>
  </si>
  <si>
    <t>FKP0033411</t>
  </si>
  <si>
    <t>HP Ultra 858</t>
  </si>
  <si>
    <t>FKP0033412</t>
  </si>
  <si>
    <t>Apple Ultra 460</t>
  </si>
  <si>
    <t>FKP0033413</t>
  </si>
  <si>
    <t>Samsung Edition 477</t>
  </si>
  <si>
    <t>FKP0033414</t>
  </si>
  <si>
    <t>FKP0033415</t>
  </si>
  <si>
    <t>HP Series 374</t>
  </si>
  <si>
    <t>FKP0033416</t>
  </si>
  <si>
    <t>Sony Prime 417</t>
  </si>
  <si>
    <t>FKP0033417</t>
  </si>
  <si>
    <t>Adidas Ultra 934</t>
  </si>
  <si>
    <t>FKP0033418</t>
  </si>
  <si>
    <t>Sony Model 608</t>
  </si>
  <si>
    <t>FKP0033419</t>
  </si>
  <si>
    <t>FKP0033420</t>
  </si>
  <si>
    <t>FKP0033421</t>
  </si>
  <si>
    <t>FKP0033422</t>
  </si>
  <si>
    <t>Dell Edition 239</t>
  </si>
  <si>
    <t>FKP0033423</t>
  </si>
  <si>
    <t>Redmi Prime 145</t>
  </si>
  <si>
    <t>FKP0033424</t>
  </si>
  <si>
    <t>FKP0033425</t>
  </si>
  <si>
    <t>Philips Ultra 82</t>
  </si>
  <si>
    <t>FKP0033426</t>
  </si>
  <si>
    <t>Dell Model 710</t>
  </si>
  <si>
    <t>FKP0033427</t>
  </si>
  <si>
    <t>FKP0033428</t>
  </si>
  <si>
    <t>FKP0033429</t>
  </si>
  <si>
    <t>Adidas Prime 175</t>
  </si>
  <si>
    <t>FKP0033430</t>
  </si>
  <si>
    <t>Adidas Prime 622</t>
  </si>
  <si>
    <t>FKP0033431</t>
  </si>
  <si>
    <t>Redmi Model 101</t>
  </si>
  <si>
    <t>FKP0033432</t>
  </si>
  <si>
    <t>Adidas Ultra 435</t>
  </si>
  <si>
    <t>FKP0033433</t>
  </si>
  <si>
    <t>Puma Model 709</t>
  </si>
  <si>
    <t>FKP0033434</t>
  </si>
  <si>
    <t>Prestige Model 914</t>
  </si>
  <si>
    <t>FKP0033435</t>
  </si>
  <si>
    <t>Dell Prime 842</t>
  </si>
  <si>
    <t>FKP0033436</t>
  </si>
  <si>
    <t>Reebok Prime 712</t>
  </si>
  <si>
    <t>FKP0033437</t>
  </si>
  <si>
    <t>Philips Prime 770</t>
  </si>
  <si>
    <t>FKP0033438</t>
  </si>
  <si>
    <t>FKP0033439</t>
  </si>
  <si>
    <t>Nike Ultra 490</t>
  </si>
  <si>
    <t>FKP0033440</t>
  </si>
  <si>
    <t>Philips Prime 315</t>
  </si>
  <si>
    <t>FKP0033441</t>
  </si>
  <si>
    <t>LG Prime 397</t>
  </si>
  <si>
    <t>FKP0033442</t>
  </si>
  <si>
    <t>Redmi Ultra 895</t>
  </si>
  <si>
    <t>FKP0033443</t>
  </si>
  <si>
    <t>Samsung Series 632</t>
  </si>
  <si>
    <t>FKP0033444</t>
  </si>
  <si>
    <t>FKP0033445</t>
  </si>
  <si>
    <t>Samsung Prime 891</t>
  </si>
  <si>
    <t>FKP0033446</t>
  </si>
  <si>
    <t>Dell Model 977</t>
  </si>
  <si>
    <t>FKP0033447</t>
  </si>
  <si>
    <t>Prestige Ultra 172</t>
  </si>
  <si>
    <t>FKP0033448</t>
  </si>
  <si>
    <t>FKP0033449</t>
  </si>
  <si>
    <t>Boat Ultra 777</t>
  </si>
  <si>
    <t>FKP0033450</t>
  </si>
  <si>
    <t>Boat Edition 988</t>
  </si>
  <si>
    <t>FKP0033451</t>
  </si>
  <si>
    <t>FKP0033452</t>
  </si>
  <si>
    <t>FKP0033453</t>
  </si>
  <si>
    <t>FKP0033454</t>
  </si>
  <si>
    <t>Samsung Prime 976</t>
  </si>
  <si>
    <t>FKP0033455</t>
  </si>
  <si>
    <t>Nike Model 814</t>
  </si>
  <si>
    <t>FKP0033456</t>
  </si>
  <si>
    <t>Reebok Ultra 39</t>
  </si>
  <si>
    <t>FKP0033457</t>
  </si>
  <si>
    <t>FKP0033458</t>
  </si>
  <si>
    <t>Redmi Model 263</t>
  </si>
  <si>
    <t>FKP0033459</t>
  </si>
  <si>
    <t>Reebok Edition 872</t>
  </si>
  <si>
    <t>FKP0033460</t>
  </si>
  <si>
    <t>FKP0033461</t>
  </si>
  <si>
    <t>FKP0033462</t>
  </si>
  <si>
    <t>Redmi Model 564</t>
  </si>
  <si>
    <t>FKP0033463</t>
  </si>
  <si>
    <t>Puma Model 850</t>
  </si>
  <si>
    <t>FKP0033464</t>
  </si>
  <si>
    <t>Dell Series 292</t>
  </si>
  <si>
    <t>FKP0033465</t>
  </si>
  <si>
    <t>Reebok Model 78</t>
  </si>
  <si>
    <t>FKP0033466</t>
  </si>
  <si>
    <t>Boat Prime 644</t>
  </si>
  <si>
    <t>FKP0033467</t>
  </si>
  <si>
    <t>Whirlpool Prime 406</t>
  </si>
  <si>
    <t>FKP0033468</t>
  </si>
  <si>
    <t>HP Edition 411</t>
  </si>
  <si>
    <t>FKP0033469</t>
  </si>
  <si>
    <t>FKP0033470</t>
  </si>
  <si>
    <t>Nike Ultra 164</t>
  </si>
  <si>
    <t>FKP0033471</t>
  </si>
  <si>
    <t>Puma Ultra 591</t>
  </si>
  <si>
    <t>FKP0033472</t>
  </si>
  <si>
    <t>Prestige Prime 93</t>
  </si>
  <si>
    <t>FKP0033473</t>
  </si>
  <si>
    <t>Nike Model 830</t>
  </si>
  <si>
    <t>FKP0033474</t>
  </si>
  <si>
    <t>FKP0033475</t>
  </si>
  <si>
    <t>Reebok Ultra 217</t>
  </si>
  <si>
    <t>FKP0033476</t>
  </si>
  <si>
    <t>FKP0033477</t>
  </si>
  <si>
    <t>FKP0033478</t>
  </si>
  <si>
    <t>FKP0033479</t>
  </si>
  <si>
    <t>Boat Prime 508</t>
  </si>
  <si>
    <t>FKP0033480</t>
  </si>
  <si>
    <t>Nike Edition 24</t>
  </si>
  <si>
    <t>FKP0033481</t>
  </si>
  <si>
    <t>Philips Edition 523</t>
  </si>
  <si>
    <t>FKP0033482</t>
  </si>
  <si>
    <t>Samsung Model 67</t>
  </si>
  <si>
    <t>FKP0033483</t>
  </si>
  <si>
    <t>Philips Model 385</t>
  </si>
  <si>
    <t>FKP0033484</t>
  </si>
  <si>
    <t>Boat Model 425</t>
  </si>
  <si>
    <t>FKP0033485</t>
  </si>
  <si>
    <t>FKP0033486</t>
  </si>
  <si>
    <t>LG Model 916</t>
  </si>
  <si>
    <t>FKP0033487</t>
  </si>
  <si>
    <t>FKP0033488</t>
  </si>
  <si>
    <t>FKP0033489</t>
  </si>
  <si>
    <t>FKP0033490</t>
  </si>
  <si>
    <t>FKP0033491</t>
  </si>
  <si>
    <t>Adidas Prime 939</t>
  </si>
  <si>
    <t>FKP0033492</t>
  </si>
  <si>
    <t>FKP0033493</t>
  </si>
  <si>
    <t>FKP0033494</t>
  </si>
  <si>
    <t>FKP0033495</t>
  </si>
  <si>
    <t>Apple Series 781</t>
  </si>
  <si>
    <t>FKP0033496</t>
  </si>
  <si>
    <t>FKP0033497</t>
  </si>
  <si>
    <t>FKP0033498</t>
  </si>
  <si>
    <t>Puma Series 51</t>
  </si>
  <si>
    <t>FKP0033499</t>
  </si>
  <si>
    <t>FKP0033500</t>
  </si>
  <si>
    <t>FKP0033501</t>
  </si>
  <si>
    <t>Dell Series 727</t>
  </si>
  <si>
    <t>FKP0033502</t>
  </si>
  <si>
    <t>Reebok Ultra 413</t>
  </si>
  <si>
    <t>FKP0033503</t>
  </si>
  <si>
    <t>FKP0033504</t>
  </si>
  <si>
    <t>FKP0033505</t>
  </si>
  <si>
    <t>LG Edition 96</t>
  </si>
  <si>
    <t>FKP0033506</t>
  </si>
  <si>
    <t>FKP0033507</t>
  </si>
  <si>
    <t>Prestige Prime 534</t>
  </si>
  <si>
    <t>FKP0033508</t>
  </si>
  <si>
    <t>Philips Ultra 833</t>
  </si>
  <si>
    <t>FKP0033509</t>
  </si>
  <si>
    <t>Reebok Series 413</t>
  </si>
  <si>
    <t>FKP0033510</t>
  </si>
  <si>
    <t>FKP0033511</t>
  </si>
  <si>
    <t>FKP0033512</t>
  </si>
  <si>
    <t>Dell Ultra 71</t>
  </si>
  <si>
    <t>FKP0033513</t>
  </si>
  <si>
    <t>Sony Ultra 320</t>
  </si>
  <si>
    <t>FKP0033514</t>
  </si>
  <si>
    <t>Prestige Edition 605</t>
  </si>
  <si>
    <t>FKP0033515</t>
  </si>
  <si>
    <t>FKP0033516</t>
  </si>
  <si>
    <t>Dell Prime 807</t>
  </si>
  <si>
    <t>FKP0033517</t>
  </si>
  <si>
    <t>Reebok Ultra 791</t>
  </si>
  <si>
    <t>FKP0033518</t>
  </si>
  <si>
    <t>Adidas Series 812</t>
  </si>
  <si>
    <t>FKP0033519</t>
  </si>
  <si>
    <t>FKP0033520</t>
  </si>
  <si>
    <t>Nike Ultra 317</t>
  </si>
  <si>
    <t>FKP0033521</t>
  </si>
  <si>
    <t>FKP0033522</t>
  </si>
  <si>
    <t>FKP0033523</t>
  </si>
  <si>
    <t>FKP0033524</t>
  </si>
  <si>
    <t>FKP0033525</t>
  </si>
  <si>
    <t>FKP0033526</t>
  </si>
  <si>
    <t>FKP0033527</t>
  </si>
  <si>
    <t>Puma Model 211</t>
  </si>
  <si>
    <t>FKP0033528</t>
  </si>
  <si>
    <t>Samsung Edition 711</t>
  </si>
  <si>
    <t>FKP0033529</t>
  </si>
  <si>
    <t>Prestige Prime 323</t>
  </si>
  <si>
    <t>FKP0033530</t>
  </si>
  <si>
    <t>Reebok Ultra 629</t>
  </si>
  <si>
    <t>FKP0033531</t>
  </si>
  <si>
    <t>FKP0033532</t>
  </si>
  <si>
    <t>Apple Series 203</t>
  </si>
  <si>
    <t>FKP0033533</t>
  </si>
  <si>
    <t>FKP0033534</t>
  </si>
  <si>
    <t>FKP0033535</t>
  </si>
  <si>
    <t>Reebok Prime 591</t>
  </si>
  <si>
    <t>FKP0033536</t>
  </si>
  <si>
    <t>HP Prime 436</t>
  </si>
  <si>
    <t>FKP0033537</t>
  </si>
  <si>
    <t>FKP0033538</t>
  </si>
  <si>
    <t>Prestige Edition 18</t>
  </si>
  <si>
    <t>FKP0033539</t>
  </si>
  <si>
    <t>FKP0033540</t>
  </si>
  <si>
    <t>FKP0033541</t>
  </si>
  <si>
    <t>Philips Model 629</t>
  </si>
  <si>
    <t>FKP0033542</t>
  </si>
  <si>
    <t>LG Model 395</t>
  </si>
  <si>
    <t>FKP0033543</t>
  </si>
  <si>
    <t>Apple Prime 181</t>
  </si>
  <si>
    <t>FKP0033544</t>
  </si>
  <si>
    <t>Samsung Model 474</t>
  </si>
  <si>
    <t>FKP0033545</t>
  </si>
  <si>
    <t>Philips Model 204</t>
  </si>
  <si>
    <t>FKP0033546</t>
  </si>
  <si>
    <t>Dell Edition 142</t>
  </si>
  <si>
    <t>FKP0033547</t>
  </si>
  <si>
    <t>Prestige Model 876</t>
  </si>
  <si>
    <t>FKP0033548</t>
  </si>
  <si>
    <t>Boat Series 182</t>
  </si>
  <si>
    <t>FKP0033549</t>
  </si>
  <si>
    <t>FKP0033550</t>
  </si>
  <si>
    <t>FKP0033551</t>
  </si>
  <si>
    <t>Sony Ultra 454</t>
  </si>
  <si>
    <t>FKP0033552</t>
  </si>
  <si>
    <t>Whirlpool Edition 913</t>
  </si>
  <si>
    <t>FKP0033553</t>
  </si>
  <si>
    <t>FKP0033554</t>
  </si>
  <si>
    <t>FKP0033555</t>
  </si>
  <si>
    <t>HP Model 100</t>
  </si>
  <si>
    <t>FKP0033556</t>
  </si>
  <si>
    <t>Sony Prime 312</t>
  </si>
  <si>
    <t>FKP0033557</t>
  </si>
  <si>
    <t>Whirlpool Prime 160</t>
  </si>
  <si>
    <t>FKP0033558</t>
  </si>
  <si>
    <t>Redmi Ultra 271</t>
  </si>
  <si>
    <t>FKP0033559</t>
  </si>
  <si>
    <t>FKP0033560</t>
  </si>
  <si>
    <t>Philips Series 814</t>
  </si>
  <si>
    <t>FKP0033561</t>
  </si>
  <si>
    <t>FKP0033562</t>
  </si>
  <si>
    <t>Apple Ultra 691</t>
  </si>
  <si>
    <t>FKP0033563</t>
  </si>
  <si>
    <t>Sony Series 150</t>
  </si>
  <si>
    <t>FKP0033564</t>
  </si>
  <si>
    <t>Apple Edition 951</t>
  </si>
  <si>
    <t>FKP0033565</t>
  </si>
  <si>
    <t>Prestige Model 858</t>
  </si>
  <si>
    <t>FKP0033566</t>
  </si>
  <si>
    <t>Samsung Series 766</t>
  </si>
  <si>
    <t>FKP0033567</t>
  </si>
  <si>
    <t>FKP0033568</t>
  </si>
  <si>
    <t>HP Prime 973</t>
  </si>
  <si>
    <t>FKP0033569</t>
  </si>
  <si>
    <t>Adidas Model 680</t>
  </si>
  <si>
    <t>FKP0033570</t>
  </si>
  <si>
    <t>FKP0033571</t>
  </si>
  <si>
    <t>FKP0033572</t>
  </si>
  <si>
    <t>Dell Ultra 338</t>
  </si>
  <si>
    <t>FKP0033573</t>
  </si>
  <si>
    <t>Sony Series 282</t>
  </si>
  <si>
    <t>FKP0033574</t>
  </si>
  <si>
    <t>FKP0033575</t>
  </si>
  <si>
    <t>FKP0033576</t>
  </si>
  <si>
    <t>Samsung Model 113</t>
  </si>
  <si>
    <t>FKP0033577</t>
  </si>
  <si>
    <t>Reebok Edition 705</t>
  </si>
  <si>
    <t>FKP0033578</t>
  </si>
  <si>
    <t>Reebok Model 537</t>
  </si>
  <si>
    <t>FKP0033579</t>
  </si>
  <si>
    <t>Philips Series 880</t>
  </si>
  <si>
    <t>FKP0033580</t>
  </si>
  <si>
    <t>FKP0033581</t>
  </si>
  <si>
    <t>HP Edition 661</t>
  </si>
  <si>
    <t>FKP0033582</t>
  </si>
  <si>
    <t>Reebok Prime 917</t>
  </si>
  <si>
    <t>FKP0033583</t>
  </si>
  <si>
    <t>FKP0033584</t>
  </si>
  <si>
    <t>Nike Ultra 50</t>
  </si>
  <si>
    <t>FKP0033585</t>
  </si>
  <si>
    <t>Redmi Model 556</t>
  </si>
  <si>
    <t>FKP0033586</t>
  </si>
  <si>
    <t>Reebok Edition 762</t>
  </si>
  <si>
    <t>FKP0033587</t>
  </si>
  <si>
    <t>Prestige Series 514</t>
  </si>
  <si>
    <t>FKP0033588</t>
  </si>
  <si>
    <t>Philips Ultra 981</t>
  </si>
  <si>
    <t>FKP0033589</t>
  </si>
  <si>
    <t>Prestige Series 618</t>
  </si>
  <si>
    <t>FKP0033590</t>
  </si>
  <si>
    <t>Samsung Model 983</t>
  </si>
  <si>
    <t>FKP0033591</t>
  </si>
  <si>
    <t>Dell Edition 713</t>
  </si>
  <si>
    <t>FKP0033592</t>
  </si>
  <si>
    <t>Nike Ultra 642</t>
  </si>
  <si>
    <t>FKP0033593</t>
  </si>
  <si>
    <t>Adidas Ultra 110</t>
  </si>
  <si>
    <t>FKP0033594</t>
  </si>
  <si>
    <t>Adidas Ultra 767</t>
  </si>
  <si>
    <t>FKP0033595</t>
  </si>
  <si>
    <t>FKP0033596</t>
  </si>
  <si>
    <t>Nike Ultra 962</t>
  </si>
  <si>
    <t>FKP0033597</t>
  </si>
  <si>
    <t>Reebok Series 427</t>
  </si>
  <si>
    <t>FKP0033598</t>
  </si>
  <si>
    <t>FKP0033599</t>
  </si>
  <si>
    <t>FKP0033600</t>
  </si>
  <si>
    <t>Dell Edition 255</t>
  </si>
  <si>
    <t>FKP0033601</t>
  </si>
  <si>
    <t>Dell Prime 751</t>
  </si>
  <si>
    <t>FKP0033602</t>
  </si>
  <si>
    <t>Samsung Edition 328</t>
  </si>
  <si>
    <t>FKP0033603</t>
  </si>
  <si>
    <t>Whirlpool Series 939</t>
  </si>
  <si>
    <t>FKP0033604</t>
  </si>
  <si>
    <t>Whirlpool Series 850</t>
  </si>
  <si>
    <t>FKP0033605</t>
  </si>
  <si>
    <t>LG Edition 738</t>
  </si>
  <si>
    <t>FKP0033606</t>
  </si>
  <si>
    <t>FKP0033607</t>
  </si>
  <si>
    <t>FKP0033608</t>
  </si>
  <si>
    <t>HP Edition 625</t>
  </si>
  <si>
    <t>FKP0033609</t>
  </si>
  <si>
    <t>FKP0033610</t>
  </si>
  <si>
    <t>LG Ultra 709</t>
  </si>
  <si>
    <t>FKP0033611</t>
  </si>
  <si>
    <t>FKP0033612</t>
  </si>
  <si>
    <t>Prestige Edition 279</t>
  </si>
  <si>
    <t>FKP0033613</t>
  </si>
  <si>
    <t>Nike Ultra 235</t>
  </si>
  <si>
    <t>FKP0033614</t>
  </si>
  <si>
    <t>FKP0033615</t>
  </si>
  <si>
    <t>FKP0033616</t>
  </si>
  <si>
    <t>Samsung Series 356</t>
  </si>
  <si>
    <t>FKP0033617</t>
  </si>
  <si>
    <t>Adidas Edition 834</t>
  </si>
  <si>
    <t>FKP0033618</t>
  </si>
  <si>
    <t>Apple Edition 255</t>
  </si>
  <si>
    <t>FKP0033619</t>
  </si>
  <si>
    <t>FKP0033620</t>
  </si>
  <si>
    <t>Adidas Prime 147</t>
  </si>
  <si>
    <t>FKP0033621</t>
  </si>
  <si>
    <t>Samsung Edition 747</t>
  </si>
  <si>
    <t>FKP0033622</t>
  </si>
  <si>
    <t>Puma Ultra 998</t>
  </si>
  <si>
    <t>FKP0033623</t>
  </si>
  <si>
    <t>Nike Edition 995</t>
  </si>
  <si>
    <t>FKP0033624</t>
  </si>
  <si>
    <t>Adidas Edition 298</t>
  </si>
  <si>
    <t>FKP0033625</t>
  </si>
  <si>
    <t>FKP0033626</t>
  </si>
  <si>
    <t>Boat Series 481</t>
  </si>
  <si>
    <t>FKP0033627</t>
  </si>
  <si>
    <t>FKP0033628</t>
  </si>
  <si>
    <t>FKP0033629</t>
  </si>
  <si>
    <t>Prestige Prime 920</t>
  </si>
  <si>
    <t>FKP0033630</t>
  </si>
  <si>
    <t>Samsung Prime 384</t>
  </si>
  <si>
    <t>FKP0033631</t>
  </si>
  <si>
    <t>Reebok Prime 692</t>
  </si>
  <si>
    <t>FKP0033632</t>
  </si>
  <si>
    <t>Boat Prime 68</t>
  </si>
  <si>
    <t>FKP0033633</t>
  </si>
  <si>
    <t>Adidas Prime 383</t>
  </si>
  <si>
    <t>FKP0033634</t>
  </si>
  <si>
    <t>Samsung Edition 554</t>
  </si>
  <si>
    <t>FKP0033635</t>
  </si>
  <si>
    <t>LG Edition 251</t>
  </si>
  <si>
    <t>FKP0033636</t>
  </si>
  <si>
    <t>FKP0033637</t>
  </si>
  <si>
    <t>HP Model 261</t>
  </si>
  <si>
    <t>FKP0033638</t>
  </si>
  <si>
    <t>Adidas Edition 276</t>
  </si>
  <si>
    <t>FKP0033639</t>
  </si>
  <si>
    <t>FKP0033640</t>
  </si>
  <si>
    <t>Sony Model 217</t>
  </si>
  <si>
    <t>FKP0033641</t>
  </si>
  <si>
    <t>FKP0033642</t>
  </si>
  <si>
    <t>Prestige Model 844</t>
  </si>
  <si>
    <t>FKP0033643</t>
  </si>
  <si>
    <t>Samsung Model 45</t>
  </si>
  <si>
    <t>FKP0033644</t>
  </si>
  <si>
    <t>Puma Prime 838</t>
  </si>
  <si>
    <t>FKP0033645</t>
  </si>
  <si>
    <t>Puma Model 716</t>
  </si>
  <si>
    <t>FKP0033646</t>
  </si>
  <si>
    <t>Nike Series 256</t>
  </si>
  <si>
    <t>FKP0033647</t>
  </si>
  <si>
    <t>Nike Ultra 89</t>
  </si>
  <si>
    <t>FKP0033648</t>
  </si>
  <si>
    <t>Whirlpool Model 90</t>
  </si>
  <si>
    <t>FKP0033649</t>
  </si>
  <si>
    <t>Nike Edition 733</t>
  </si>
  <si>
    <t>FKP0033650</t>
  </si>
  <si>
    <t>FKP0033651</t>
  </si>
  <si>
    <t>FKP0033652</t>
  </si>
  <si>
    <t>FKP0033653</t>
  </si>
  <si>
    <t>Sony Series 694</t>
  </si>
  <si>
    <t>FKP0033654</t>
  </si>
  <si>
    <t>LG Series 551</t>
  </si>
  <si>
    <t>FKP0033655</t>
  </si>
  <si>
    <t>FKP0033656</t>
  </si>
  <si>
    <t>Apple Series 425</t>
  </si>
  <si>
    <t>FKP0033657</t>
  </si>
  <si>
    <t>Sony Model 38</t>
  </si>
  <si>
    <t>FKP0033658</t>
  </si>
  <si>
    <t>Puma Ultra 392</t>
  </si>
  <si>
    <t>FKP0033659</t>
  </si>
  <si>
    <t>FKP0033660</t>
  </si>
  <si>
    <t>Puma Prime 283</t>
  </si>
  <si>
    <t>FKP0033661</t>
  </si>
  <si>
    <t>Samsung Series 388</t>
  </si>
  <si>
    <t>FKP0033662</t>
  </si>
  <si>
    <t>Samsung Ultra 894</t>
  </si>
  <si>
    <t>FKP0033663</t>
  </si>
  <si>
    <t>Dell Series 488</t>
  </si>
  <si>
    <t>FKP0033664</t>
  </si>
  <si>
    <t>Samsung Prime 807</t>
  </si>
  <si>
    <t>FKP0033665</t>
  </si>
  <si>
    <t>FKP0033666</t>
  </si>
  <si>
    <t>FKP0033667</t>
  </si>
  <si>
    <t>FKP0033668</t>
  </si>
  <si>
    <t>Reebok Ultra 716</t>
  </si>
  <si>
    <t>FKP0033669</t>
  </si>
  <si>
    <t>Apple Prime 587</t>
  </si>
  <si>
    <t>FKP0033670</t>
  </si>
  <si>
    <t>Prestige Edition 701</t>
  </si>
  <si>
    <t>FKP0033671</t>
  </si>
  <si>
    <t>FKP0033672</t>
  </si>
  <si>
    <t>FKP0033673</t>
  </si>
  <si>
    <t>Philips Prime 348</t>
  </si>
  <si>
    <t>FKP0033674</t>
  </si>
  <si>
    <t>Dell Model 825</t>
  </si>
  <si>
    <t>FKP0033675</t>
  </si>
  <si>
    <t>FKP0033676</t>
  </si>
  <si>
    <t>LG Ultra 421</t>
  </si>
  <si>
    <t>FKP0033677</t>
  </si>
  <si>
    <t>FKP0033678</t>
  </si>
  <si>
    <t>FKP0033679</t>
  </si>
  <si>
    <t>Samsung Ultra 926</t>
  </si>
  <si>
    <t>FKP0033680</t>
  </si>
  <si>
    <t>Redmi Edition 747</t>
  </si>
  <si>
    <t>FKP0033681</t>
  </si>
  <si>
    <t>LG Ultra 826</t>
  </si>
  <si>
    <t>FKP0033682</t>
  </si>
  <si>
    <t>Adidas Prime 284</t>
  </si>
  <si>
    <t>FKP0033683</t>
  </si>
  <si>
    <t>Apple Ultra 749</t>
  </si>
  <si>
    <t>FKP0033684</t>
  </si>
  <si>
    <t>FKP0033685</t>
  </si>
  <si>
    <t>Reebok Model 975</t>
  </si>
  <si>
    <t>FKP0033686</t>
  </si>
  <si>
    <t>FKP0033687</t>
  </si>
  <si>
    <t>Boat Series 948</t>
  </si>
  <si>
    <t>FKP0033688</t>
  </si>
  <si>
    <t>FKP0033689</t>
  </si>
  <si>
    <t>Nike Edition 353</t>
  </si>
  <si>
    <t>FKP0033690</t>
  </si>
  <si>
    <t>Puma Edition 979</t>
  </si>
  <si>
    <t>FKP0033691</t>
  </si>
  <si>
    <t>FKP0033692</t>
  </si>
  <si>
    <t>Samsung Series 379</t>
  </si>
  <si>
    <t>FKP0033693</t>
  </si>
  <si>
    <t>Philips Model 255</t>
  </si>
  <si>
    <t>FKP0033694</t>
  </si>
  <si>
    <t>HP Ultra 457</t>
  </si>
  <si>
    <t>FKP0033695</t>
  </si>
  <si>
    <t>Adidas Model 389</t>
  </si>
  <si>
    <t>FKP0033696</t>
  </si>
  <si>
    <t>Adidas Model 587</t>
  </si>
  <si>
    <t>FKP0033697</t>
  </si>
  <si>
    <t>Samsung Edition 493</t>
  </si>
  <si>
    <t>FKP0033698</t>
  </si>
  <si>
    <t>Philips Prime 887</t>
  </si>
  <si>
    <t>FKP0033699</t>
  </si>
  <si>
    <t>HP Series 287</t>
  </si>
  <si>
    <t>FKP0033700</t>
  </si>
  <si>
    <t>FKP0033701</t>
  </si>
  <si>
    <t>Prestige Ultra 405</t>
  </si>
  <si>
    <t>FKP0033702</t>
  </si>
  <si>
    <t>FKP0033703</t>
  </si>
  <si>
    <t>FKP0033704</t>
  </si>
  <si>
    <t>FKP0033705</t>
  </si>
  <si>
    <t>FKP0033706</t>
  </si>
  <si>
    <t>Puma Edition 524</t>
  </si>
  <si>
    <t>FKP0033707</t>
  </si>
  <si>
    <t>Adidas Ultra 401</t>
  </si>
  <si>
    <t>FKP0033708</t>
  </si>
  <si>
    <t>HP Model 995</t>
  </si>
  <si>
    <t>FKP0033709</t>
  </si>
  <si>
    <t>FKP0033710</t>
  </si>
  <si>
    <t>FKP0033711</t>
  </si>
  <si>
    <t>FKP0033712</t>
  </si>
  <si>
    <t>Reebok Model 223</t>
  </si>
  <si>
    <t>FKP0033713</t>
  </si>
  <si>
    <t>FKP0033714</t>
  </si>
  <si>
    <t>FKP0033715</t>
  </si>
  <si>
    <t>Nike Prime 139</t>
  </si>
  <si>
    <t>FKP0033716</t>
  </si>
  <si>
    <t>FKP0033717</t>
  </si>
  <si>
    <t>FKP0033718</t>
  </si>
  <si>
    <t>Apple Prime 361</t>
  </si>
  <si>
    <t>FKP0033719</t>
  </si>
  <si>
    <t>Puma Prime 302</t>
  </si>
  <si>
    <t>FKP0033720</t>
  </si>
  <si>
    <t>FKP0033721</t>
  </si>
  <si>
    <t>FKP0033722</t>
  </si>
  <si>
    <t>FKP0033723</t>
  </si>
  <si>
    <t>FKP0033724</t>
  </si>
  <si>
    <t>FKP0033725</t>
  </si>
  <si>
    <t>HP Ultra 18</t>
  </si>
  <si>
    <t>FKP0033726</t>
  </si>
  <si>
    <t>FKP0033727</t>
  </si>
  <si>
    <t>Puma Series 350</t>
  </si>
  <si>
    <t>FKP0033728</t>
  </si>
  <si>
    <t>Puma Model 957</t>
  </si>
  <si>
    <t>FKP0033729</t>
  </si>
  <si>
    <t>FKP0033730</t>
  </si>
  <si>
    <t>LG Ultra 969</t>
  </si>
  <si>
    <t>FKP0033731</t>
  </si>
  <si>
    <t>FKP0033732</t>
  </si>
  <si>
    <t>Reebok Model 949</t>
  </si>
  <si>
    <t>FKP0033733</t>
  </si>
  <si>
    <t>Boat Prime 972</t>
  </si>
  <si>
    <t>FKP0033734</t>
  </si>
  <si>
    <t>Whirlpool Ultra 323</t>
  </si>
  <si>
    <t>FKP0033735</t>
  </si>
  <si>
    <t>FKP0033736</t>
  </si>
  <si>
    <t>Boat Edition 99</t>
  </si>
  <si>
    <t>FKP0033737</t>
  </si>
  <si>
    <t>Prestige Series 844</t>
  </si>
  <si>
    <t>FKP0033738</t>
  </si>
  <si>
    <t>Prestige Model 359</t>
  </si>
  <si>
    <t>FKP0033739</t>
  </si>
  <si>
    <t>FKP0033740</t>
  </si>
  <si>
    <t>Apple Series 788</t>
  </si>
  <si>
    <t>FKP0033741</t>
  </si>
  <si>
    <t>FKP0033742</t>
  </si>
  <si>
    <t>Nike Edition 620</t>
  </si>
  <si>
    <t>FKP0033743</t>
  </si>
  <si>
    <t>FKP0033744</t>
  </si>
  <si>
    <t>FKP0033745</t>
  </si>
  <si>
    <t>FKP0033746</t>
  </si>
  <si>
    <t>FKP0033747</t>
  </si>
  <si>
    <t>FKP0033748</t>
  </si>
  <si>
    <t>Prestige Ultra 599</t>
  </si>
  <si>
    <t>FKP0033749</t>
  </si>
  <si>
    <t>Apple Prime 400</t>
  </si>
  <si>
    <t>FKP0033750</t>
  </si>
  <si>
    <t>LG Series 416</t>
  </si>
  <si>
    <t>FKP0033751</t>
  </si>
  <si>
    <t>Dell Series 319</t>
  </si>
  <si>
    <t>FKP0033752</t>
  </si>
  <si>
    <t>FKP0033753</t>
  </si>
  <si>
    <t>Puma Edition 467</t>
  </si>
  <si>
    <t>FKP0033754</t>
  </si>
  <si>
    <t>FKP0033755</t>
  </si>
  <si>
    <t>FKP0033756</t>
  </si>
  <si>
    <t>FKP0033757</t>
  </si>
  <si>
    <t>FKP0033758</t>
  </si>
  <si>
    <t>FKP0033759</t>
  </si>
  <si>
    <t>FKP0033760</t>
  </si>
  <si>
    <t>FKP0033761</t>
  </si>
  <si>
    <t>Adidas Prime 900</t>
  </si>
  <si>
    <t>FKP0033762</t>
  </si>
  <si>
    <t>Apple Model 292</t>
  </si>
  <si>
    <t>FKP0033763</t>
  </si>
  <si>
    <t>FKP0033764</t>
  </si>
  <si>
    <t>FKP0033765</t>
  </si>
  <si>
    <t>Adidas Ultra 386</t>
  </si>
  <si>
    <t>FKP0033766</t>
  </si>
  <si>
    <t>FKP0033767</t>
  </si>
  <si>
    <t>LG Edition 744</t>
  </si>
  <si>
    <t>FKP0033768</t>
  </si>
  <si>
    <t>Apple Edition 612</t>
  </si>
  <si>
    <t>FKP0033769</t>
  </si>
  <si>
    <t>FKP0033770</t>
  </si>
  <si>
    <t>FKP0033771</t>
  </si>
  <si>
    <t>Redmi Edition 195</t>
  </si>
  <si>
    <t>FKP0033772</t>
  </si>
  <si>
    <t>Apple Prime 404</t>
  </si>
  <si>
    <t>FKP0033773</t>
  </si>
  <si>
    <t>Redmi Edition 135</t>
  </si>
  <si>
    <t>FKP0033774</t>
  </si>
  <si>
    <t>HP Series 965</t>
  </si>
  <si>
    <t>FKP0033775</t>
  </si>
  <si>
    <t>Apple Prime 843</t>
  </si>
  <si>
    <t>FKP0033776</t>
  </si>
  <si>
    <t>FKP0033777</t>
  </si>
  <si>
    <t>FKP0033778</t>
  </si>
  <si>
    <t>HP Prime 693</t>
  </si>
  <si>
    <t>FKP0033779</t>
  </si>
  <si>
    <t>Dell Series 986</t>
  </si>
  <si>
    <t>FKP0033780</t>
  </si>
  <si>
    <t>HP Series 281</t>
  </si>
  <si>
    <t>FKP0033781</t>
  </si>
  <si>
    <t>Dell Prime 676</t>
  </si>
  <si>
    <t>FKP0033782</t>
  </si>
  <si>
    <t>Boat Prime 567</t>
  </si>
  <si>
    <t>FKP0033783</t>
  </si>
  <si>
    <t>HP Ultra 607</t>
  </si>
  <si>
    <t>FKP0033784</t>
  </si>
  <si>
    <t>Dell Edition 210</t>
  </si>
  <si>
    <t>FKP0033785</t>
  </si>
  <si>
    <t>Boat Edition 263</t>
  </si>
  <si>
    <t>FKP0033786</t>
  </si>
  <si>
    <t>FKP0033787</t>
  </si>
  <si>
    <t>Sony Ultra 928</t>
  </si>
  <si>
    <t>FKP0033788</t>
  </si>
  <si>
    <t>Boat Series 171</t>
  </si>
  <si>
    <t>FKP0033789</t>
  </si>
  <si>
    <t>Prestige Prime 973</t>
  </si>
  <si>
    <t>FKP0033790</t>
  </si>
  <si>
    <t>HP Series 435</t>
  </si>
  <si>
    <t>FKP0033791</t>
  </si>
  <si>
    <t>HP Prime 846</t>
  </si>
  <si>
    <t>FKP0033792</t>
  </si>
  <si>
    <t>Redmi Prime 129</t>
  </si>
  <si>
    <t>FKP0033793</t>
  </si>
  <si>
    <t>Adidas Model 318</t>
  </si>
  <si>
    <t>FKP0033794</t>
  </si>
  <si>
    <t>LG Edition 805</t>
  </si>
  <si>
    <t>FKP0033795</t>
  </si>
  <si>
    <t>Reebok Edition 334</t>
  </si>
  <si>
    <t>FKP0033796</t>
  </si>
  <si>
    <t>Adidas Series 917</t>
  </si>
  <si>
    <t>FKP0033797</t>
  </si>
  <si>
    <t>FKP0033798</t>
  </si>
  <si>
    <t>FKP0033799</t>
  </si>
  <si>
    <t>Whirlpool Series 745</t>
  </si>
  <si>
    <t>FKP0033800</t>
  </si>
  <si>
    <t>FKP0033801</t>
  </si>
  <si>
    <t>Dell Ultra 67</t>
  </si>
  <si>
    <t>FKP0033802</t>
  </si>
  <si>
    <t>Reebok Model 473</t>
  </si>
  <si>
    <t>FKP0033803</t>
  </si>
  <si>
    <t>FKP0033804</t>
  </si>
  <si>
    <t>Adidas Series 432</t>
  </si>
  <si>
    <t>FKP0033805</t>
  </si>
  <si>
    <t>Nike Edition 235</t>
  </si>
  <si>
    <t>FKP0033806</t>
  </si>
  <si>
    <t>FKP0033807</t>
  </si>
  <si>
    <t>Samsung Edition 798</t>
  </si>
  <si>
    <t>FKP0033808</t>
  </si>
  <si>
    <t>FKP0033809</t>
  </si>
  <si>
    <t>Philips Model 241</t>
  </si>
  <si>
    <t>FKP0033810</t>
  </si>
  <si>
    <t>Boat Edition 116</t>
  </si>
  <si>
    <t>FKP0033811</t>
  </si>
  <si>
    <t>Prestige Edition 994</t>
  </si>
  <si>
    <t>FKP0033812</t>
  </si>
  <si>
    <t>Prestige Edition 939</t>
  </si>
  <si>
    <t>FKP0033813</t>
  </si>
  <si>
    <t>FKP0033814</t>
  </si>
  <si>
    <t>FKP0033815</t>
  </si>
  <si>
    <t>Redmi Model 28</t>
  </si>
  <si>
    <t>FKP0033816</t>
  </si>
  <si>
    <t>Whirlpool Model 40</t>
  </si>
  <si>
    <t>FKP0033817</t>
  </si>
  <si>
    <t>Whirlpool Ultra 556</t>
  </si>
  <si>
    <t>FKP0033818</t>
  </si>
  <si>
    <t>Sony Edition 671</t>
  </si>
  <si>
    <t>FKP0033819</t>
  </si>
  <si>
    <t>FKP0033820</t>
  </si>
  <si>
    <t>Apple Model 758</t>
  </si>
  <si>
    <t>FKP0033821</t>
  </si>
  <si>
    <t>Adidas Model 134</t>
  </si>
  <si>
    <t>FKP0033822</t>
  </si>
  <si>
    <t>Boat Series 517</t>
  </si>
  <si>
    <t>FKP0033823</t>
  </si>
  <si>
    <t>Sony Ultra 972</t>
  </si>
  <si>
    <t>FKP0033824</t>
  </si>
  <si>
    <t>HP Model 553</t>
  </si>
  <si>
    <t>FKP0033825</t>
  </si>
  <si>
    <t>FKP0033826</t>
  </si>
  <si>
    <t>Philips Edition 374</t>
  </si>
  <si>
    <t>FKP0033827</t>
  </si>
  <si>
    <t>FKP0033828</t>
  </si>
  <si>
    <t>FKP0033829</t>
  </si>
  <si>
    <t>Sony Model 155</t>
  </si>
  <si>
    <t>FKP0033830</t>
  </si>
  <si>
    <t>Boat Series 964</t>
  </si>
  <si>
    <t>FKP0033831</t>
  </si>
  <si>
    <t>FKP0033832</t>
  </si>
  <si>
    <t>Apple Model 91</t>
  </si>
  <si>
    <t>FKP0033833</t>
  </si>
  <si>
    <t>Prestige Series 387</t>
  </si>
  <si>
    <t>FKP0033834</t>
  </si>
  <si>
    <t>Nike Edition 757</t>
  </si>
  <si>
    <t>FKP0033835</t>
  </si>
  <si>
    <t>Prestige Ultra 572</t>
  </si>
  <si>
    <t>FKP0033836</t>
  </si>
  <si>
    <t>Dell Edition 467</t>
  </si>
  <si>
    <t>FKP0033837</t>
  </si>
  <si>
    <t>FKP0033838</t>
  </si>
  <si>
    <t>Philips Edition 948</t>
  </si>
  <si>
    <t>FKP0033839</t>
  </si>
  <si>
    <t>Sony Model 964</t>
  </si>
  <si>
    <t>FKP0033840</t>
  </si>
  <si>
    <t>LG Model 580</t>
  </si>
  <si>
    <t>FKP0033841</t>
  </si>
  <si>
    <t>Apple Prime 297</t>
  </si>
  <si>
    <t>FKP0033842</t>
  </si>
  <si>
    <t>FKP0033843</t>
  </si>
  <si>
    <t>FKP0033844</t>
  </si>
  <si>
    <t>Boat Ultra 224</t>
  </si>
  <si>
    <t>FKP0033845</t>
  </si>
  <si>
    <t>LG Series 381</t>
  </si>
  <si>
    <t>FKP0033846</t>
  </si>
  <si>
    <t>Puma Series 845</t>
  </si>
  <si>
    <t>FKP0033847</t>
  </si>
  <si>
    <t>Boat Series 683</t>
  </si>
  <si>
    <t>FKP0033848</t>
  </si>
  <si>
    <t>Boat Edition 296</t>
  </si>
  <si>
    <t>FKP0033849</t>
  </si>
  <si>
    <t>FKP0033850</t>
  </si>
  <si>
    <t>Sony Series 927</t>
  </si>
  <si>
    <t>FKP0033851</t>
  </si>
  <si>
    <t>FKP0033852</t>
  </si>
  <si>
    <t>Sony Edition 453</t>
  </si>
  <si>
    <t>FKP0033853</t>
  </si>
  <si>
    <t>Redmi Model 920</t>
  </si>
  <si>
    <t>FKP0033854</t>
  </si>
  <si>
    <t>HP Edition 937</t>
  </si>
  <si>
    <t>FKP0033855</t>
  </si>
  <si>
    <t>Nike Edition 527</t>
  </si>
  <si>
    <t>FKP0033856</t>
  </si>
  <si>
    <t>FKP0033857</t>
  </si>
  <si>
    <t>FKP0033858</t>
  </si>
  <si>
    <t>FKP0033859</t>
  </si>
  <si>
    <t>Prestige Ultra 283</t>
  </si>
  <si>
    <t>FKP0033860</t>
  </si>
  <si>
    <t>HP Edition 874</t>
  </si>
  <si>
    <t>FKP0033861</t>
  </si>
  <si>
    <t>Adidas Series 706</t>
  </si>
  <si>
    <t>FKP0033862</t>
  </si>
  <si>
    <t>HP Model 676</t>
  </si>
  <si>
    <t>FKP0033863</t>
  </si>
  <si>
    <t>Samsung Series 921</t>
  </si>
  <si>
    <t>FKP0033864</t>
  </si>
  <si>
    <t>Philips Prime 705</t>
  </si>
  <si>
    <t>FKP0033865</t>
  </si>
  <si>
    <t>FKP0033866</t>
  </si>
  <si>
    <t>Apple Series 59</t>
  </si>
  <si>
    <t>FKP0033867</t>
  </si>
  <si>
    <t>Whirlpool Ultra 125</t>
  </si>
  <si>
    <t>FKP0033868</t>
  </si>
  <si>
    <t>FKP0033869</t>
  </si>
  <si>
    <t>FKP0033870</t>
  </si>
  <si>
    <t>FKP0033871</t>
  </si>
  <si>
    <t>FKP0033872</t>
  </si>
  <si>
    <t>Prestige Ultra 177</t>
  </si>
  <si>
    <t>FKP0033873</t>
  </si>
  <si>
    <t>Puma Ultra 900</t>
  </si>
  <si>
    <t>FKP0033874</t>
  </si>
  <si>
    <t>Dell Edition 673</t>
  </si>
  <si>
    <t>FKP0033875</t>
  </si>
  <si>
    <t>FKP0033876</t>
  </si>
  <si>
    <t>Nike Edition 845</t>
  </si>
  <si>
    <t>FKP0033877</t>
  </si>
  <si>
    <t>FKP0033878</t>
  </si>
  <si>
    <t>Puma Ultra 35</t>
  </si>
  <si>
    <t>FKP0033879</t>
  </si>
  <si>
    <t>Prestige Ultra 718</t>
  </si>
  <si>
    <t>FKP0033880</t>
  </si>
  <si>
    <t>Puma Model 551</t>
  </si>
  <si>
    <t>FKP0033881</t>
  </si>
  <si>
    <t>Whirlpool Series 430</t>
  </si>
  <si>
    <t>FKP0033882</t>
  </si>
  <si>
    <t>LG Model 825</t>
  </si>
  <si>
    <t>FKP0033883</t>
  </si>
  <si>
    <t>Reebok Ultra 359</t>
  </si>
  <si>
    <t>FKP0033884</t>
  </si>
  <si>
    <t>Dell Model 906</t>
  </si>
  <si>
    <t>FKP0033885</t>
  </si>
  <si>
    <t>FKP0033886</t>
  </si>
  <si>
    <t>Samsung Ultra 850</t>
  </si>
  <si>
    <t>FKP0033887</t>
  </si>
  <si>
    <t>FKP0033888</t>
  </si>
  <si>
    <t>FKP0033889</t>
  </si>
  <si>
    <t>Reebok Prime 936</t>
  </si>
  <si>
    <t>FKP0033890</t>
  </si>
  <si>
    <t>Redmi Edition 465</t>
  </si>
  <si>
    <t>FKP0033891</t>
  </si>
  <si>
    <t>FKP0033892</t>
  </si>
  <si>
    <t>Adidas Ultra 473</t>
  </si>
  <si>
    <t>FKP0033893</t>
  </si>
  <si>
    <t>FKP0033894</t>
  </si>
  <si>
    <t>Whirlpool Ultra 601</t>
  </si>
  <si>
    <t>FKP0033895</t>
  </si>
  <si>
    <t>Sony Model 450</t>
  </si>
  <si>
    <t>FKP0033896</t>
  </si>
  <si>
    <t>Sony Ultra 419</t>
  </si>
  <si>
    <t>FKP0033897</t>
  </si>
  <si>
    <t>Sony Edition 708</t>
  </si>
  <si>
    <t>FKP0033898</t>
  </si>
  <si>
    <t>Adidas Edition 341</t>
  </si>
  <si>
    <t>FKP0033899</t>
  </si>
  <si>
    <t>FKP0033900</t>
  </si>
  <si>
    <t>FKP0033901</t>
  </si>
  <si>
    <t>Puma Series 209</t>
  </si>
  <si>
    <t>FKP0033902</t>
  </si>
  <si>
    <t>Dell Prime 489</t>
  </si>
  <si>
    <t>FKP0033903</t>
  </si>
  <si>
    <t>Redmi Model 13</t>
  </si>
  <si>
    <t>FKP0033904</t>
  </si>
  <si>
    <t>Apple Prime 124</t>
  </si>
  <si>
    <t>FKP0033905</t>
  </si>
  <si>
    <t>FKP0033906</t>
  </si>
  <si>
    <t>FKP0033907</t>
  </si>
  <si>
    <t>Samsung Prime 73</t>
  </si>
  <si>
    <t>FKP0033908</t>
  </si>
  <si>
    <t>Boat Edition 671</t>
  </si>
  <si>
    <t>FKP0033909</t>
  </si>
  <si>
    <t>FKP0033910</t>
  </si>
  <si>
    <t>FKP0033911</t>
  </si>
  <si>
    <t>Nike Series 957</t>
  </si>
  <si>
    <t>FKP0033912</t>
  </si>
  <si>
    <t>Redmi Edition 791</t>
  </si>
  <si>
    <t>FKP0033913</t>
  </si>
  <si>
    <t>FKP0033914</t>
  </si>
  <si>
    <t>Boat Model 727</t>
  </si>
  <si>
    <t>FKP0033915</t>
  </si>
  <si>
    <t>Samsung Ultra 375</t>
  </si>
  <si>
    <t>FKP0033916</t>
  </si>
  <si>
    <t>FKP0033917</t>
  </si>
  <si>
    <t>FKP0033918</t>
  </si>
  <si>
    <t>FKP0033919</t>
  </si>
  <si>
    <t>Puma Model 459</t>
  </si>
  <si>
    <t>FKP0033920</t>
  </si>
  <si>
    <t>Redmi Series 964</t>
  </si>
  <si>
    <t>FKP0033921</t>
  </si>
  <si>
    <t>FKP0033922</t>
  </si>
  <si>
    <t>FKP0033923</t>
  </si>
  <si>
    <t>Adidas Series 35</t>
  </si>
  <si>
    <t>FKP0033924</t>
  </si>
  <si>
    <t>LG Ultra 959</t>
  </si>
  <si>
    <t>FKP0033925</t>
  </si>
  <si>
    <t>Redmi Series 968</t>
  </si>
  <si>
    <t>FKP0033926</t>
  </si>
  <si>
    <t>Dell Edition 386</t>
  </si>
  <si>
    <t>FKP0033927</t>
  </si>
  <si>
    <t>FKP0033928</t>
  </si>
  <si>
    <t>FKP0033929</t>
  </si>
  <si>
    <t>Nike Series 541</t>
  </si>
  <si>
    <t>FKP0033930</t>
  </si>
  <si>
    <t>FKP0033931</t>
  </si>
  <si>
    <t>Whirlpool Ultra 56</t>
  </si>
  <si>
    <t>FKP0033932</t>
  </si>
  <si>
    <t>FKP0033933</t>
  </si>
  <si>
    <t>Apple Prime 35</t>
  </si>
  <si>
    <t>FKP0033934</t>
  </si>
  <si>
    <t>FKP0033935</t>
  </si>
  <si>
    <t>HP Edition 165</t>
  </si>
  <si>
    <t>FKP0033936</t>
  </si>
  <si>
    <t>Nike Series 505</t>
  </si>
  <si>
    <t>FKP0033937</t>
  </si>
  <si>
    <t>Prestige Edition 886</t>
  </si>
  <si>
    <t>FKP0033938</t>
  </si>
  <si>
    <t>FKP0033939</t>
  </si>
  <si>
    <t>FKP0033940</t>
  </si>
  <si>
    <t>Puma Series 756</t>
  </si>
  <si>
    <t>FKP0033941</t>
  </si>
  <si>
    <t>Samsung Model 141</t>
  </si>
  <si>
    <t>FKP0033942</t>
  </si>
  <si>
    <t>FKP0033943</t>
  </si>
  <si>
    <t>FKP0033944</t>
  </si>
  <si>
    <t>FKP0033945</t>
  </si>
  <si>
    <t>Nike Model 337</t>
  </si>
  <si>
    <t>FKP0033946</t>
  </si>
  <si>
    <t>HP Edition 484</t>
  </si>
  <si>
    <t>FKP0033947</t>
  </si>
  <si>
    <t>Nike Edition 688</t>
  </si>
  <si>
    <t>FKP0033948</t>
  </si>
  <si>
    <t>Samsung Ultra 877</t>
  </si>
  <si>
    <t>FKP0033949</t>
  </si>
  <si>
    <t>Redmi Model 978</t>
  </si>
  <si>
    <t>FKP0033950</t>
  </si>
  <si>
    <t>Sony Edition 209</t>
  </si>
  <si>
    <t>FKP0033951</t>
  </si>
  <si>
    <t>Nike Model 132</t>
  </si>
  <si>
    <t>FKP0033952</t>
  </si>
  <si>
    <t>FKP0033953</t>
  </si>
  <si>
    <t>FKP0033954</t>
  </si>
  <si>
    <t>Samsung Prime 628</t>
  </si>
  <si>
    <t>FKP0033955</t>
  </si>
  <si>
    <t>FKP0033956</t>
  </si>
  <si>
    <t>FKP0033957</t>
  </si>
  <si>
    <t>Dell Model 597</t>
  </si>
  <si>
    <t>FKP0033958</t>
  </si>
  <si>
    <t>Prestige Series 718</t>
  </si>
  <si>
    <t>FKP0033959</t>
  </si>
  <si>
    <t>Samsung Series 820</t>
  </si>
  <si>
    <t>FKP0033960</t>
  </si>
  <si>
    <t>Apple Prime 136</t>
  </si>
  <si>
    <t>FKP0033961</t>
  </si>
  <si>
    <t>FKP0033962</t>
  </si>
  <si>
    <t>FKP0033963</t>
  </si>
  <si>
    <t>FKP0033964</t>
  </si>
  <si>
    <t>FKP0033965</t>
  </si>
  <si>
    <t>Dell Ultra 417</t>
  </si>
  <si>
    <t>FKP0033966</t>
  </si>
  <si>
    <t>FKP0033967</t>
  </si>
  <si>
    <t>Redmi Ultra 835</t>
  </si>
  <si>
    <t>FKP0033968</t>
  </si>
  <si>
    <t>Dell Ultra 652</t>
  </si>
  <si>
    <t>FKP0033969</t>
  </si>
  <si>
    <t>Nike Model 720</t>
  </si>
  <si>
    <t>FKP0033970</t>
  </si>
  <si>
    <t>Samsung Series 98</t>
  </si>
  <si>
    <t>FKP0033971</t>
  </si>
  <si>
    <t>FKP0033972</t>
  </si>
  <si>
    <t>FKP0033973</t>
  </si>
  <si>
    <t>Redmi Edition 940</t>
  </si>
  <si>
    <t>FKP0033974</t>
  </si>
  <si>
    <t>Dell Series 45</t>
  </si>
  <si>
    <t>FKP0033975</t>
  </si>
  <si>
    <t>HP Prime 213</t>
  </si>
  <si>
    <t>FKP0033976</t>
  </si>
  <si>
    <t>Prestige Ultra 134</t>
  </si>
  <si>
    <t>FKP0033977</t>
  </si>
  <si>
    <t>Philips Prime 212</t>
  </si>
  <si>
    <t>FKP0033978</t>
  </si>
  <si>
    <t>Samsung Prime 397</t>
  </si>
  <si>
    <t>FKP0033979</t>
  </si>
  <si>
    <t>Redmi Model 647</t>
  </si>
  <si>
    <t>FKP0033980</t>
  </si>
  <si>
    <t>Redmi Prime 364</t>
  </si>
  <si>
    <t>FKP0033981</t>
  </si>
  <si>
    <t>Samsung Model 369</t>
  </si>
  <si>
    <t>FKP0033982</t>
  </si>
  <si>
    <t>FKP0033983</t>
  </si>
  <si>
    <t>Prestige Prime 167</t>
  </si>
  <si>
    <t>FKP0033984</t>
  </si>
  <si>
    <t>Samsung Prime 540</t>
  </si>
  <si>
    <t>FKP0033985</t>
  </si>
  <si>
    <t>FKP0033986</t>
  </si>
  <si>
    <t>Redmi Prime 410</t>
  </si>
  <si>
    <t>FKP0033987</t>
  </si>
  <si>
    <t>Puma Edition 190</t>
  </si>
  <si>
    <t>FKP0033988</t>
  </si>
  <si>
    <t>FKP0033989</t>
  </si>
  <si>
    <t>Reebok Series 748</t>
  </si>
  <si>
    <t>FKP0033990</t>
  </si>
  <si>
    <t>FKP0033991</t>
  </si>
  <si>
    <t>Prestige Edition 625</t>
  </si>
  <si>
    <t>FKP0033992</t>
  </si>
  <si>
    <t>HP Ultra 670</t>
  </si>
  <si>
    <t>FKP0033993</t>
  </si>
  <si>
    <t>Adidas Series 200</t>
  </si>
  <si>
    <t>FKP0033994</t>
  </si>
  <si>
    <t>Nike Series 599</t>
  </si>
  <si>
    <t>FKP0033995</t>
  </si>
  <si>
    <t>Adidas Edition 753</t>
  </si>
  <si>
    <t>FKP0033996</t>
  </si>
  <si>
    <t>FKP0033997</t>
  </si>
  <si>
    <t>FKP0033998</t>
  </si>
  <si>
    <t>HP Ultra 506</t>
  </si>
  <si>
    <t>FKP0033999</t>
  </si>
  <si>
    <t>Whirlpool Model 812</t>
  </si>
  <si>
    <t>FKP0034000</t>
  </si>
  <si>
    <t>FKP0034001</t>
  </si>
  <si>
    <t>HP Prime 362</t>
  </si>
  <si>
    <t>FKP0034002</t>
  </si>
  <si>
    <t>Nike Series 140</t>
  </si>
  <si>
    <t>FKP0034003</t>
  </si>
  <si>
    <t>FKP0034004</t>
  </si>
  <si>
    <t>FKP0034005</t>
  </si>
  <si>
    <t>Nike Edition 999</t>
  </si>
  <si>
    <t>FKP0034006</t>
  </si>
  <si>
    <t>Adidas Model 640</t>
  </si>
  <si>
    <t>FKP0034007</t>
  </si>
  <si>
    <t>LG Ultra 370</t>
  </si>
  <si>
    <t>FKP0034008</t>
  </si>
  <si>
    <t>Reebok Model 857</t>
  </si>
  <si>
    <t>FKP0034009</t>
  </si>
  <si>
    <t>Adidas Model 924</t>
  </si>
  <si>
    <t>FKP0034010</t>
  </si>
  <si>
    <t>Apple Series 890</t>
  </si>
  <si>
    <t>FKP0034011</t>
  </si>
  <si>
    <t>Dell Prime 685</t>
  </si>
  <si>
    <t>FKP0034012</t>
  </si>
  <si>
    <t>Redmi Edition 709</t>
  </si>
  <si>
    <t>FKP0034013</t>
  </si>
  <si>
    <t>Whirlpool Ultra 228</t>
  </si>
  <si>
    <t>FKP0034014</t>
  </si>
  <si>
    <t>FKP0034015</t>
  </si>
  <si>
    <t>Sony Edition 250</t>
  </si>
  <si>
    <t>FKP0034016</t>
  </si>
  <si>
    <t>FKP0034017</t>
  </si>
  <si>
    <t>FKP0034018</t>
  </si>
  <si>
    <t>FKP0034019</t>
  </si>
  <si>
    <t>Sony Edition 665</t>
  </si>
  <si>
    <t>FKP0034020</t>
  </si>
  <si>
    <t>Puma Model 719</t>
  </si>
  <si>
    <t>FKP0034021</t>
  </si>
  <si>
    <t>LG Series 799</t>
  </si>
  <si>
    <t>FKP0034022</t>
  </si>
  <si>
    <t>FKP0034023</t>
  </si>
  <si>
    <t>HP Ultra 463</t>
  </si>
  <si>
    <t>FKP0034024</t>
  </si>
  <si>
    <t>Dell Model 242</t>
  </si>
  <si>
    <t>FKP0034025</t>
  </si>
  <si>
    <t>Samsung Ultra 726</t>
  </si>
  <si>
    <t>FKP0034026</t>
  </si>
  <si>
    <t>Nike Prime 640</t>
  </si>
  <si>
    <t>FKP0034027</t>
  </si>
  <si>
    <t>FKP0034028</t>
  </si>
  <si>
    <t>FKP0034029</t>
  </si>
  <si>
    <t>Redmi Series 544</t>
  </si>
  <si>
    <t>FKP0034030</t>
  </si>
  <si>
    <t>Samsung Edition 627</t>
  </si>
  <si>
    <t>FKP0034031</t>
  </si>
  <si>
    <t>HP Series 632</t>
  </si>
  <si>
    <t>FKP0034032</t>
  </si>
  <si>
    <t>Dell Ultra 188</t>
  </si>
  <si>
    <t>FKP0034033</t>
  </si>
  <si>
    <t>Adidas Model 11</t>
  </si>
  <si>
    <t>FKP0034034</t>
  </si>
  <si>
    <t>FKP0034035</t>
  </si>
  <si>
    <t>FKP0034036</t>
  </si>
  <si>
    <t>FKP0034037</t>
  </si>
  <si>
    <t>FKP0034038</t>
  </si>
  <si>
    <t>FKP0034039</t>
  </si>
  <si>
    <t>Philips Edition 720</t>
  </si>
  <si>
    <t>FKP0034040</t>
  </si>
  <si>
    <t>FKP0034041</t>
  </si>
  <si>
    <t>Redmi Edition 925</t>
  </si>
  <si>
    <t>FKP0034042</t>
  </si>
  <si>
    <t>Samsung Prime 810</t>
  </si>
  <si>
    <t>FKP0034043</t>
  </si>
  <si>
    <t>FKP0034044</t>
  </si>
  <si>
    <t>Prestige Edition 237</t>
  </si>
  <si>
    <t>FKP0034045</t>
  </si>
  <si>
    <t>Boat Ultra 810</t>
  </si>
  <si>
    <t>FKP0034046</t>
  </si>
  <si>
    <t>Adidas Edition 372</t>
  </si>
  <si>
    <t>FKP0034047</t>
  </si>
  <si>
    <t>Philips Edition 240</t>
  </si>
  <si>
    <t>FKP0034048</t>
  </si>
  <si>
    <t>Apple Edition 142</t>
  </si>
  <si>
    <t>FKP0034049</t>
  </si>
  <si>
    <t>FKP0034050</t>
  </si>
  <si>
    <t>FKP0034051</t>
  </si>
  <si>
    <t>FKP0034052</t>
  </si>
  <si>
    <t>FKP0034053</t>
  </si>
  <si>
    <t>Reebok Series 529</t>
  </si>
  <si>
    <t>FKP0034054</t>
  </si>
  <si>
    <t>Dell Model 368</t>
  </si>
  <si>
    <t>FKP0034055</t>
  </si>
  <si>
    <t>Boat Model 45</t>
  </si>
  <si>
    <t>FKP0034056</t>
  </si>
  <si>
    <t>Nike Prime 490</t>
  </si>
  <si>
    <t>FKP0034057</t>
  </si>
  <si>
    <t>Reebok Edition 416</t>
  </si>
  <si>
    <t>FKP0034058</t>
  </si>
  <si>
    <t>FKP0034059</t>
  </si>
  <si>
    <t>Sony Model 939</t>
  </si>
  <si>
    <t>FKP0034060</t>
  </si>
  <si>
    <t>Adidas Edition 60</t>
  </si>
  <si>
    <t>FKP0034061</t>
  </si>
  <si>
    <t>FKP0034062</t>
  </si>
  <si>
    <t>Boat Ultra 480</t>
  </si>
  <si>
    <t>FKP0034063</t>
  </si>
  <si>
    <t>FKP0034064</t>
  </si>
  <si>
    <t>FKP0034065</t>
  </si>
  <si>
    <t>FKP0034066</t>
  </si>
  <si>
    <t>Reebok Ultra 408</t>
  </si>
  <si>
    <t>FKP0034067</t>
  </si>
  <si>
    <t>Dell Ultra 631</t>
  </si>
  <si>
    <t>FKP0034068</t>
  </si>
  <si>
    <t>Apple Edition 519</t>
  </si>
  <si>
    <t>FKP0034069</t>
  </si>
  <si>
    <t>Boat Prime 816</t>
  </si>
  <si>
    <t>FKP0034070</t>
  </si>
  <si>
    <t>Sony Model 992</t>
  </si>
  <si>
    <t>FKP0034071</t>
  </si>
  <si>
    <t>Puma Series 133</t>
  </si>
  <si>
    <t>FKP0034072</t>
  </si>
  <si>
    <t>FKP0034073</t>
  </si>
  <si>
    <t>Whirlpool Model 527</t>
  </si>
  <si>
    <t>FKP0034074</t>
  </si>
  <si>
    <t>FKP0034075</t>
  </si>
  <si>
    <t>Puma Model 172</t>
  </si>
  <si>
    <t>FKP0034076</t>
  </si>
  <si>
    <t>Prestige Series 859</t>
  </si>
  <si>
    <t>FKP0034077</t>
  </si>
  <si>
    <t>LG Ultra 884</t>
  </si>
  <si>
    <t>FKP0034078</t>
  </si>
  <si>
    <t>Adidas Prime 214</t>
  </si>
  <si>
    <t>FKP0034079</t>
  </si>
  <si>
    <t>FKP0034080</t>
  </si>
  <si>
    <t>FKP0034081</t>
  </si>
  <si>
    <t>Whirlpool Ultra 111</t>
  </si>
  <si>
    <t>FKP0034082</t>
  </si>
  <si>
    <t>Philips Ultra 24</t>
  </si>
  <si>
    <t>FKP0034083</t>
  </si>
  <si>
    <t>Philips Edition 513</t>
  </si>
  <si>
    <t>FKP0034084</t>
  </si>
  <si>
    <t>Sony Prime 137</t>
  </si>
  <si>
    <t>FKP0034085</t>
  </si>
  <si>
    <t>Apple Series 169</t>
  </si>
  <si>
    <t>FKP0034086</t>
  </si>
  <si>
    <t>FKP0034087</t>
  </si>
  <si>
    <t>FKP0034088</t>
  </si>
  <si>
    <t>FKP0034089</t>
  </si>
  <si>
    <t>Samsung Series 670</t>
  </si>
  <si>
    <t>FKP0034090</t>
  </si>
  <si>
    <t>FKP0034091</t>
  </si>
  <si>
    <t>Adidas Series 985</t>
  </si>
  <si>
    <t>FKP0034092</t>
  </si>
  <si>
    <t>FKP0034093</t>
  </si>
  <si>
    <t>Sony Edition 576</t>
  </si>
  <si>
    <t>FKP0034094</t>
  </si>
  <si>
    <t>FKP0034095</t>
  </si>
  <si>
    <t>FKP0034096</t>
  </si>
  <si>
    <t>Prestige Ultra 995</t>
  </si>
  <si>
    <t>FKP0034097</t>
  </si>
  <si>
    <t>HP Edition 581</t>
  </si>
  <si>
    <t>FKP0034098</t>
  </si>
  <si>
    <t>Philips Edition 704</t>
  </si>
  <si>
    <t>FKP0034099</t>
  </si>
  <si>
    <t>HP Series 583</t>
  </si>
  <si>
    <t>FKP0034100</t>
  </si>
  <si>
    <t>FKP0034101</t>
  </si>
  <si>
    <t>Puma Edition 994</t>
  </si>
  <si>
    <t>FKP0034102</t>
  </si>
  <si>
    <t>FKP0034103</t>
  </si>
  <si>
    <t>Nike Series 733</t>
  </si>
  <si>
    <t>FKP0034104</t>
  </si>
  <si>
    <t>FKP0034105</t>
  </si>
  <si>
    <t>Sony Model 996</t>
  </si>
  <si>
    <t>FKP0034106</t>
  </si>
  <si>
    <t>Apple Edition 889</t>
  </si>
  <si>
    <t>FKP0034107</t>
  </si>
  <si>
    <t>Prestige Ultra 514</t>
  </si>
  <si>
    <t>FKP0034108</t>
  </si>
  <si>
    <t>Philips Model 692</t>
  </si>
  <si>
    <t>FKP0034109</t>
  </si>
  <si>
    <t>Boat Ultra 822</t>
  </si>
  <si>
    <t>FKP0034110</t>
  </si>
  <si>
    <t>Sony Model 872</t>
  </si>
  <si>
    <t>FKP0034111</t>
  </si>
  <si>
    <t>Sony Prime 655</t>
  </si>
  <si>
    <t>FKP0034112</t>
  </si>
  <si>
    <t>Adidas Ultra 455</t>
  </si>
  <si>
    <t>FKP0034113</t>
  </si>
  <si>
    <t>LG Edition 955</t>
  </si>
  <si>
    <t>FKP0034114</t>
  </si>
  <si>
    <t>Adidas Model 734</t>
  </si>
  <si>
    <t>FKP0034115</t>
  </si>
  <si>
    <t>Puma Prime 790</t>
  </si>
  <si>
    <t>FKP0034116</t>
  </si>
  <si>
    <t>FKP0034117</t>
  </si>
  <si>
    <t>FKP0034118</t>
  </si>
  <si>
    <t>Philips Prime 890</t>
  </si>
  <si>
    <t>FKP0034119</t>
  </si>
  <si>
    <t>Puma Model 274</t>
  </si>
  <si>
    <t>FKP0034120</t>
  </si>
  <si>
    <t>FKP0034121</t>
  </si>
  <si>
    <t>Reebok Series 422</t>
  </si>
  <si>
    <t>FKP0034122</t>
  </si>
  <si>
    <t>Samsung Prime 499</t>
  </si>
  <si>
    <t>FKP0034123</t>
  </si>
  <si>
    <t>Whirlpool Edition 215</t>
  </si>
  <si>
    <t>FKP0034124</t>
  </si>
  <si>
    <t>FKP0034125</t>
  </si>
  <si>
    <t>Nike Model 463</t>
  </si>
  <si>
    <t>FKP0034126</t>
  </si>
  <si>
    <t>FKP0034127</t>
  </si>
  <si>
    <t>HP Edition 278</t>
  </si>
  <si>
    <t>FKP0034128</t>
  </si>
  <si>
    <t>Apple Series 144</t>
  </si>
  <si>
    <t>FKP0034129</t>
  </si>
  <si>
    <t>Reebok Edition 158</t>
  </si>
  <si>
    <t>FKP0034130</t>
  </si>
  <si>
    <t>Dell Ultra 224</t>
  </si>
  <si>
    <t>FKP0034131</t>
  </si>
  <si>
    <t>Nike Prime 997</t>
  </si>
  <si>
    <t>FKP0034132</t>
  </si>
  <si>
    <t>Samsung Ultra 231</t>
  </si>
  <si>
    <t>FKP0034133</t>
  </si>
  <si>
    <t>Whirlpool Model 717</t>
  </si>
  <si>
    <t>FKP0034134</t>
  </si>
  <si>
    <t>FKP0034135</t>
  </si>
  <si>
    <t>Boat Model 155</t>
  </si>
  <si>
    <t>FKP0034136</t>
  </si>
  <si>
    <t>Dell Series 985</t>
  </si>
  <si>
    <t>FKP0034137</t>
  </si>
  <si>
    <t>FKP0034138</t>
  </si>
  <si>
    <t>HP Prime 951</t>
  </si>
  <si>
    <t>FKP0034139</t>
  </si>
  <si>
    <t>FKP0034140</t>
  </si>
  <si>
    <t>LG Edition 530</t>
  </si>
  <si>
    <t>FKP0034141</t>
  </si>
  <si>
    <t>FKP0034142</t>
  </si>
  <si>
    <t>Nike Ultra 659</t>
  </si>
  <si>
    <t>FKP0034143</t>
  </si>
  <si>
    <t>Adidas Edition 118</t>
  </si>
  <si>
    <t>FKP0034144</t>
  </si>
  <si>
    <t>Redmi Edition 782</t>
  </si>
  <si>
    <t>FKP0034145</t>
  </si>
  <si>
    <t>FKP0034146</t>
  </si>
  <si>
    <t>Boat Edition 309</t>
  </si>
  <si>
    <t>FKP0034147</t>
  </si>
  <si>
    <t>FKP0034148</t>
  </si>
  <si>
    <t>Whirlpool Ultra 167</t>
  </si>
  <si>
    <t>FKP0034149</t>
  </si>
  <si>
    <t>FKP0034150</t>
  </si>
  <si>
    <t>HP Ultra 583</t>
  </si>
  <si>
    <t>FKP0034151</t>
  </si>
  <si>
    <t>FKP0034152</t>
  </si>
  <si>
    <t>FKP0034153</t>
  </si>
  <si>
    <t>FKP0034154</t>
  </si>
  <si>
    <t>Boat Series 589</t>
  </si>
  <si>
    <t>FKP0034155</t>
  </si>
  <si>
    <t>LG Model 167</t>
  </si>
  <si>
    <t>FKP0034156</t>
  </si>
  <si>
    <t>FKP0034157</t>
  </si>
  <si>
    <t>FKP0034158</t>
  </si>
  <si>
    <t>FKP0034159</t>
  </si>
  <si>
    <t>FKP0034160</t>
  </si>
  <si>
    <t>Puma Prime 656</t>
  </si>
  <si>
    <t>FKP0034161</t>
  </si>
  <si>
    <t>Adidas Model 890</t>
  </si>
  <si>
    <t>FKP0034162</t>
  </si>
  <si>
    <t>Whirlpool Prime 198</t>
  </si>
  <si>
    <t>FKP0034163</t>
  </si>
  <si>
    <t>FKP0034164</t>
  </si>
  <si>
    <t>FKP0034165</t>
  </si>
  <si>
    <t>Puma Series 991</t>
  </si>
  <si>
    <t>FKP0034166</t>
  </si>
  <si>
    <t>FKP0034167</t>
  </si>
  <si>
    <t>Prestige Model 424</t>
  </si>
  <si>
    <t>FKP0034168</t>
  </si>
  <si>
    <t>FKP0034169</t>
  </si>
  <si>
    <t>HP Series 396</t>
  </si>
  <si>
    <t>FKP0034170</t>
  </si>
  <si>
    <t>Reebok Edition 197</t>
  </si>
  <si>
    <t>FKP0034171</t>
  </si>
  <si>
    <t>HP Series 850</t>
  </si>
  <si>
    <t>FKP0034172</t>
  </si>
  <si>
    <t>FKP0034173</t>
  </si>
  <si>
    <t>Adidas Edition 642</t>
  </si>
  <si>
    <t>FKP0034174</t>
  </si>
  <si>
    <t>Redmi Series 355</t>
  </si>
  <si>
    <t>FKP0034175</t>
  </si>
  <si>
    <t>LG Edition 226</t>
  </si>
  <si>
    <t>FKP0034176</t>
  </si>
  <si>
    <t>FKP0034177</t>
  </si>
  <si>
    <t>FKP0034178</t>
  </si>
  <si>
    <t>FKP0034179</t>
  </si>
  <si>
    <t>FKP0034180</t>
  </si>
  <si>
    <t>FKP0034181</t>
  </si>
  <si>
    <t>Nike Model 258</t>
  </si>
  <si>
    <t>FKP0034182</t>
  </si>
  <si>
    <t>Sony Model 863</t>
  </si>
  <si>
    <t>FKP0034183</t>
  </si>
  <si>
    <t>FKP0034184</t>
  </si>
  <si>
    <t>Apple Ultra 660</t>
  </si>
  <si>
    <t>FKP0034185</t>
  </si>
  <si>
    <t>Nike Model 819</t>
  </si>
  <si>
    <t>FKP0034186</t>
  </si>
  <si>
    <t>Nike Model 749</t>
  </si>
  <si>
    <t>FKP0034187</t>
  </si>
  <si>
    <t>Prestige Edition 500</t>
  </si>
  <si>
    <t>FKP0034188</t>
  </si>
  <si>
    <t>FKP0034189</t>
  </si>
  <si>
    <t>FKP0034190</t>
  </si>
  <si>
    <t>FKP0034191</t>
  </si>
  <si>
    <t>Dell Model 78</t>
  </si>
  <si>
    <t>FKP0034192</t>
  </si>
  <si>
    <t>Adidas Series 885</t>
  </si>
  <si>
    <t>FKP0034193</t>
  </si>
  <si>
    <t>FKP0034194</t>
  </si>
  <si>
    <t>FKP0034195</t>
  </si>
  <si>
    <t>Adidas Edition 554</t>
  </si>
  <si>
    <t>FKP0034196</t>
  </si>
  <si>
    <t>Redmi Edition 66</t>
  </si>
  <si>
    <t>FKP0034197</t>
  </si>
  <si>
    <t>Puma Prime 288</t>
  </si>
  <si>
    <t>FKP0034198</t>
  </si>
  <si>
    <t>Apple Series 416</t>
  </si>
  <si>
    <t>FKP0034199</t>
  </si>
  <si>
    <t>Whirlpool Prime 710</t>
  </si>
  <si>
    <t>FKP0034200</t>
  </si>
  <si>
    <t>LG Model 822</t>
  </si>
  <si>
    <t>FKP0034201</t>
  </si>
  <si>
    <t>Redmi Prime 513</t>
  </si>
  <si>
    <t>FKP0034202</t>
  </si>
  <si>
    <t>Redmi Ultra 292</t>
  </si>
  <si>
    <t>FKP0034203</t>
  </si>
  <si>
    <t>FKP0034204</t>
  </si>
  <si>
    <t>FKP0034205</t>
  </si>
  <si>
    <t>FKP0034206</t>
  </si>
  <si>
    <t>FKP0034207</t>
  </si>
  <si>
    <t>Samsung Model 507</t>
  </si>
  <si>
    <t>FKP0034208</t>
  </si>
  <si>
    <t>Apple Series 695</t>
  </si>
  <si>
    <t>FKP0034209</t>
  </si>
  <si>
    <t>Reebok Edition 332</t>
  </si>
  <si>
    <t>FKP0034210</t>
  </si>
  <si>
    <t>Prestige Model 244</t>
  </si>
  <si>
    <t>FKP0034211</t>
  </si>
  <si>
    <t>HP Edition 887</t>
  </si>
  <si>
    <t>FKP0034212</t>
  </si>
  <si>
    <t>LG Ultra 582</t>
  </si>
  <si>
    <t>FKP0034213</t>
  </si>
  <si>
    <t>Boat Model 982</t>
  </si>
  <si>
    <t>FKP0034214</t>
  </si>
  <si>
    <t>FKP0034215</t>
  </si>
  <si>
    <t>FKP0034216</t>
  </si>
  <si>
    <t>FKP0034217</t>
  </si>
  <si>
    <t>Whirlpool Edition 678</t>
  </si>
  <si>
    <t>FKP0034218</t>
  </si>
  <si>
    <t>Dell Series 585</t>
  </si>
  <si>
    <t>FKP0034219</t>
  </si>
  <si>
    <t>FKP0034220</t>
  </si>
  <si>
    <t>LG Model 162</t>
  </si>
  <si>
    <t>FKP0034221</t>
  </si>
  <si>
    <t>FKP0034222</t>
  </si>
  <si>
    <t>Philips Edition 919</t>
  </si>
  <si>
    <t>FKP0034223</t>
  </si>
  <si>
    <t>Nike Series 685</t>
  </si>
  <si>
    <t>FKP0034224</t>
  </si>
  <si>
    <t>FKP0034225</t>
  </si>
  <si>
    <t>HP Ultra 235</t>
  </si>
  <si>
    <t>FKP0034226</t>
  </si>
  <si>
    <t>FKP0034227</t>
  </si>
  <si>
    <t>Reebok Ultra 404</t>
  </si>
  <si>
    <t>FKP0034228</t>
  </si>
  <si>
    <t>Adidas Model 188</t>
  </si>
  <si>
    <t>FKP0034229</t>
  </si>
  <si>
    <t>FKP0034230</t>
  </si>
  <si>
    <t>FKP0034231</t>
  </si>
  <si>
    <t>FKP0034232</t>
  </si>
  <si>
    <t>FKP0034233</t>
  </si>
  <si>
    <t>Nike Prime 813</t>
  </si>
  <si>
    <t>FKP0034234</t>
  </si>
  <si>
    <t>Boat Prime 303</t>
  </si>
  <si>
    <t>FKP0034235</t>
  </si>
  <si>
    <t>LG Series 689</t>
  </si>
  <si>
    <t>FKP0034236</t>
  </si>
  <si>
    <t>Apple Edition 418</t>
  </si>
  <si>
    <t>FKP0034237</t>
  </si>
  <si>
    <t>Reebok Model 244</t>
  </si>
  <si>
    <t>FKP0034238</t>
  </si>
  <si>
    <t>FKP0034239</t>
  </si>
  <si>
    <t>FKP0034240</t>
  </si>
  <si>
    <t>FKP0034241</t>
  </si>
  <si>
    <t>FKP0034242</t>
  </si>
  <si>
    <t>FKP0034243</t>
  </si>
  <si>
    <t>FKP0034244</t>
  </si>
  <si>
    <t>FKP0034245</t>
  </si>
  <si>
    <t>FKP0034246</t>
  </si>
  <si>
    <t>FKP0034247</t>
  </si>
  <si>
    <t>FKP0034248</t>
  </si>
  <si>
    <t>Redmi Series 293</t>
  </si>
  <si>
    <t>FKP0034249</t>
  </si>
  <si>
    <t>FKP0034250</t>
  </si>
  <si>
    <t>Whirlpool Model 497</t>
  </si>
  <si>
    <t>FKP0034251</t>
  </si>
  <si>
    <t>FKP0034252</t>
  </si>
  <si>
    <t>FKP0034253</t>
  </si>
  <si>
    <t>FKP0034254</t>
  </si>
  <si>
    <t>Samsung Edition 267</t>
  </si>
  <si>
    <t>FKP0034255</t>
  </si>
  <si>
    <t>HP Ultra 592</t>
  </si>
  <si>
    <t>FKP0034256</t>
  </si>
  <si>
    <t>Nike Model 84</t>
  </si>
  <si>
    <t>FKP0034257</t>
  </si>
  <si>
    <t>Dell Prime 828</t>
  </si>
  <si>
    <t>FKP0034258</t>
  </si>
  <si>
    <t>Nike Model 188</t>
  </si>
  <si>
    <t>FKP0034259</t>
  </si>
  <si>
    <t>FKP0034260</t>
  </si>
  <si>
    <t>Dell Ultra 651</t>
  </si>
  <si>
    <t>FKP0034261</t>
  </si>
  <si>
    <t>Apple Model 685</t>
  </si>
  <si>
    <t>FKP0034262</t>
  </si>
  <si>
    <t>Redmi Edition 78</t>
  </si>
  <si>
    <t>FKP0034263</t>
  </si>
  <si>
    <t>FKP0034264</t>
  </si>
  <si>
    <t>FKP0034265</t>
  </si>
  <si>
    <t>Adidas Prime 448</t>
  </si>
  <si>
    <t>FKP0034266</t>
  </si>
  <si>
    <t>FKP0034267</t>
  </si>
  <si>
    <t>Boat Ultra 284</t>
  </si>
  <si>
    <t>FKP0034268</t>
  </si>
  <si>
    <t>Apple Ultra 83</t>
  </si>
  <si>
    <t>FKP0034269</t>
  </si>
  <si>
    <t>Nike Prime 89</t>
  </si>
  <si>
    <t>FKP0034270</t>
  </si>
  <si>
    <t>Apple Prime 589</t>
  </si>
  <si>
    <t>FKP0034271</t>
  </si>
  <si>
    <t>Sony Model 794</t>
  </si>
  <si>
    <t>FKP0034272</t>
  </si>
  <si>
    <t>FKP0034273</t>
  </si>
  <si>
    <t>FKP0034274</t>
  </si>
  <si>
    <t>Whirlpool Edition 360</t>
  </si>
  <si>
    <t>FKP0034275</t>
  </si>
  <si>
    <t>Sony Prime 347</t>
  </si>
  <si>
    <t>FKP0034276</t>
  </si>
  <si>
    <t>Redmi Edition 448</t>
  </si>
  <si>
    <t>FKP0034277</t>
  </si>
  <si>
    <t>FKP0034278</t>
  </si>
  <si>
    <t>Dell Prime 27</t>
  </si>
  <si>
    <t>FKP0034279</t>
  </si>
  <si>
    <t>FKP0034280</t>
  </si>
  <si>
    <t>LG Prime 965</t>
  </si>
  <si>
    <t>FKP0034281</t>
  </si>
  <si>
    <t>FKP0034282</t>
  </si>
  <si>
    <t>Puma Prime 103</t>
  </si>
  <si>
    <t>FKP0034283</t>
  </si>
  <si>
    <t>FKP0034284</t>
  </si>
  <si>
    <t>Philips Ultra 748</t>
  </si>
  <si>
    <t>FKP0034285</t>
  </si>
  <si>
    <t>Sony Model 394</t>
  </si>
  <si>
    <t>FKP0034286</t>
  </si>
  <si>
    <t>Dell Series 616</t>
  </si>
  <si>
    <t>FKP0034287</t>
  </si>
  <si>
    <t>Reebok Model 226</t>
  </si>
  <si>
    <t>FKP0034288</t>
  </si>
  <si>
    <t>Boat Edition 615</t>
  </si>
  <si>
    <t>FKP0034289</t>
  </si>
  <si>
    <t>Boat Prime 338</t>
  </si>
  <si>
    <t>FKP0034290</t>
  </si>
  <si>
    <t>FKP0034291</t>
  </si>
  <si>
    <t>Puma Series 570</t>
  </si>
  <si>
    <t>FKP0034292</t>
  </si>
  <si>
    <t>Sony Prime 518</t>
  </si>
  <si>
    <t>FKP0034293</t>
  </si>
  <si>
    <t>FKP0034294</t>
  </si>
  <si>
    <t>FKP0034295</t>
  </si>
  <si>
    <t>Philips Edition 199</t>
  </si>
  <si>
    <t>FKP0034296</t>
  </si>
  <si>
    <t>FKP0034297</t>
  </si>
  <si>
    <t>FKP0034298</t>
  </si>
  <si>
    <t>Adidas Prime 832</t>
  </si>
  <si>
    <t>FKP0034299</t>
  </si>
  <si>
    <t>FKP0034300</t>
  </si>
  <si>
    <t>FKP0034301</t>
  </si>
  <si>
    <t>Sony Edition 150</t>
  </si>
  <si>
    <t>FKP0034302</t>
  </si>
  <si>
    <t>LG Series 28</t>
  </si>
  <si>
    <t>FKP0034303</t>
  </si>
  <si>
    <t>FKP0034304</t>
  </si>
  <si>
    <t>Apple Model 182</t>
  </si>
  <si>
    <t>FKP0034305</t>
  </si>
  <si>
    <t>FKP0034306</t>
  </si>
  <si>
    <t>Apple Ultra 172</t>
  </si>
  <si>
    <t>FKP0034307</t>
  </si>
  <si>
    <t>FKP0034308</t>
  </si>
  <si>
    <t>FKP0034309</t>
  </si>
  <si>
    <t>FKP0034310</t>
  </si>
  <si>
    <t>Philips Series 647</t>
  </si>
  <si>
    <t>FKP0034311</t>
  </si>
  <si>
    <t>Apple Series 897</t>
  </si>
  <si>
    <t>FKP0034312</t>
  </si>
  <si>
    <t>FKP0034313</t>
  </si>
  <si>
    <t>Puma Series 518</t>
  </si>
  <si>
    <t>FKP0034314</t>
  </si>
  <si>
    <t>Apple Model 108</t>
  </si>
  <si>
    <t>FKP0034315</t>
  </si>
  <si>
    <t>Nike Model 149</t>
  </si>
  <si>
    <t>FKP0034316</t>
  </si>
  <si>
    <t>Puma Model 756</t>
  </si>
  <si>
    <t>FKP0034317</t>
  </si>
  <si>
    <t>LG Model 687</t>
  </si>
  <si>
    <t>FKP0034318</t>
  </si>
  <si>
    <t>HP Series 101</t>
  </si>
  <si>
    <t>FKP0034319</t>
  </si>
  <si>
    <t>Prestige Edition 163</t>
  </si>
  <si>
    <t>FKP0034320</t>
  </si>
  <si>
    <t>Prestige Model 324</t>
  </si>
  <si>
    <t>FKP0034321</t>
  </si>
  <si>
    <t>Samsung Model 85</t>
  </si>
  <si>
    <t>FKP0034322</t>
  </si>
  <si>
    <t>FKP0034323</t>
  </si>
  <si>
    <t>Adidas Prime 216</t>
  </si>
  <si>
    <t>FKP0034324</t>
  </si>
  <si>
    <t>FKP0034325</t>
  </si>
  <si>
    <t>FKP0034326</t>
  </si>
  <si>
    <t>Nike Prime 779</t>
  </si>
  <si>
    <t>FKP0034327</t>
  </si>
  <si>
    <t>Redmi Series 743</t>
  </si>
  <si>
    <t>FKP0034328</t>
  </si>
  <si>
    <t>LG Prime 450</t>
  </si>
  <si>
    <t>FKP0034329</t>
  </si>
  <si>
    <t>FKP0034330</t>
  </si>
  <si>
    <t>FKP0034331</t>
  </si>
  <si>
    <t>LG Series 645</t>
  </si>
  <si>
    <t>FKP0034332</t>
  </si>
  <si>
    <t>FKP0034333</t>
  </si>
  <si>
    <t>Reebok Edition 483</t>
  </si>
  <si>
    <t>FKP0034334</t>
  </si>
  <si>
    <t>FKP0034335</t>
  </si>
  <si>
    <t>FKP0034336</t>
  </si>
  <si>
    <t>Philips Edition 672</t>
  </si>
  <si>
    <t>FKP0034337</t>
  </si>
  <si>
    <t>FKP0034338</t>
  </si>
  <si>
    <t>Reebok Model 425</t>
  </si>
  <si>
    <t>FKP0034339</t>
  </si>
  <si>
    <t>FKP0034340</t>
  </si>
  <si>
    <t>FKP0034341</t>
  </si>
  <si>
    <t>Reebok Series 987</t>
  </si>
  <si>
    <t>FKP0034342</t>
  </si>
  <si>
    <t>Philips Edition 545</t>
  </si>
  <si>
    <t>FKP0034343</t>
  </si>
  <si>
    <t>FKP0034344</t>
  </si>
  <si>
    <t>Prestige Edition 230</t>
  </si>
  <si>
    <t>FKP0034345</t>
  </si>
  <si>
    <t>Prestige Prime 85</t>
  </si>
  <si>
    <t>FKP0034346</t>
  </si>
  <si>
    <t>Sony Model 178</t>
  </si>
  <si>
    <t>FKP0034347</t>
  </si>
  <si>
    <t>Samsung Model 446</t>
  </si>
  <si>
    <t>FKP0034348</t>
  </si>
  <si>
    <t>FKP0034349</t>
  </si>
  <si>
    <t>Redmi Edition 924</t>
  </si>
  <si>
    <t>FKP0034350</t>
  </si>
  <si>
    <t>FKP0034351</t>
  </si>
  <si>
    <t>Whirlpool Edition 246</t>
  </si>
  <si>
    <t>FKP0034352</t>
  </si>
  <si>
    <t>FKP0034353</t>
  </si>
  <si>
    <t>FKP0034354</t>
  </si>
  <si>
    <t>HP Edition 626</t>
  </si>
  <si>
    <t>FKP0034355</t>
  </si>
  <si>
    <t>Whirlpool Series 798</t>
  </si>
  <si>
    <t>FKP0034356</t>
  </si>
  <si>
    <t>Puma Edition 199</t>
  </si>
  <si>
    <t>FKP0034357</t>
  </si>
  <si>
    <t>LG Prime 145</t>
  </si>
  <si>
    <t>FKP0034358</t>
  </si>
  <si>
    <t>FKP0034359</t>
  </si>
  <si>
    <t>HP Series 677</t>
  </si>
  <si>
    <t>FKP0034360</t>
  </si>
  <si>
    <t>Apple Ultra 408</t>
  </si>
  <si>
    <t>FKP0034361</t>
  </si>
  <si>
    <t>Puma Edition 701</t>
  </si>
  <si>
    <t>FKP0034362</t>
  </si>
  <si>
    <t>Whirlpool Prime 792</t>
  </si>
  <si>
    <t>FKP0034363</t>
  </si>
  <si>
    <t>Boat Model 38</t>
  </si>
  <si>
    <t>FKP0034364</t>
  </si>
  <si>
    <t>FKP0034365</t>
  </si>
  <si>
    <t>FKP0034366</t>
  </si>
  <si>
    <t>FKP0034367</t>
  </si>
  <si>
    <t>Boat Ultra 722</t>
  </si>
  <si>
    <t>FKP0034368</t>
  </si>
  <si>
    <t>LG Ultra 600</t>
  </si>
  <si>
    <t>FKP0034369</t>
  </si>
  <si>
    <t>Prestige Prime 996</t>
  </si>
  <si>
    <t>FKP0034370</t>
  </si>
  <si>
    <t>Sony Model 553</t>
  </si>
  <si>
    <t>FKP0034371</t>
  </si>
  <si>
    <t>Samsung Model 557</t>
  </si>
  <si>
    <t>FKP0034372</t>
  </si>
  <si>
    <t>Boat Edition 646</t>
  </si>
  <si>
    <t>FKP0034373</t>
  </si>
  <si>
    <t>Dell Prime 496</t>
  </si>
  <si>
    <t>FKP0034374</t>
  </si>
  <si>
    <t>Redmi Ultra 674</t>
  </si>
  <si>
    <t>FKP0034375</t>
  </si>
  <si>
    <t>LG Model 567</t>
  </si>
  <si>
    <t>FKP0034376</t>
  </si>
  <si>
    <t>Prestige Prime 440</t>
  </si>
  <si>
    <t>FKP0034377</t>
  </si>
  <si>
    <t>FKP0034378</t>
  </si>
  <si>
    <t>Puma Prime 252</t>
  </si>
  <si>
    <t>FKP0034379</t>
  </si>
  <si>
    <t>FKP0034380</t>
  </si>
  <si>
    <t>FKP0034381</t>
  </si>
  <si>
    <t>Nike Ultra 968</t>
  </si>
  <si>
    <t>FKP0034382</t>
  </si>
  <si>
    <t>HP Model 222</t>
  </si>
  <si>
    <t>FKP0034383</t>
  </si>
  <si>
    <t>FKP0034384</t>
  </si>
  <si>
    <t>Nike Prime 656</t>
  </si>
  <si>
    <t>FKP0034385</t>
  </si>
  <si>
    <t>Whirlpool Prime 711</t>
  </si>
  <si>
    <t>FKP0034386</t>
  </si>
  <si>
    <t>FKP0034387</t>
  </si>
  <si>
    <t>Redmi Series 931</t>
  </si>
  <si>
    <t>FKP0034388</t>
  </si>
  <si>
    <t>Boat Series 947</t>
  </si>
  <si>
    <t>FKP0034389</t>
  </si>
  <si>
    <t>Redmi Ultra 725</t>
  </si>
  <si>
    <t>FKP0034390</t>
  </si>
  <si>
    <t>FKP0034391</t>
  </si>
  <si>
    <t>Reebok Prime 326</t>
  </si>
  <si>
    <t>FKP0034392</t>
  </si>
  <si>
    <t>Reebok Edition 217</t>
  </si>
  <si>
    <t>FKP0034393</t>
  </si>
  <si>
    <t>Nike Series 128</t>
  </si>
  <si>
    <t>FKP0034394</t>
  </si>
  <si>
    <t>Reebok Ultra 627</t>
  </si>
  <si>
    <t>FKP0034395</t>
  </si>
  <si>
    <t>Puma Ultra 103</t>
  </si>
  <si>
    <t>FKP0034396</t>
  </si>
  <si>
    <t>LG Series 655</t>
  </si>
  <si>
    <t>FKP0034397</t>
  </si>
  <si>
    <t>FKP0034398</t>
  </si>
  <si>
    <t>Boat Ultra 401</t>
  </si>
  <si>
    <t>FKP0034399</t>
  </si>
  <si>
    <t>Boat Prime 346</t>
  </si>
  <si>
    <t>FKP0034400</t>
  </si>
  <si>
    <t>FKP0034401</t>
  </si>
  <si>
    <t>LG Series 202</t>
  </si>
  <si>
    <t>FKP0034402</t>
  </si>
  <si>
    <t>Nike Series 41</t>
  </si>
  <si>
    <t>FKP0034403</t>
  </si>
  <si>
    <t>Boat Series 986</t>
  </si>
  <si>
    <t>FKP0034404</t>
  </si>
  <si>
    <t>FKP0034405</t>
  </si>
  <si>
    <t>FKP0034406</t>
  </si>
  <si>
    <t>FKP0034407</t>
  </si>
  <si>
    <t>Reebok Series 814</t>
  </si>
  <si>
    <t>FKP0034408</t>
  </si>
  <si>
    <t>Nike Edition 602</t>
  </si>
  <si>
    <t>FKP0034409</t>
  </si>
  <si>
    <t>Puma Edition 662</t>
  </si>
  <si>
    <t>FKP0034410</t>
  </si>
  <si>
    <t>Dell Series 352</t>
  </si>
  <si>
    <t>FKP0034411</t>
  </si>
  <si>
    <t>Whirlpool Prime 196</t>
  </si>
  <si>
    <t>FKP0034412</t>
  </si>
  <si>
    <t>Whirlpool Series 248</t>
  </si>
  <si>
    <t>FKP0034413</t>
  </si>
  <si>
    <t>Adidas Edition 137</t>
  </si>
  <si>
    <t>FKP0034414</t>
  </si>
  <si>
    <t>FKP0034415</t>
  </si>
  <si>
    <t>FKP0034416</t>
  </si>
  <si>
    <t>Sony Model 172</t>
  </si>
  <si>
    <t>FKP0034417</t>
  </si>
  <si>
    <t>FKP0034418</t>
  </si>
  <si>
    <t>Samsung Ultra 610</t>
  </si>
  <si>
    <t>FKP0034419</t>
  </si>
  <si>
    <t>FKP0034420</t>
  </si>
  <si>
    <t>Philips Edition 370</t>
  </si>
  <si>
    <t>FKP0034421</t>
  </si>
  <si>
    <t>FKP0034422</t>
  </si>
  <si>
    <t>Puma Ultra 34</t>
  </si>
  <si>
    <t>FKP0034423</t>
  </si>
  <si>
    <t>Puma Ultra 803</t>
  </si>
  <si>
    <t>FKP0034424</t>
  </si>
  <si>
    <t>Dell Model 367</t>
  </si>
  <si>
    <t>FKP0034425</t>
  </si>
  <si>
    <t>Dell Ultra 507</t>
  </si>
  <si>
    <t>FKP0034426</t>
  </si>
  <si>
    <t>FKP0034427</t>
  </si>
  <si>
    <t>Philips Model 397</t>
  </si>
  <si>
    <t>FKP0034428</t>
  </si>
  <si>
    <t>Redmi Ultra 288</t>
  </si>
  <si>
    <t>FKP0034429</t>
  </si>
  <si>
    <t>FKP0034430</t>
  </si>
  <si>
    <t>Philips Model 586</t>
  </si>
  <si>
    <t>FKP0034431</t>
  </si>
  <si>
    <t>FKP0034432</t>
  </si>
  <si>
    <t>FKP0034433</t>
  </si>
  <si>
    <t>FKP0034434</t>
  </si>
  <si>
    <t>LG Edition 953</t>
  </si>
  <si>
    <t>FKP0034435</t>
  </si>
  <si>
    <t>FKP0034436</t>
  </si>
  <si>
    <t>Adidas Series 501</t>
  </si>
  <si>
    <t>FKP0034437</t>
  </si>
  <si>
    <t>Sony Ultra 17</t>
  </si>
  <si>
    <t>FKP0034438</t>
  </si>
  <si>
    <t>FKP0034439</t>
  </si>
  <si>
    <t>FKP0034440</t>
  </si>
  <si>
    <t>Puma Series 11</t>
  </si>
  <si>
    <t>FKP0034441</t>
  </si>
  <si>
    <t>FKP0034442</t>
  </si>
  <si>
    <t>Redmi Edition 440</t>
  </si>
  <si>
    <t>FKP0034443</t>
  </si>
  <si>
    <t>HP Ultra 584</t>
  </si>
  <si>
    <t>FKP0034444</t>
  </si>
  <si>
    <t>Boat Model 485</t>
  </si>
  <si>
    <t>FKP0034445</t>
  </si>
  <si>
    <t>Dell Model 415</t>
  </si>
  <si>
    <t>FKP0034446</t>
  </si>
  <si>
    <t>Sony Prime 323</t>
  </si>
  <si>
    <t>FKP0034447</t>
  </si>
  <si>
    <t>FKP0034448</t>
  </si>
  <si>
    <t>Redmi Model 567</t>
  </si>
  <si>
    <t>FKP0034449</t>
  </si>
  <si>
    <t>Boat Series 691</t>
  </si>
  <si>
    <t>FKP0034450</t>
  </si>
  <si>
    <t>FKP0034451</t>
  </si>
  <si>
    <t>FKP0034452</t>
  </si>
  <si>
    <t>Samsung Prime 518</t>
  </si>
  <si>
    <t>FKP0034453</t>
  </si>
  <si>
    <t>FKP0034454</t>
  </si>
  <si>
    <t>HP Edition 314</t>
  </si>
  <si>
    <t>FKP0034455</t>
  </si>
  <si>
    <t>Prestige Edition 596</t>
  </si>
  <si>
    <t>FKP0034456</t>
  </si>
  <si>
    <t>Apple Model 468</t>
  </si>
  <si>
    <t>FKP0034457</t>
  </si>
  <si>
    <t>Puma Edition 617</t>
  </si>
  <si>
    <t>FKP0034458</t>
  </si>
  <si>
    <t>Prestige Ultra 470</t>
  </si>
  <si>
    <t>FKP0034459</t>
  </si>
  <si>
    <t>FKP0034460</t>
  </si>
  <si>
    <t>Apple Series 326</t>
  </si>
  <si>
    <t>FKP0034461</t>
  </si>
  <si>
    <t>LG Series 916</t>
  </si>
  <si>
    <t>FKP0034462</t>
  </si>
  <si>
    <t>FKP0034463</t>
  </si>
  <si>
    <t>FKP0034464</t>
  </si>
  <si>
    <t>FKP0034465</t>
  </si>
  <si>
    <t>Prestige Series 845</t>
  </si>
  <si>
    <t>FKP0034466</t>
  </si>
  <si>
    <t>Dell Prime 216</t>
  </si>
  <si>
    <t>FKP0034467</t>
  </si>
  <si>
    <t>FKP0034468</t>
  </si>
  <si>
    <t>HP Model 921</t>
  </si>
  <si>
    <t>FKP0034469</t>
  </si>
  <si>
    <t>Whirlpool Ultra 365</t>
  </si>
  <si>
    <t>FKP0034470</t>
  </si>
  <si>
    <t>Apple Edition 446</t>
  </si>
  <si>
    <t>FKP0034471</t>
  </si>
  <si>
    <t>FKP0034472</t>
  </si>
  <si>
    <t>Puma Series 44</t>
  </si>
  <si>
    <t>FKP0034473</t>
  </si>
  <si>
    <t>Apple Model 273</t>
  </si>
  <si>
    <t>FKP0034474</t>
  </si>
  <si>
    <t>HP Prime 888</t>
  </si>
  <si>
    <t>FKP0034475</t>
  </si>
  <si>
    <t>FKP0034476</t>
  </si>
  <si>
    <t>Dell Series 43</t>
  </si>
  <si>
    <t>FKP0034477</t>
  </si>
  <si>
    <t>Boat Ultra 33</t>
  </si>
  <si>
    <t>FKP0034478</t>
  </si>
  <si>
    <t>FKP0034479</t>
  </si>
  <si>
    <t>Prestige Model 260</t>
  </si>
  <si>
    <t>FKP0034480</t>
  </si>
  <si>
    <t>FKP0034481</t>
  </si>
  <si>
    <t>Puma Ultra 332</t>
  </si>
  <si>
    <t>FKP0034482</t>
  </si>
  <si>
    <t>Samsung Model 725</t>
  </si>
  <si>
    <t>FKP0034483</t>
  </si>
  <si>
    <t>Samsung Model 235</t>
  </si>
  <si>
    <t>FKP0034484</t>
  </si>
  <si>
    <t>FKP0034485</t>
  </si>
  <si>
    <t>Adidas Model 213</t>
  </si>
  <si>
    <t>FKP0034486</t>
  </si>
  <si>
    <t>FKP0034487</t>
  </si>
  <si>
    <t>LG Prime 612</t>
  </si>
  <si>
    <t>FKP0034488</t>
  </si>
  <si>
    <t>FKP0034489</t>
  </si>
  <si>
    <t>FKP0034490</t>
  </si>
  <si>
    <t>Prestige Edition 288</t>
  </si>
  <si>
    <t>FKP0034491</t>
  </si>
  <si>
    <t>Puma Ultra 588</t>
  </si>
  <si>
    <t>FKP0034492</t>
  </si>
  <si>
    <t>Sony Ultra 446</t>
  </si>
  <si>
    <t>FKP0034493</t>
  </si>
  <si>
    <t>LG Prime 641</t>
  </si>
  <si>
    <t>FKP0034494</t>
  </si>
  <si>
    <t>HP Prime 200</t>
  </si>
  <si>
    <t>FKP0034495</t>
  </si>
  <si>
    <t>FKP0034496</t>
  </si>
  <si>
    <t>HP Prime 485</t>
  </si>
  <si>
    <t>FKP0034497</t>
  </si>
  <si>
    <t>Nike Model 461</t>
  </si>
  <si>
    <t>FKP0034498</t>
  </si>
  <si>
    <t>FKP0034499</t>
  </si>
  <si>
    <t>Whirlpool Prime 122</t>
  </si>
  <si>
    <t>FKP0034500</t>
  </si>
  <si>
    <t>FKP0034501</t>
  </si>
  <si>
    <t>FKP0034502</t>
  </si>
  <si>
    <t>FKP0034503</t>
  </si>
  <si>
    <t>FKP0034504</t>
  </si>
  <si>
    <t>FKP0034505</t>
  </si>
  <si>
    <t>Sony Ultra 150</t>
  </si>
  <si>
    <t>FKP0034506</t>
  </si>
  <si>
    <t>Samsung Series 592</t>
  </si>
  <si>
    <t>FKP0034507</t>
  </si>
  <si>
    <t>Samsung Prime 722</t>
  </si>
  <si>
    <t>FKP0034508</t>
  </si>
  <si>
    <t>FKP0034509</t>
  </si>
  <si>
    <t>Samsung Ultra 238</t>
  </si>
  <si>
    <t>FKP0034510</t>
  </si>
  <si>
    <t>FKP0034511</t>
  </si>
  <si>
    <t>FKP0034512</t>
  </si>
  <si>
    <t>Samsung Model 60</t>
  </si>
  <si>
    <t>FKP0034513</t>
  </si>
  <si>
    <t>FKP0034514</t>
  </si>
  <si>
    <t>FKP0034515</t>
  </si>
  <si>
    <t>Adidas Prime 617</t>
  </si>
  <si>
    <t>FKP0034516</t>
  </si>
  <si>
    <t>Nike Prime 487</t>
  </si>
  <si>
    <t>FKP0034517</t>
  </si>
  <si>
    <t>LG Edition 746</t>
  </si>
  <si>
    <t>FKP0034518</t>
  </si>
  <si>
    <t>Nike Ultra 18</t>
  </si>
  <si>
    <t>FKP0034519</t>
  </si>
  <si>
    <t>Philips Edition 193</t>
  </si>
  <si>
    <t>FKP0034520</t>
  </si>
  <si>
    <t>FKP0034521</t>
  </si>
  <si>
    <t>Adidas Ultra 368</t>
  </si>
  <si>
    <t>FKP0034522</t>
  </si>
  <si>
    <t>Reebok Series 122</t>
  </si>
  <si>
    <t>FKP0034523</t>
  </si>
  <si>
    <t>Whirlpool Prime 175</t>
  </si>
  <si>
    <t>FKP0034524</t>
  </si>
  <si>
    <t>Adidas Ultra 551</t>
  </si>
  <si>
    <t>FKP0034525</t>
  </si>
  <si>
    <t>FKP0034526</t>
  </si>
  <si>
    <t>FKP0034527</t>
  </si>
  <si>
    <t>FKP0034528</t>
  </si>
  <si>
    <t>FKP0034529</t>
  </si>
  <si>
    <t>Dell Series 221</t>
  </si>
  <si>
    <t>FKP0034530</t>
  </si>
  <si>
    <t>Apple Model 446</t>
  </si>
  <si>
    <t>FKP0034531</t>
  </si>
  <si>
    <t>FKP0034532</t>
  </si>
  <si>
    <t>FKP0034533</t>
  </si>
  <si>
    <t>LG Model 90</t>
  </si>
  <si>
    <t>FKP0034534</t>
  </si>
  <si>
    <t>Apple Model 883</t>
  </si>
  <si>
    <t>FKP0034535</t>
  </si>
  <si>
    <t>Adidas Model 331</t>
  </si>
  <si>
    <t>FKP0034536</t>
  </si>
  <si>
    <t>Sony Prime 638</t>
  </si>
  <si>
    <t>FKP0034537</t>
  </si>
  <si>
    <t>FKP0034538</t>
  </si>
  <si>
    <t>FKP0034539</t>
  </si>
  <si>
    <t>Sony Model 547</t>
  </si>
  <si>
    <t>FKP0034540</t>
  </si>
  <si>
    <t>HP Ultra 645</t>
  </si>
  <si>
    <t>FKP0034541</t>
  </si>
  <si>
    <t>LG Series 880</t>
  </si>
  <si>
    <t>FKP0034542</t>
  </si>
  <si>
    <t>Apple Edition 583</t>
  </si>
  <si>
    <t>FKP0034543</t>
  </si>
  <si>
    <t>FKP0034544</t>
  </si>
  <si>
    <t>Samsung Edition 593</t>
  </si>
  <si>
    <t>FKP0034545</t>
  </si>
  <si>
    <t>FKP0034546</t>
  </si>
  <si>
    <t>FKP0034547</t>
  </si>
  <si>
    <t>FKP0034548</t>
  </si>
  <si>
    <t>Puma Prime 412</t>
  </si>
  <si>
    <t>FKP0034549</t>
  </si>
  <si>
    <t>Dell Prime 367</t>
  </si>
  <si>
    <t>FKP0034550</t>
  </si>
  <si>
    <t>Redmi Series 954</t>
  </si>
  <si>
    <t>FKP0034551</t>
  </si>
  <si>
    <t>Reebok Model 298</t>
  </si>
  <si>
    <t>FKP0034552</t>
  </si>
  <si>
    <t>FKP0034553</t>
  </si>
  <si>
    <t>FKP0034554</t>
  </si>
  <si>
    <t>Samsung Ultra 455</t>
  </si>
  <si>
    <t>FKP0034555</t>
  </si>
  <si>
    <t>Boat Prime 263</t>
  </si>
  <si>
    <t>FKP0034556</t>
  </si>
  <si>
    <t>Puma Ultra 315</t>
  </si>
  <si>
    <t>FKP0034557</t>
  </si>
  <si>
    <t>Adidas Model 348</t>
  </si>
  <si>
    <t>FKP0034558</t>
  </si>
  <si>
    <t>LG Prime 781</t>
  </si>
  <si>
    <t>FKP0034559</t>
  </si>
  <si>
    <t>HP Ultra 278</t>
  </si>
  <si>
    <t>FKP0034560</t>
  </si>
  <si>
    <t>FKP0034561</t>
  </si>
  <si>
    <t>Samsung Ultra 932</t>
  </si>
  <si>
    <t>FKP0034562</t>
  </si>
  <si>
    <t>FKP0034563</t>
  </si>
  <si>
    <t>Boat Series 955</t>
  </si>
  <si>
    <t>FKP0034564</t>
  </si>
  <si>
    <t>FKP0034565</t>
  </si>
  <si>
    <t>FKP0034566</t>
  </si>
  <si>
    <t>FKP0034567</t>
  </si>
  <si>
    <t>Sony Series 324</t>
  </si>
  <si>
    <t>FKP0034568</t>
  </si>
  <si>
    <t>Prestige Prime 736</t>
  </si>
  <si>
    <t>FKP0034569</t>
  </si>
  <si>
    <t>Boat Model 273</t>
  </si>
  <si>
    <t>FKP0034570</t>
  </si>
  <si>
    <t>FKP0034571</t>
  </si>
  <si>
    <t>FKP0034572</t>
  </si>
  <si>
    <t>Dell Edition 820</t>
  </si>
  <si>
    <t>FKP0034573</t>
  </si>
  <si>
    <t>Whirlpool Ultra 928</t>
  </si>
  <si>
    <t>FKP0034574</t>
  </si>
  <si>
    <t>Sony Edition 322</t>
  </si>
  <si>
    <t>FKP0034575</t>
  </si>
  <si>
    <t>Samsung Edition 636</t>
  </si>
  <si>
    <t>FKP0034576</t>
  </si>
  <si>
    <t>Reebok Ultra 134</t>
  </si>
  <si>
    <t>FKP0034577</t>
  </si>
  <si>
    <t>Philips Edition 415</t>
  </si>
  <si>
    <t>FKP0034578</t>
  </si>
  <si>
    <t>Sony Model 593</t>
  </si>
  <si>
    <t>FKP0034579</t>
  </si>
  <si>
    <t>Apple Prime 960</t>
  </si>
  <si>
    <t>FKP0034580</t>
  </si>
  <si>
    <t>FKP0034581</t>
  </si>
  <si>
    <t>Sony Edition 613</t>
  </si>
  <si>
    <t>FKP0034582</t>
  </si>
  <si>
    <t>Puma Model 260</t>
  </si>
  <si>
    <t>FKP0034583</t>
  </si>
  <si>
    <t>Apple Edition 781</t>
  </si>
  <si>
    <t>FKP0034584</t>
  </si>
  <si>
    <t>Sony Prime 632</t>
  </si>
  <si>
    <t>FKP0034585</t>
  </si>
  <si>
    <t>Sony Edition 258</t>
  </si>
  <si>
    <t>FKP0034586</t>
  </si>
  <si>
    <t>Adidas Model 863</t>
  </si>
  <si>
    <t>FKP0034587</t>
  </si>
  <si>
    <t>Redmi Series 732</t>
  </si>
  <si>
    <t>FKP0034588</t>
  </si>
  <si>
    <t>FKP0034589</t>
  </si>
  <si>
    <t>Reebok Model 888</t>
  </si>
  <si>
    <t>FKP0034590</t>
  </si>
  <si>
    <t>FKP0034591</t>
  </si>
  <si>
    <t>LG Series 292</t>
  </si>
  <si>
    <t>FKP0034592</t>
  </si>
  <si>
    <t>LG Series 602</t>
  </si>
  <si>
    <t>FKP0034593</t>
  </si>
  <si>
    <t>Sony Ultra 471</t>
  </si>
  <si>
    <t>FKP0034594</t>
  </si>
  <si>
    <t>Sony Ultra 301</t>
  </si>
  <si>
    <t>FKP0034595</t>
  </si>
  <si>
    <t>Nike Prime 241</t>
  </si>
  <si>
    <t>FKP0034596</t>
  </si>
  <si>
    <t>Reebok Edition 598</t>
  </si>
  <si>
    <t>FKP0034597</t>
  </si>
  <si>
    <t>Sony Model 912</t>
  </si>
  <si>
    <t>FKP0034598</t>
  </si>
  <si>
    <t>Apple Ultra 286</t>
  </si>
  <si>
    <t>FKP0034599</t>
  </si>
  <si>
    <t>Boat Model 908</t>
  </si>
  <si>
    <t>FKP0034600</t>
  </si>
  <si>
    <t>Dell Edition 429</t>
  </si>
  <si>
    <t>FKP0034601</t>
  </si>
  <si>
    <t>Prestige Edition 280</t>
  </si>
  <si>
    <t>FKP0034602</t>
  </si>
  <si>
    <t>Reebok Edition 27</t>
  </si>
  <si>
    <t>FKP0034603</t>
  </si>
  <si>
    <t>Sony Ultra 548</t>
  </si>
  <si>
    <t>FKP0034604</t>
  </si>
  <si>
    <t>Sony Edition 787</t>
  </si>
  <si>
    <t>FKP0034605</t>
  </si>
  <si>
    <t>Apple Ultra 702</t>
  </si>
  <si>
    <t>FKP0034606</t>
  </si>
  <si>
    <t>HP Model 866</t>
  </si>
  <si>
    <t>FKP0034607</t>
  </si>
  <si>
    <t>FKP0034608</t>
  </si>
  <si>
    <t>FKP0034609</t>
  </si>
  <si>
    <t>FKP0034610</t>
  </si>
  <si>
    <t>FKP0034611</t>
  </si>
  <si>
    <t>FKP0034612</t>
  </si>
  <si>
    <t>Reebok Ultra 239</t>
  </si>
  <si>
    <t>FKP0034613</t>
  </si>
  <si>
    <t>Adidas Model 58</t>
  </si>
  <si>
    <t>FKP0034614</t>
  </si>
  <si>
    <t>Apple Edition 617</t>
  </si>
  <si>
    <t>FKP0034615</t>
  </si>
  <si>
    <t>Samsung Prime 346</t>
  </si>
  <si>
    <t>FKP0034616</t>
  </si>
  <si>
    <t>Puma Series 522</t>
  </si>
  <si>
    <t>FKP0034617</t>
  </si>
  <si>
    <t>Puma Series 440</t>
  </si>
  <si>
    <t>FKP0034618</t>
  </si>
  <si>
    <t>FKP0034619</t>
  </si>
  <si>
    <t>Samsung Series 629</t>
  </si>
  <si>
    <t>FKP0034620</t>
  </si>
  <si>
    <t>Reebok Prime 750</t>
  </si>
  <si>
    <t>FKP0034621</t>
  </si>
  <si>
    <t>FKP0034622</t>
  </si>
  <si>
    <t>FKP0034623</t>
  </si>
  <si>
    <t>Reebok Edition 967</t>
  </si>
  <si>
    <t>FKP0034624</t>
  </si>
  <si>
    <t>FKP0034625</t>
  </si>
  <si>
    <t>Puma Series 599</t>
  </si>
  <si>
    <t>FKP0034626</t>
  </si>
  <si>
    <t>Philips Series 695</t>
  </si>
  <si>
    <t>FKP0034627</t>
  </si>
  <si>
    <t>Nike Edition 847</t>
  </si>
  <si>
    <t>FKP0034628</t>
  </si>
  <si>
    <t>Prestige Prime 555</t>
  </si>
  <si>
    <t>FKP0034629</t>
  </si>
  <si>
    <t>Adidas Edition 667</t>
  </si>
  <si>
    <t>FKP0034630</t>
  </si>
  <si>
    <t>FKP0034631</t>
  </si>
  <si>
    <t>Philips Prime 913</t>
  </si>
  <si>
    <t>FKP0034632</t>
  </si>
  <si>
    <t>Whirlpool Prime 544</t>
  </si>
  <si>
    <t>FKP0034633</t>
  </si>
  <si>
    <t>Whirlpool Edition 606</t>
  </si>
  <si>
    <t>FKP0034634</t>
  </si>
  <si>
    <t>FKP0034635</t>
  </si>
  <si>
    <t>Dell Edition 966</t>
  </si>
  <si>
    <t>FKP0034636</t>
  </si>
  <si>
    <t>FKP0034637</t>
  </si>
  <si>
    <t>Dell Edition 112</t>
  </si>
  <si>
    <t>FKP0034638</t>
  </si>
  <si>
    <t>LG Edition 265</t>
  </si>
  <si>
    <t>FKP0034639</t>
  </si>
  <si>
    <t>FKP0034640</t>
  </si>
  <si>
    <t>Apple Prime 116</t>
  </si>
  <si>
    <t>FKP0034641</t>
  </si>
  <si>
    <t>Puma Ultra 18</t>
  </si>
  <si>
    <t>FKP0034642</t>
  </si>
  <si>
    <t>Reebok Series 925</t>
  </si>
  <si>
    <t>FKP0034643</t>
  </si>
  <si>
    <t>HP Ultra 788</t>
  </si>
  <si>
    <t>FKP0034644</t>
  </si>
  <si>
    <t>FKP0034645</t>
  </si>
  <si>
    <t>FKP0034646</t>
  </si>
  <si>
    <t>Sony Edition 142</t>
  </si>
  <si>
    <t>FKP0034647</t>
  </si>
  <si>
    <t>FKP0034648</t>
  </si>
  <si>
    <t>Whirlpool Ultra 717</t>
  </si>
  <si>
    <t>FKP0034649</t>
  </si>
  <si>
    <t>FKP0034650</t>
  </si>
  <si>
    <t>Reebok Prime 127</t>
  </si>
  <si>
    <t>FKP0034651</t>
  </si>
  <si>
    <t>FKP0034652</t>
  </si>
  <si>
    <t>LG Model 500</t>
  </si>
  <si>
    <t>FKP0034653</t>
  </si>
  <si>
    <t>Puma Ultra 789</t>
  </si>
  <si>
    <t>FKP0034654</t>
  </si>
  <si>
    <t>FKP0034655</t>
  </si>
  <si>
    <t>FKP0034656</t>
  </si>
  <si>
    <t>Prestige Edition 344</t>
  </si>
  <si>
    <t>FKP0034657</t>
  </si>
  <si>
    <t>Adidas Ultra 318</t>
  </si>
  <si>
    <t>FKP0034658</t>
  </si>
  <si>
    <t>Reebok Series 930</t>
  </si>
  <si>
    <t>FKP0034659</t>
  </si>
  <si>
    <t>FKP0034660</t>
  </si>
  <si>
    <t>FKP0034661</t>
  </si>
  <si>
    <t>Whirlpool Edition 366</t>
  </si>
  <si>
    <t>FKP0034662</t>
  </si>
  <si>
    <t>FKP0034663</t>
  </si>
  <si>
    <t>Apple Series 303</t>
  </si>
  <si>
    <t>FKP0034664</t>
  </si>
  <si>
    <t>Apple Ultra 655</t>
  </si>
  <si>
    <t>FKP0034665</t>
  </si>
  <si>
    <t>Dell Prime 736</t>
  </si>
  <si>
    <t>FKP0034666</t>
  </si>
  <si>
    <t>Adidas Prime 813</t>
  </si>
  <si>
    <t>FKP0034667</t>
  </si>
  <si>
    <t>Adidas Model 432</t>
  </si>
  <si>
    <t>FKP0034668</t>
  </si>
  <si>
    <t>FKP0034669</t>
  </si>
  <si>
    <t>Reebok Prime 354</t>
  </si>
  <si>
    <t>FKP0034670</t>
  </si>
  <si>
    <t>Nike Prime 493</t>
  </si>
  <si>
    <t>FKP0034671</t>
  </si>
  <si>
    <t>Boat Edition 829</t>
  </si>
  <si>
    <t>FKP0034672</t>
  </si>
  <si>
    <t>Nike Model 609</t>
  </si>
  <si>
    <t>FKP0034673</t>
  </si>
  <si>
    <t>FKP0034674</t>
  </si>
  <si>
    <t>FKP0034675</t>
  </si>
  <si>
    <t>FKP0034676</t>
  </si>
  <si>
    <t>Puma Ultra 138</t>
  </si>
  <si>
    <t>FKP0034677</t>
  </si>
  <si>
    <t>Prestige Ultra 48</t>
  </si>
  <si>
    <t>FKP0034678</t>
  </si>
  <si>
    <t>Dell Prime 260</t>
  </si>
  <si>
    <t>FKP0034679</t>
  </si>
  <si>
    <t>LG Model 20</t>
  </si>
  <si>
    <t>FKP0034680</t>
  </si>
  <si>
    <t>Dell Edition 53</t>
  </si>
  <si>
    <t>FKP0034681</t>
  </si>
  <si>
    <t>Adidas Prime 319</t>
  </si>
  <si>
    <t>FKP0034682</t>
  </si>
  <si>
    <t>FKP0034683</t>
  </si>
  <si>
    <t>Boat Ultra 590</t>
  </si>
  <si>
    <t>FKP0034684</t>
  </si>
  <si>
    <t>FKP0034685</t>
  </si>
  <si>
    <t>FKP0034686</t>
  </si>
  <si>
    <t>Boat Edition 321</t>
  </si>
  <si>
    <t>FKP0034687</t>
  </si>
  <si>
    <t>FKP0034688</t>
  </si>
  <si>
    <t>FKP0034689</t>
  </si>
  <si>
    <t>FKP0034690</t>
  </si>
  <si>
    <t>FKP0034691</t>
  </si>
  <si>
    <t>Puma Model 750</t>
  </si>
  <si>
    <t>FKP0034692</t>
  </si>
  <si>
    <t>FKP0034693</t>
  </si>
  <si>
    <t>FKP0034694</t>
  </si>
  <si>
    <t>FKP0034695</t>
  </si>
  <si>
    <t>FKP0034696</t>
  </si>
  <si>
    <t>Boat Prime 852</t>
  </si>
  <si>
    <t>FKP0034697</t>
  </si>
  <si>
    <t>FKP0034698</t>
  </si>
  <si>
    <t>Apple Series 154</t>
  </si>
  <si>
    <t>FKP0034699</t>
  </si>
  <si>
    <t>FKP0034700</t>
  </si>
  <si>
    <t>FKP0034701</t>
  </si>
  <si>
    <t>Puma Ultra 905</t>
  </si>
  <si>
    <t>FKP0034702</t>
  </si>
  <si>
    <t>FKP0034703</t>
  </si>
  <si>
    <t>Boat Model 119</t>
  </si>
  <si>
    <t>FKP0034704</t>
  </si>
  <si>
    <t>FKP0034705</t>
  </si>
  <si>
    <t>Philips Model 807</t>
  </si>
  <si>
    <t>FKP0034706</t>
  </si>
  <si>
    <t>Whirlpool Prime 127</t>
  </si>
  <si>
    <t>FKP0034707</t>
  </si>
  <si>
    <t>Samsung Model 218</t>
  </si>
  <si>
    <t>FKP0034708</t>
  </si>
  <si>
    <t>FKP0034709</t>
  </si>
  <si>
    <t>FKP0034710</t>
  </si>
  <si>
    <t>FKP0034711</t>
  </si>
  <si>
    <t>FKP0034712</t>
  </si>
  <si>
    <t>Reebok Edition 889</t>
  </si>
  <si>
    <t>FKP0034713</t>
  </si>
  <si>
    <t>Redmi Model 412</t>
  </si>
  <si>
    <t>FKP0034714</t>
  </si>
  <si>
    <t>Boat Model 895</t>
  </si>
  <si>
    <t>FKP0034715</t>
  </si>
  <si>
    <t>Samsung Model 374</t>
  </si>
  <si>
    <t>FKP0034716</t>
  </si>
  <si>
    <t>FKP0034717</t>
  </si>
  <si>
    <t>LG Series 733</t>
  </si>
  <si>
    <t>FKP0034718</t>
  </si>
  <si>
    <t>Boat Edition 619</t>
  </si>
  <si>
    <t>FKP0034719</t>
  </si>
  <si>
    <t>Apple Model 411</t>
  </si>
  <si>
    <t>FKP0034720</t>
  </si>
  <si>
    <t>Reebok Model 204</t>
  </si>
  <si>
    <t>FKP0034721</t>
  </si>
  <si>
    <t>LG Edition 348</t>
  </si>
  <si>
    <t>FKP0034722</t>
  </si>
  <si>
    <t>Dell Edition 606</t>
  </si>
  <si>
    <t>FKP0034723</t>
  </si>
  <si>
    <t>Nike Model 355</t>
  </si>
  <si>
    <t>FKP0034724</t>
  </si>
  <si>
    <t>Apple Edition 653</t>
  </si>
  <si>
    <t>FKP0034725</t>
  </si>
  <si>
    <t>Puma Edition 703</t>
  </si>
  <si>
    <t>FKP0034726</t>
  </si>
  <si>
    <t>Prestige Prime 869</t>
  </si>
  <si>
    <t>FKP0034727</t>
  </si>
  <si>
    <t>FKP0034728</t>
  </si>
  <si>
    <t>FKP0034729</t>
  </si>
  <si>
    <t>HP Model 12</t>
  </si>
  <si>
    <t>FKP0034730</t>
  </si>
  <si>
    <t>FKP0034731</t>
  </si>
  <si>
    <t>Philips Ultra 972</t>
  </si>
  <si>
    <t>FKP0034732</t>
  </si>
  <si>
    <t>Whirlpool Prime 450</t>
  </si>
  <si>
    <t>FKP0034733</t>
  </si>
  <si>
    <t>Whirlpool Prime 835</t>
  </si>
  <si>
    <t>FKP0034734</t>
  </si>
  <si>
    <t>Reebok Ultra 90</t>
  </si>
  <si>
    <t>FKP0034735</t>
  </si>
  <si>
    <t>Prestige Series 954</t>
  </si>
  <si>
    <t>FKP0034736</t>
  </si>
  <si>
    <t>Adidas Edition 597</t>
  </si>
  <si>
    <t>FKP0034737</t>
  </si>
  <si>
    <t>FKP0034738</t>
  </si>
  <si>
    <t>Sony Model 233</t>
  </si>
  <si>
    <t>FKP0034739</t>
  </si>
  <si>
    <t>Dell Edition 977</t>
  </si>
  <si>
    <t>FKP0034740</t>
  </si>
  <si>
    <t>Samsung Edition 80</t>
  </si>
  <si>
    <t>FKP0034741</t>
  </si>
  <si>
    <t>Prestige Prime 277</t>
  </si>
  <si>
    <t>FKP0034742</t>
  </si>
  <si>
    <t>Philips Ultra 732</t>
  </si>
  <si>
    <t>FKP0034743</t>
  </si>
  <si>
    <t>FKP0034744</t>
  </si>
  <si>
    <t>FKP0034745</t>
  </si>
  <si>
    <t>Adidas Edition 315</t>
  </si>
  <si>
    <t>FKP0034746</t>
  </si>
  <si>
    <t>Sony Model 203</t>
  </si>
  <si>
    <t>FKP0034747</t>
  </si>
  <si>
    <t>Apple Model 275</t>
  </si>
  <si>
    <t>FKP0034748</t>
  </si>
  <si>
    <t>LG Series 722</t>
  </si>
  <si>
    <t>FKP0034749</t>
  </si>
  <si>
    <t>Redmi Ultra 345</t>
  </si>
  <si>
    <t>FKP0034750</t>
  </si>
  <si>
    <t>Prestige Prime 416</t>
  </si>
  <si>
    <t>FKP0034751</t>
  </si>
  <si>
    <t>FKP0034752</t>
  </si>
  <si>
    <t>Nike Model 236</t>
  </si>
  <si>
    <t>FKP0034753</t>
  </si>
  <si>
    <t>FKP0034754</t>
  </si>
  <si>
    <t>Dell Model 84</t>
  </si>
  <si>
    <t>FKP0034755</t>
  </si>
  <si>
    <t>Apple Prime 238</t>
  </si>
  <si>
    <t>FKP0034756</t>
  </si>
  <si>
    <t>FKP0034757</t>
  </si>
  <si>
    <t>Reebok Ultra 565</t>
  </si>
  <si>
    <t>FKP0034758</t>
  </si>
  <si>
    <t>Boat Edition 573</t>
  </si>
  <si>
    <t>FKP0034759</t>
  </si>
  <si>
    <t>Prestige Edition 389</t>
  </si>
  <si>
    <t>FKP0034760</t>
  </si>
  <si>
    <t>Dell Prime 59</t>
  </si>
  <si>
    <t>FKP0034761</t>
  </si>
  <si>
    <t>Dell Model 916</t>
  </si>
  <si>
    <t>FKP0034762</t>
  </si>
  <si>
    <t>FKP0034763</t>
  </si>
  <si>
    <t>Redmi Edition 313</t>
  </si>
  <si>
    <t>FKP0034764</t>
  </si>
  <si>
    <t>FKP0034765</t>
  </si>
  <si>
    <t>FKP0034766</t>
  </si>
  <si>
    <t>Reebok Edition 205</t>
  </si>
  <si>
    <t>FKP0034767</t>
  </si>
  <si>
    <t>Sony Edition 858</t>
  </si>
  <si>
    <t>FKP0034768</t>
  </si>
  <si>
    <t>FKP0034769</t>
  </si>
  <si>
    <t>Nike Series 171</t>
  </si>
  <si>
    <t>FKP0034770</t>
  </si>
  <si>
    <t>FKP0034771</t>
  </si>
  <si>
    <t>Redmi Series 696</t>
  </si>
  <si>
    <t>FKP0034772</t>
  </si>
  <si>
    <t>Samsung Series 768</t>
  </si>
  <si>
    <t>FKP0034773</t>
  </si>
  <si>
    <t>Prestige Prime 148</t>
  </si>
  <si>
    <t>FKP0034774</t>
  </si>
  <si>
    <t>Redmi Prime 44</t>
  </si>
  <si>
    <t>FKP0034775</t>
  </si>
  <si>
    <t>FKP0034776</t>
  </si>
  <si>
    <t>Puma Model 264</t>
  </si>
  <si>
    <t>FKP0034777</t>
  </si>
  <si>
    <t>FKP0034778</t>
  </si>
  <si>
    <t>FKP0034779</t>
  </si>
  <si>
    <t>Redmi Edition 478</t>
  </si>
  <si>
    <t>FKP0034780</t>
  </si>
  <si>
    <t>Prestige Edition 309</t>
  </si>
  <si>
    <t>FKP0034781</t>
  </si>
  <si>
    <t>FKP0034782</t>
  </si>
  <si>
    <t>FKP0034783</t>
  </si>
  <si>
    <t>FKP0034784</t>
  </si>
  <si>
    <t>Nike Edition 222</t>
  </si>
  <si>
    <t>FKP0034785</t>
  </si>
  <si>
    <t>FKP0034786</t>
  </si>
  <si>
    <t>Samsung Ultra 120</t>
  </si>
  <si>
    <t>FKP0034787</t>
  </si>
  <si>
    <t>FKP0034788</t>
  </si>
  <si>
    <t>Samsung Edition 318</t>
  </si>
  <si>
    <t>FKP0034789</t>
  </si>
  <si>
    <t>FKP0034790</t>
  </si>
  <si>
    <t>Reebok Prime 689</t>
  </si>
  <si>
    <t>FKP0034791</t>
  </si>
  <si>
    <t>Philips Ultra 471</t>
  </si>
  <si>
    <t>FKP0034792</t>
  </si>
  <si>
    <t>LG Prime 741</t>
  </si>
  <si>
    <t>FKP0034793</t>
  </si>
  <si>
    <t>FKP0034794</t>
  </si>
  <si>
    <t>Dell Edition 435</t>
  </si>
  <si>
    <t>FKP0034795</t>
  </si>
  <si>
    <t>LG Model 526</t>
  </si>
  <si>
    <t>FKP0034796</t>
  </si>
  <si>
    <t>FKP0034797</t>
  </si>
  <si>
    <t>Reebok Edition 719</t>
  </si>
  <si>
    <t>FKP0034798</t>
  </si>
  <si>
    <t>FKP0034799</t>
  </si>
  <si>
    <t>HP Series 830</t>
  </si>
  <si>
    <t>FKP0034800</t>
  </si>
  <si>
    <t>Puma Series 683</t>
  </si>
  <si>
    <t>FKP0034801</t>
  </si>
  <si>
    <t>Redmi Ultra 415</t>
  </si>
  <si>
    <t>FKP0034802</t>
  </si>
  <si>
    <t>Apple Prime 810</t>
  </si>
  <si>
    <t>FKP0034803</t>
  </si>
  <si>
    <t>Samsung Series 851</t>
  </si>
  <si>
    <t>FKP0034804</t>
  </si>
  <si>
    <t>Redmi Model 563</t>
  </si>
  <si>
    <t>FKP0034805</t>
  </si>
  <si>
    <t>FKP0034806</t>
  </si>
  <si>
    <t>Samsung Series 38</t>
  </si>
  <si>
    <t>FKP0034807</t>
  </si>
  <si>
    <t>FKP0034808</t>
  </si>
  <si>
    <t>Dell Ultra 575</t>
  </si>
  <si>
    <t>FKP0034809</t>
  </si>
  <si>
    <t>Nike Prime 820</t>
  </si>
  <si>
    <t>FKP0034810</t>
  </si>
  <si>
    <t>HP Series 933</t>
  </si>
  <si>
    <t>FKP0034811</t>
  </si>
  <si>
    <t>LG Ultra 982</t>
  </si>
  <si>
    <t>FKP0034812</t>
  </si>
  <si>
    <t>LG Prime 676</t>
  </si>
  <si>
    <t>FKP0034813</t>
  </si>
  <si>
    <t>FKP0034814</t>
  </si>
  <si>
    <t>Whirlpool Prime 737</t>
  </si>
  <si>
    <t>FKP0034815</t>
  </si>
  <si>
    <t>Samsung Prime 734</t>
  </si>
  <si>
    <t>FKP0034816</t>
  </si>
  <si>
    <t>FKP0034817</t>
  </si>
  <si>
    <t>Nike Series 154</t>
  </si>
  <si>
    <t>FKP0034818</t>
  </si>
  <si>
    <t>Redmi Prime 592</t>
  </si>
  <si>
    <t>FKP0034819</t>
  </si>
  <si>
    <t>Nike Prime 891</t>
  </si>
  <si>
    <t>FKP0034820</t>
  </si>
  <si>
    <t>Dell Edition 297</t>
  </si>
  <si>
    <t>FKP0034821</t>
  </si>
  <si>
    <t>FKP0034822</t>
  </si>
  <si>
    <t>Samsung Ultra 781</t>
  </si>
  <si>
    <t>FKP0034823</t>
  </si>
  <si>
    <t>Whirlpool Series 606</t>
  </si>
  <si>
    <t>FKP0034824</t>
  </si>
  <si>
    <t>Samsung Ultra 992</t>
  </si>
  <si>
    <t>FKP0034825</t>
  </si>
  <si>
    <t>Prestige Prime 61</t>
  </si>
  <si>
    <t>FKP0034826</t>
  </si>
  <si>
    <t>Adidas Ultra 166</t>
  </si>
  <si>
    <t>FKP0034827</t>
  </si>
  <si>
    <t>Apple Model 917</t>
  </si>
  <si>
    <t>FKP0034828</t>
  </si>
  <si>
    <t>Sony Series 834</t>
  </si>
  <si>
    <t>FKP0034829</t>
  </si>
  <si>
    <t>LG Ultra 679</t>
  </si>
  <si>
    <t>FKP0034830</t>
  </si>
  <si>
    <t>Prestige Model 101</t>
  </si>
  <si>
    <t>FKP0034831</t>
  </si>
  <si>
    <t>FKP0034832</t>
  </si>
  <si>
    <t>FKP0034833</t>
  </si>
  <si>
    <t>Puma Model 508</t>
  </si>
  <si>
    <t>FKP0034834</t>
  </si>
  <si>
    <t>HP Series 458</t>
  </si>
  <si>
    <t>FKP0034835</t>
  </si>
  <si>
    <t>FKP0034836</t>
  </si>
  <si>
    <t>Puma Edition 302</t>
  </si>
  <si>
    <t>FKP0034837</t>
  </si>
  <si>
    <t>LG Ultra 75</t>
  </si>
  <si>
    <t>FKP0034838</t>
  </si>
  <si>
    <t>Redmi Ultra 486</t>
  </si>
  <si>
    <t>FKP0034839</t>
  </si>
  <si>
    <t>Whirlpool Prime 279</t>
  </si>
  <si>
    <t>FKP0034840</t>
  </si>
  <si>
    <t>FKP0034841</t>
  </si>
  <si>
    <t>Apple Ultra 48</t>
  </si>
  <si>
    <t>FKP0034842</t>
  </si>
  <si>
    <t>FKP0034843</t>
  </si>
  <si>
    <t>Dell Edition 222</t>
  </si>
  <si>
    <t>FKP0034844</t>
  </si>
  <si>
    <t>FKP0034845</t>
  </si>
  <si>
    <t>FKP0034846</t>
  </si>
  <si>
    <t>Adidas Ultra 69</t>
  </si>
  <si>
    <t>FKP0034847</t>
  </si>
  <si>
    <t>FKP0034848</t>
  </si>
  <si>
    <t>FKP0034849</t>
  </si>
  <si>
    <t>Whirlpool Ultra 559</t>
  </si>
  <si>
    <t>FKP0034850</t>
  </si>
  <si>
    <t>Reebok Prime 822</t>
  </si>
  <si>
    <t>FKP0034851</t>
  </si>
  <si>
    <t>Philips Prime 820</t>
  </si>
  <si>
    <t>FKP0034852</t>
  </si>
  <si>
    <t>FKP0034853</t>
  </si>
  <si>
    <t>FKP0034854</t>
  </si>
  <si>
    <t>Adidas Ultra 979</t>
  </si>
  <si>
    <t>FKP0034855</t>
  </si>
  <si>
    <t>Boat Prime 58</t>
  </si>
  <si>
    <t>FKP0034856</t>
  </si>
  <si>
    <t>FKP0034857</t>
  </si>
  <si>
    <t>LG Model 175</t>
  </si>
  <si>
    <t>FKP0034858</t>
  </si>
  <si>
    <t>Nike Series 844</t>
  </si>
  <si>
    <t>FKP0034859</t>
  </si>
  <si>
    <t>FKP0034860</t>
  </si>
  <si>
    <t>FKP0034861</t>
  </si>
  <si>
    <t>LG Series 976</t>
  </si>
  <si>
    <t>FKP0034862</t>
  </si>
  <si>
    <t>Whirlpool Series 297</t>
  </si>
  <si>
    <t>FKP0034863</t>
  </si>
  <si>
    <t>Boat Ultra 442</t>
  </si>
  <si>
    <t>FKP0034864</t>
  </si>
  <si>
    <t>Apple Prime 410</t>
  </si>
  <si>
    <t>FKP0034865</t>
  </si>
  <si>
    <t>FKP0034866</t>
  </si>
  <si>
    <t>Boat Model 195</t>
  </si>
  <si>
    <t>FKP0034867</t>
  </si>
  <si>
    <t>FKP0034868</t>
  </si>
  <si>
    <t>FKP0034869</t>
  </si>
  <si>
    <t>Boat Prime 354</t>
  </si>
  <si>
    <t>FKP0034870</t>
  </si>
  <si>
    <t>Samsung Prime 757</t>
  </si>
  <si>
    <t>FKP0034871</t>
  </si>
  <si>
    <t>Redmi Ultra 903</t>
  </si>
  <si>
    <t>FKP0034872</t>
  </si>
  <si>
    <t>Prestige Ultra 781</t>
  </si>
  <si>
    <t>FKP0034873</t>
  </si>
  <si>
    <t>Apple Edition 954</t>
  </si>
  <si>
    <t>FKP0034874</t>
  </si>
  <si>
    <t>LG Prime 786</t>
  </si>
  <si>
    <t>FKP0034875</t>
  </si>
  <si>
    <t>Reebok Series 173</t>
  </si>
  <si>
    <t>FKP0034876</t>
  </si>
  <si>
    <t>Prestige Prime 213</t>
  </si>
  <si>
    <t>FKP0034877</t>
  </si>
  <si>
    <t>Adidas Model 215</t>
  </si>
  <si>
    <t>FKP0034878</t>
  </si>
  <si>
    <t>Reebok Series 146</t>
  </si>
  <si>
    <t>FKP0034879</t>
  </si>
  <si>
    <t>FKP0034880</t>
  </si>
  <si>
    <t>HP Edition 166</t>
  </si>
  <si>
    <t>FKP0034881</t>
  </si>
  <si>
    <t>Philips Prime 648</t>
  </si>
  <si>
    <t>FKP0034882</t>
  </si>
  <si>
    <t>FKP0034883</t>
  </si>
  <si>
    <t>Sony Model 249</t>
  </si>
  <si>
    <t>FKP0034884</t>
  </si>
  <si>
    <t>Apple Edition 19</t>
  </si>
  <si>
    <t>FKP0034885</t>
  </si>
  <si>
    <t>Apple Edition 149</t>
  </si>
  <si>
    <t>FKP0034886</t>
  </si>
  <si>
    <t>Nike Ultra 26</t>
  </si>
  <si>
    <t>FKP0034887</t>
  </si>
  <si>
    <t>Puma Prime 147</t>
  </si>
  <si>
    <t>FKP0034888</t>
  </si>
  <si>
    <t>Nike Edition 348</t>
  </si>
  <si>
    <t>FKP0034889</t>
  </si>
  <si>
    <t>Redmi Prime 420</t>
  </si>
  <si>
    <t>FKP0034890</t>
  </si>
  <si>
    <t>FKP0034891</t>
  </si>
  <si>
    <t>FKP0034892</t>
  </si>
  <si>
    <t>Reebok Edition 230</t>
  </si>
  <si>
    <t>FKP0034893</t>
  </si>
  <si>
    <t>FKP0034894</t>
  </si>
  <si>
    <t>Nike Ultra 908</t>
  </si>
  <si>
    <t>FKP0034895</t>
  </si>
  <si>
    <t>FKP0034896</t>
  </si>
  <si>
    <t>Samsung Model 245</t>
  </si>
  <si>
    <t>FKP0034897</t>
  </si>
  <si>
    <t>Puma Edition 32</t>
  </si>
  <si>
    <t>FKP0034898</t>
  </si>
  <si>
    <t>Adidas Model 234</t>
  </si>
  <si>
    <t>FKP0034899</t>
  </si>
  <si>
    <t>Dell Ultra 212</t>
  </si>
  <si>
    <t>FKP0034900</t>
  </si>
  <si>
    <t>Sony Ultra 269</t>
  </si>
  <si>
    <t>FKP0034901</t>
  </si>
  <si>
    <t>FKP0034902</t>
  </si>
  <si>
    <t>Sony Prime 489</t>
  </si>
  <si>
    <t>FKP0034903</t>
  </si>
  <si>
    <t>Boat Model 461</t>
  </si>
  <si>
    <t>FKP0034904</t>
  </si>
  <si>
    <t>FKP0034905</t>
  </si>
  <si>
    <t>FKP0034906</t>
  </si>
  <si>
    <t>Prestige Edition 718</t>
  </si>
  <si>
    <t>FKP0034907</t>
  </si>
  <si>
    <t>FKP0034908</t>
  </si>
  <si>
    <t>FKP0034909</t>
  </si>
  <si>
    <t>Puma Prime 932</t>
  </si>
  <si>
    <t>FKP0034910</t>
  </si>
  <si>
    <t>FKP0034911</t>
  </si>
  <si>
    <t>Apple Edition 812</t>
  </si>
  <si>
    <t>FKP0034912</t>
  </si>
  <si>
    <t>Prestige Edition 477</t>
  </si>
  <si>
    <t>FKP0034913</t>
  </si>
  <si>
    <t>Redmi Model 383</t>
  </si>
  <si>
    <t>FKP0034914</t>
  </si>
  <si>
    <t>Puma Prime 965</t>
  </si>
  <si>
    <t>FKP0034915</t>
  </si>
  <si>
    <t>FKP0034916</t>
  </si>
  <si>
    <t>FKP0034917</t>
  </si>
  <si>
    <t>FKP0034918</t>
  </si>
  <si>
    <t>Puma Prime 886</t>
  </si>
  <si>
    <t>FKP0034919</t>
  </si>
  <si>
    <t>FKP0034920</t>
  </si>
  <si>
    <t>FKP0034921</t>
  </si>
  <si>
    <t>Adidas Prime 804</t>
  </si>
  <si>
    <t>FKP0034922</t>
  </si>
  <si>
    <t>Dell Edition 499</t>
  </si>
  <si>
    <t>FKP0034923</t>
  </si>
  <si>
    <t>FKP0034924</t>
  </si>
  <si>
    <t>HP Series 634</t>
  </si>
  <si>
    <t>FKP0034925</t>
  </si>
  <si>
    <t>Redmi Ultra 365</t>
  </si>
  <si>
    <t>FKP0034926</t>
  </si>
  <si>
    <t>Redmi Model 778</t>
  </si>
  <si>
    <t>FKP0034927</t>
  </si>
  <si>
    <t>Nike Edition 843</t>
  </si>
  <si>
    <t>FKP0034928</t>
  </si>
  <si>
    <t>Dell Ultra 332</t>
  </si>
  <si>
    <t>FKP0034929</t>
  </si>
  <si>
    <t>FKP0034930</t>
  </si>
  <si>
    <t>Puma Ultra 930</t>
  </si>
  <si>
    <t>FKP0034931</t>
  </si>
  <si>
    <t>HP Edition 776</t>
  </si>
  <si>
    <t>FKP0034932</t>
  </si>
  <si>
    <t>Prestige Prime 68</t>
  </si>
  <si>
    <t>FKP0034933</t>
  </si>
  <si>
    <t>Dell Prime 187</t>
  </si>
  <si>
    <t>FKP0034934</t>
  </si>
  <si>
    <t>Reebok Prime 294</t>
  </si>
  <si>
    <t>FKP0034935</t>
  </si>
  <si>
    <t>Apple Series 667</t>
  </si>
  <si>
    <t>FKP0034936</t>
  </si>
  <si>
    <t>FKP0034937</t>
  </si>
  <si>
    <t>Dell Ultra 225</t>
  </si>
  <si>
    <t>FKP0034938</t>
  </si>
  <si>
    <t>FKP0034939</t>
  </si>
  <si>
    <t>FKP0034940</t>
  </si>
  <si>
    <t>FKP0034941</t>
  </si>
  <si>
    <t>Prestige Ultra 935</t>
  </si>
  <si>
    <t>FKP0034942</t>
  </si>
  <si>
    <t>FKP0034943</t>
  </si>
  <si>
    <t>FKP0034944</t>
  </si>
  <si>
    <t>FKP0034945</t>
  </si>
  <si>
    <t>Dell Ultra 762</t>
  </si>
  <si>
    <t>FKP0034946</t>
  </si>
  <si>
    <t>Puma Edition 605</t>
  </si>
  <si>
    <t>FKP0034947</t>
  </si>
  <si>
    <t>Whirlpool Series 579</t>
  </si>
  <si>
    <t>FKP0034948</t>
  </si>
  <si>
    <t>Boat Model 798</t>
  </si>
  <si>
    <t>FKP0034949</t>
  </si>
  <si>
    <t>FKP0034950</t>
  </si>
  <si>
    <t>LG Prime 845</t>
  </si>
  <si>
    <t>FKP0034951</t>
  </si>
  <si>
    <t>Dell Series 509</t>
  </si>
  <si>
    <t>FKP0034952</t>
  </si>
  <si>
    <t>FKP0034953</t>
  </si>
  <si>
    <t>FKP0034954</t>
  </si>
  <si>
    <t>Redmi Prime 39</t>
  </si>
  <si>
    <t>FKP0034955</t>
  </si>
  <si>
    <t>FKP0034956</t>
  </si>
  <si>
    <t>Boat Edition 287</t>
  </si>
  <si>
    <t>FKP0034957</t>
  </si>
  <si>
    <t>Whirlpool Prime 743</t>
  </si>
  <si>
    <t>FKP0034958</t>
  </si>
  <si>
    <t>Samsung Edition 949</t>
  </si>
  <si>
    <t>FKP0034959</t>
  </si>
  <si>
    <t>FKP0034960</t>
  </si>
  <si>
    <t>FKP0034961</t>
  </si>
  <si>
    <t>Prestige Model 144</t>
  </si>
  <si>
    <t>FKP0034962</t>
  </si>
  <si>
    <t>Puma Model 57</t>
  </si>
  <si>
    <t>FKP0034963</t>
  </si>
  <si>
    <t>Prestige Edition 140</t>
  </si>
  <si>
    <t>FKP0034964</t>
  </si>
  <si>
    <t>Adidas Edition 563</t>
  </si>
  <si>
    <t>FKP0034965</t>
  </si>
  <si>
    <t>LG Edition 313</t>
  </si>
  <si>
    <t>FKP0034966</t>
  </si>
  <si>
    <t>Boat Edition 479</t>
  </si>
  <si>
    <t>FKP0034967</t>
  </si>
  <si>
    <t>Philips Edition 79</t>
  </si>
  <si>
    <t>FKP0034968</t>
  </si>
  <si>
    <t>FKP0034969</t>
  </si>
  <si>
    <t>Philips Ultra 828</t>
  </si>
  <si>
    <t>FKP0034970</t>
  </si>
  <si>
    <t>Nike Prime 605</t>
  </si>
  <si>
    <t>FKP0034971</t>
  </si>
  <si>
    <t>FKP0034972</t>
  </si>
  <si>
    <t>Reebok Model 769</t>
  </si>
  <si>
    <t>FKP0034973</t>
  </si>
  <si>
    <t>HP Series 826</t>
  </si>
  <si>
    <t>FKP0034974</t>
  </si>
  <si>
    <t>FKP0034975</t>
  </si>
  <si>
    <t>FKP0034976</t>
  </si>
  <si>
    <t>Whirlpool Series 26</t>
  </si>
  <si>
    <t>FKP0034977</t>
  </si>
  <si>
    <t>Nike Prime 103</t>
  </si>
  <si>
    <t>FKP0034978</t>
  </si>
  <si>
    <t>Prestige Edition 475</t>
  </si>
  <si>
    <t>FKP0034979</t>
  </si>
  <si>
    <t>Prestige Prime 744</t>
  </si>
  <si>
    <t>FKP0034980</t>
  </si>
  <si>
    <t>Redmi Prime 176</t>
  </si>
  <si>
    <t>FKP0034981</t>
  </si>
  <si>
    <t>FKP0034982</t>
  </si>
  <si>
    <t>FKP0034983</t>
  </si>
  <si>
    <t>Dell Model 687</t>
  </si>
  <si>
    <t>FKP0034984</t>
  </si>
  <si>
    <t>Sony Series 826</t>
  </si>
  <si>
    <t>FKP0034985</t>
  </si>
  <si>
    <t>FKP0034986</t>
  </si>
  <si>
    <t>Redmi Edition 309</t>
  </si>
  <si>
    <t>FKP0034987</t>
  </si>
  <si>
    <t>FKP0034988</t>
  </si>
  <si>
    <t>Puma Ultra 912</t>
  </si>
  <si>
    <t>FKP0034989</t>
  </si>
  <si>
    <t>FKP0034990</t>
  </si>
  <si>
    <t>LG Model 69</t>
  </si>
  <si>
    <t>FKP0034991</t>
  </si>
  <si>
    <t>Sony Model 459</t>
  </si>
  <si>
    <t>FKP0034992</t>
  </si>
  <si>
    <t>Samsung Prime 843</t>
  </si>
  <si>
    <t>FKP0034993</t>
  </si>
  <si>
    <t>FKP0034994</t>
  </si>
  <si>
    <t>FKP0034995</t>
  </si>
  <si>
    <t>FKP0034996</t>
  </si>
  <si>
    <t>Nike Model 948</t>
  </si>
  <si>
    <t>FKP0034997</t>
  </si>
  <si>
    <t>Sony Edition 861</t>
  </si>
  <si>
    <t>FKP0034998</t>
  </si>
  <si>
    <t>FKP0034999</t>
  </si>
  <si>
    <t>Dell Edition 686</t>
  </si>
  <si>
    <t>FKP0035000</t>
  </si>
  <si>
    <t>FKP0035001</t>
  </si>
  <si>
    <t>Puma Ultra 569</t>
  </si>
  <si>
    <t>FKP0035002</t>
  </si>
  <si>
    <t>FKP0035003</t>
  </si>
  <si>
    <t>FKP0035004</t>
  </si>
  <si>
    <t>Dell Series 804</t>
  </si>
  <si>
    <t>FKP0035005</t>
  </si>
  <si>
    <t>Nike Ultra 991</t>
  </si>
  <si>
    <t>FKP0035006</t>
  </si>
  <si>
    <t>Adidas Ultra 114</t>
  </si>
  <si>
    <t>FKP0035007</t>
  </si>
  <si>
    <t>FKP0035008</t>
  </si>
  <si>
    <t>Boat Ultra 949</t>
  </si>
  <si>
    <t>FKP0035009</t>
  </si>
  <si>
    <t>Philips Edition 497</t>
  </si>
  <si>
    <t>FKP0035010</t>
  </si>
  <si>
    <t>HP Ultra 667</t>
  </si>
  <si>
    <t>FKP0035011</t>
  </si>
  <si>
    <t>Sony Edition 661</t>
  </si>
  <si>
    <t>FKP0035012</t>
  </si>
  <si>
    <t>FKP0035013</t>
  </si>
  <si>
    <t>Samsung Ultra 517</t>
  </si>
  <si>
    <t>FKP0035014</t>
  </si>
  <si>
    <t>Adidas Ultra 338</t>
  </si>
  <si>
    <t>FKP0035015</t>
  </si>
  <si>
    <t>Samsung Series 854</t>
  </si>
  <si>
    <t>FKP0035016</t>
  </si>
  <si>
    <t>Prestige Prime 276</t>
  </si>
  <si>
    <t>FKP0035017</t>
  </si>
  <si>
    <t>Prestige Prime 433</t>
  </si>
  <si>
    <t>FKP0035018</t>
  </si>
  <si>
    <t>FKP0035019</t>
  </si>
  <si>
    <t>Adidas Prime 647</t>
  </si>
  <si>
    <t>FKP0035020</t>
  </si>
  <si>
    <t>FKP0035021</t>
  </si>
  <si>
    <t>Boat Ultra 862</t>
  </si>
  <si>
    <t>FKP0035022</t>
  </si>
  <si>
    <t>FKP0035023</t>
  </si>
  <si>
    <t>LG Edition 968</t>
  </si>
  <si>
    <t>FKP0035024</t>
  </si>
  <si>
    <t>Whirlpool Edition 892</t>
  </si>
  <si>
    <t>FKP0035025</t>
  </si>
  <si>
    <t>Apple Model 197</t>
  </si>
  <si>
    <t>FKP0035026</t>
  </si>
  <si>
    <t>FKP0035027</t>
  </si>
  <si>
    <t>LG Edition 280</t>
  </si>
  <si>
    <t>FKP0035028</t>
  </si>
  <si>
    <t>Samsung Model 61</t>
  </si>
  <si>
    <t>FKP0035029</t>
  </si>
  <si>
    <t>HP Prime 405</t>
  </si>
  <si>
    <t>FKP0035030</t>
  </si>
  <si>
    <t>Boat Edition 378</t>
  </si>
  <si>
    <t>FKP0035031</t>
  </si>
  <si>
    <t>FKP0035032</t>
  </si>
  <si>
    <t>Reebok Edition 564</t>
  </si>
  <si>
    <t>FKP0035033</t>
  </si>
  <si>
    <t>FKP0035034</t>
  </si>
  <si>
    <t>FKP0035035</t>
  </si>
  <si>
    <t>FKP0035036</t>
  </si>
  <si>
    <t>FKP0035037</t>
  </si>
  <si>
    <t>Adidas Model 461</t>
  </si>
  <si>
    <t>FKP0035038</t>
  </si>
  <si>
    <t>FKP0035039</t>
  </si>
  <si>
    <t>FKP0035040</t>
  </si>
  <si>
    <t>FKP0035041</t>
  </si>
  <si>
    <t>Reebok Prime 490</t>
  </si>
  <si>
    <t>FKP0035042</t>
  </si>
  <si>
    <t>Nike Prime 654</t>
  </si>
  <si>
    <t>FKP0035043</t>
  </si>
  <si>
    <t>Adidas Model 161</t>
  </si>
  <si>
    <t>FKP0035044</t>
  </si>
  <si>
    <t>HP Ultra 357</t>
  </si>
  <si>
    <t>FKP0035045</t>
  </si>
  <si>
    <t>FKP0035046</t>
  </si>
  <si>
    <t>FKP0035047</t>
  </si>
  <si>
    <t>Boat Ultra 963</t>
  </si>
  <si>
    <t>FKP0035048</t>
  </si>
  <si>
    <t>Dell Model 75</t>
  </si>
  <si>
    <t>FKP0035049</t>
  </si>
  <si>
    <t>Adidas Ultra 194</t>
  </si>
  <si>
    <t>FKP0035050</t>
  </si>
  <si>
    <t>Whirlpool Prime 169</t>
  </si>
  <si>
    <t>FKP0035051</t>
  </si>
  <si>
    <t>FKP0035052</t>
  </si>
  <si>
    <t>FKP0035053</t>
  </si>
  <si>
    <t>Puma Prime 51</t>
  </si>
  <si>
    <t>FKP0035054</t>
  </si>
  <si>
    <t>Puma Ultra 831</t>
  </si>
  <si>
    <t>FKP0035055</t>
  </si>
  <si>
    <t>Sony Edition 988</t>
  </si>
  <si>
    <t>FKP0035056</t>
  </si>
  <si>
    <t>Nike Series 608</t>
  </si>
  <si>
    <t>FKP0035057</t>
  </si>
  <si>
    <t>FKP0035058</t>
  </si>
  <si>
    <t>Apple Prime 714</t>
  </si>
  <si>
    <t>FKP0035059</t>
  </si>
  <si>
    <t>Nike Model 361</t>
  </si>
  <si>
    <t>FKP0035060</t>
  </si>
  <si>
    <t>FKP0035061</t>
  </si>
  <si>
    <t>Dell Series 413</t>
  </si>
  <si>
    <t>FKP0035062</t>
  </si>
  <si>
    <t>FKP0035063</t>
  </si>
  <si>
    <t>Reebok Ultra 556</t>
  </si>
  <si>
    <t>FKP0035064</t>
  </si>
  <si>
    <t>FKP0035065</t>
  </si>
  <si>
    <t>LG Prime 739</t>
  </si>
  <si>
    <t>FKP0035066</t>
  </si>
  <si>
    <t>Puma Series 270</t>
  </si>
  <si>
    <t>FKP0035067</t>
  </si>
  <si>
    <t>Whirlpool Ultra 946</t>
  </si>
  <si>
    <t>FKP0035068</t>
  </si>
  <si>
    <t>Redmi Series 529</t>
  </si>
  <si>
    <t>FKP0035069</t>
  </si>
  <si>
    <t>FKP0035070</t>
  </si>
  <si>
    <t>HP Ultra 767</t>
  </si>
  <si>
    <t>FKP0035071</t>
  </si>
  <si>
    <t>Prestige Prime 160</t>
  </si>
  <si>
    <t>FKP0035072</t>
  </si>
  <si>
    <t>Sony Edition 979</t>
  </si>
  <si>
    <t>FKP0035073</t>
  </si>
  <si>
    <t>Boat Model 263</t>
  </si>
  <si>
    <t>FKP0035074</t>
  </si>
  <si>
    <t>Dell Edition 507</t>
  </si>
  <si>
    <t>FKP0035075</t>
  </si>
  <si>
    <t>LG Prime 265</t>
  </si>
  <si>
    <t>FKP0035076</t>
  </si>
  <si>
    <t>Nike Model 652</t>
  </si>
  <si>
    <t>FKP0035077</t>
  </si>
  <si>
    <t>FKP0035078</t>
  </si>
  <si>
    <t>FKP0035079</t>
  </si>
  <si>
    <t>LG Prime 597</t>
  </si>
  <si>
    <t>FKP0035080</t>
  </si>
  <si>
    <t>Adidas Edition 797</t>
  </si>
  <si>
    <t>FKP0035081</t>
  </si>
  <si>
    <t>FKP0035082</t>
  </si>
  <si>
    <t>Apple Ultra 88</t>
  </si>
  <si>
    <t>FKP0035083</t>
  </si>
  <si>
    <t>Sony Series 823</t>
  </si>
  <si>
    <t>FKP0035084</t>
  </si>
  <si>
    <t>Reebok Ultra 200</t>
  </si>
  <si>
    <t>FKP0035085</t>
  </si>
  <si>
    <t>FKP0035086</t>
  </si>
  <si>
    <t>Boat Ultra 143</t>
  </si>
  <si>
    <t>FKP0035087</t>
  </si>
  <si>
    <t>Sony Ultra 96</t>
  </si>
  <si>
    <t>FKP0035088</t>
  </si>
  <si>
    <t>FKP0035089</t>
  </si>
  <si>
    <t>FKP0035090</t>
  </si>
  <si>
    <t>Apple Ultra 132</t>
  </si>
  <si>
    <t>FKP0035091</t>
  </si>
  <si>
    <t>Boat Ultra 553</t>
  </si>
  <si>
    <t>FKP0035092</t>
  </si>
  <si>
    <t>FKP0035093</t>
  </si>
  <si>
    <t>Puma Series 999</t>
  </si>
  <si>
    <t>FKP0035094</t>
  </si>
  <si>
    <t>Apple Model 535</t>
  </si>
  <si>
    <t>FKP0035095</t>
  </si>
  <si>
    <t>Puma Edition 52</t>
  </si>
  <si>
    <t>FKP0035096</t>
  </si>
  <si>
    <t>FKP0035097</t>
  </si>
  <si>
    <t>Philips Ultra 723</t>
  </si>
  <si>
    <t>FKP0035098</t>
  </si>
  <si>
    <t>Adidas Model 364</t>
  </si>
  <si>
    <t>FKP0035099</t>
  </si>
  <si>
    <t>Apple Model 714</t>
  </si>
  <si>
    <t>FKP0035100</t>
  </si>
  <si>
    <t>Samsung Ultra 576</t>
  </si>
  <si>
    <t>FKP0035101</t>
  </si>
  <si>
    <t>FKP0035102</t>
  </si>
  <si>
    <t>Apple Edition 836</t>
  </si>
  <si>
    <t>FKP0035103</t>
  </si>
  <si>
    <t>FKP0035104</t>
  </si>
  <si>
    <t>Redmi Ultra 770</t>
  </si>
  <si>
    <t>FKP0035105</t>
  </si>
  <si>
    <t>FKP0035106</t>
  </si>
  <si>
    <t>FKP0035107</t>
  </si>
  <si>
    <t>FKP0035108</t>
  </si>
  <si>
    <t>FKP0035109</t>
  </si>
  <si>
    <t>Sony Series 922</t>
  </si>
  <si>
    <t>FKP0035110</t>
  </si>
  <si>
    <t>FKP0035111</t>
  </si>
  <si>
    <t>FKP0035112</t>
  </si>
  <si>
    <t>LG Series 475</t>
  </si>
  <si>
    <t>FKP0035113</t>
  </si>
  <si>
    <t>LG Edition 885</t>
  </si>
  <si>
    <t>FKP0035114</t>
  </si>
  <si>
    <t>Nike Prime 60</t>
  </si>
  <si>
    <t>FKP0035115</t>
  </si>
  <si>
    <t>Prestige Model 893</t>
  </si>
  <si>
    <t>FKP0035116</t>
  </si>
  <si>
    <t>Sony Edition 854</t>
  </si>
  <si>
    <t>FKP0035117</t>
  </si>
  <si>
    <t>FKP0035118</t>
  </si>
  <si>
    <t>Prestige Prime 308</t>
  </si>
  <si>
    <t>FKP0035119</t>
  </si>
  <si>
    <t>FKP0035120</t>
  </si>
  <si>
    <t>Adidas Ultra 46</t>
  </si>
  <si>
    <t>FKP0035121</t>
  </si>
  <si>
    <t>FKP0035122</t>
  </si>
  <si>
    <t>FKP0035123</t>
  </si>
  <si>
    <t>FKP0035124</t>
  </si>
  <si>
    <t>Dell Series 240</t>
  </si>
  <si>
    <t>FKP0035125</t>
  </si>
  <si>
    <t>Whirlpool Prime 622</t>
  </si>
  <si>
    <t>FKP0035126</t>
  </si>
  <si>
    <t>Prestige Edition 164</t>
  </si>
  <si>
    <t>FKP0035127</t>
  </si>
  <si>
    <t>Boat Ultra 370</t>
  </si>
  <si>
    <t>FKP0035128</t>
  </si>
  <si>
    <t>Adidas Series 116</t>
  </si>
  <si>
    <t>FKP0035129</t>
  </si>
  <si>
    <t>LG Model 611</t>
  </si>
  <si>
    <t>FKP0035130</t>
  </si>
  <si>
    <t>Philips Model 644</t>
  </si>
  <si>
    <t>FKP0035131</t>
  </si>
  <si>
    <t>Boat Series 642</t>
  </si>
  <si>
    <t>FKP0035132</t>
  </si>
  <si>
    <t>Dell Edition 267</t>
  </si>
  <si>
    <t>FKP0035133</t>
  </si>
  <si>
    <t>FKP0035134</t>
  </si>
  <si>
    <t>Samsung Model 373</t>
  </si>
  <si>
    <t>FKP0035135</t>
  </si>
  <si>
    <t>Puma Prime 192</t>
  </si>
  <si>
    <t>FKP0035136</t>
  </si>
  <si>
    <t>FKP0035137</t>
  </si>
  <si>
    <t>Samsung Series 335</t>
  </si>
  <si>
    <t>FKP0035138</t>
  </si>
  <si>
    <t>FKP0035139</t>
  </si>
  <si>
    <t>Dell Series 917</t>
  </si>
  <si>
    <t>FKP0035140</t>
  </si>
  <si>
    <t>Prestige Model 928</t>
  </si>
  <si>
    <t>FKP0035141</t>
  </si>
  <si>
    <t>FKP0035142</t>
  </si>
  <si>
    <t>FKP0035143</t>
  </si>
  <si>
    <t>Puma Ultra 515</t>
  </si>
  <si>
    <t>FKP0035144</t>
  </si>
  <si>
    <t>FKP0035145</t>
  </si>
  <si>
    <t>Boat Edition 186</t>
  </si>
  <si>
    <t>FKP0035146</t>
  </si>
  <si>
    <t>Adidas Series 189</t>
  </si>
  <si>
    <t>FKP0035147</t>
  </si>
  <si>
    <t>FKP0035148</t>
  </si>
  <si>
    <t>FKP0035149</t>
  </si>
  <si>
    <t>Redmi Prime 514</t>
  </si>
  <si>
    <t>FKP0035150</t>
  </si>
  <si>
    <t>FKP0035151</t>
  </si>
  <si>
    <t>Puma Series 407</t>
  </si>
  <si>
    <t>FKP0035152</t>
  </si>
  <si>
    <t>Whirlpool Model 776</t>
  </si>
  <si>
    <t>FKP0035153</t>
  </si>
  <si>
    <t>FKP0035154</t>
  </si>
  <si>
    <t>Adidas Model 265</t>
  </si>
  <si>
    <t>FKP0035155</t>
  </si>
  <si>
    <t>Apple Edition 235</t>
  </si>
  <si>
    <t>FKP0035156</t>
  </si>
  <si>
    <t>FKP0035157</t>
  </si>
  <si>
    <t>Boat Ultra 475</t>
  </si>
  <si>
    <t>FKP0035158</t>
  </si>
  <si>
    <t>Reebok Prime 196</t>
  </si>
  <si>
    <t>FKP0035159</t>
  </si>
  <si>
    <t>FKP0035160</t>
  </si>
  <si>
    <t>FKP0035161</t>
  </si>
  <si>
    <t>FKP0035162</t>
  </si>
  <si>
    <t>Redmi Series 887</t>
  </si>
  <si>
    <t>FKP0035163</t>
  </si>
  <si>
    <t>FKP0035164</t>
  </si>
  <si>
    <t>FKP0035165</t>
  </si>
  <si>
    <t>Dell Ultra 157</t>
  </si>
  <si>
    <t>FKP0035166</t>
  </si>
  <si>
    <t>LG Edition 125</t>
  </si>
  <si>
    <t>FKP0035167</t>
  </si>
  <si>
    <t>Nike Model 394</t>
  </si>
  <si>
    <t>FKP0035168</t>
  </si>
  <si>
    <t>Sony Ultra 190</t>
  </si>
  <si>
    <t>FKP0035169</t>
  </si>
  <si>
    <t>FKP0035170</t>
  </si>
  <si>
    <t>Samsung Model 705</t>
  </si>
  <si>
    <t>FKP0035171</t>
  </si>
  <si>
    <t>FKP0035172</t>
  </si>
  <si>
    <t>Apple Series 711</t>
  </si>
  <si>
    <t>FKP0035173</t>
  </si>
  <si>
    <t>Whirlpool Edition 840</t>
  </si>
  <si>
    <t>FKP0035174</t>
  </si>
  <si>
    <t>Boat Ultra 276</t>
  </si>
  <si>
    <t>FKP0035175</t>
  </si>
  <si>
    <t>Redmi Series 615</t>
  </si>
  <si>
    <t>FKP0035176</t>
  </si>
  <si>
    <t>Philips Prime 910</t>
  </si>
  <si>
    <t>FKP0035177</t>
  </si>
  <si>
    <t>Prestige Series 671</t>
  </si>
  <si>
    <t>FKP0035178</t>
  </si>
  <si>
    <t>Reebok Edition 401</t>
  </si>
  <si>
    <t>FKP0035179</t>
  </si>
  <si>
    <t>Reebok Edition 880</t>
  </si>
  <si>
    <t>FKP0035180</t>
  </si>
  <si>
    <t>FKP0035181</t>
  </si>
  <si>
    <t>FKP0035182</t>
  </si>
  <si>
    <t>FKP0035183</t>
  </si>
  <si>
    <t>FKP0035184</t>
  </si>
  <si>
    <t>Dell Model 767</t>
  </si>
  <si>
    <t>FKP0035185</t>
  </si>
  <si>
    <t>LG Model 763</t>
  </si>
  <si>
    <t>FKP0035186</t>
  </si>
  <si>
    <t>Boat Edition 11</t>
  </si>
  <si>
    <t>FKP0035187</t>
  </si>
  <si>
    <t>Sony Series 718</t>
  </si>
  <si>
    <t>FKP0035188</t>
  </si>
  <si>
    <t>Nike Ultra 562</t>
  </si>
  <si>
    <t>FKP0035189</t>
  </si>
  <si>
    <t>Whirlpool Prime 846</t>
  </si>
  <si>
    <t>FKP0035190</t>
  </si>
  <si>
    <t>FKP0035191</t>
  </si>
  <si>
    <t>FKP0035192</t>
  </si>
  <si>
    <t>Boat Ultra 306</t>
  </si>
  <si>
    <t>FKP0035193</t>
  </si>
  <si>
    <t>Boat Model 311</t>
  </si>
  <si>
    <t>FKP0035194</t>
  </si>
  <si>
    <t>FKP0035195</t>
  </si>
  <si>
    <t>Philips Series 463</t>
  </si>
  <si>
    <t>FKP0035196</t>
  </si>
  <si>
    <t>Adidas Model 908</t>
  </si>
  <si>
    <t>FKP0035197</t>
  </si>
  <si>
    <t>FKP0035198</t>
  </si>
  <si>
    <t>Sony Prime 863</t>
  </si>
  <si>
    <t>FKP0035199</t>
  </si>
  <si>
    <t>Redmi Series 28</t>
  </si>
  <si>
    <t>FKP0035200</t>
  </si>
  <si>
    <t>Sony Series 322</t>
  </si>
  <si>
    <t>FKP0035201</t>
  </si>
  <si>
    <t>FKP0035202</t>
  </si>
  <si>
    <t>Whirlpool Series 870</t>
  </si>
  <si>
    <t>FKP0035203</t>
  </si>
  <si>
    <t>LG Prime 541</t>
  </si>
  <si>
    <t>FKP0035204</t>
  </si>
  <si>
    <t>Adidas Prime 521</t>
  </si>
  <si>
    <t>FKP0035205</t>
  </si>
  <si>
    <t>Reebok Ultra 530</t>
  </si>
  <si>
    <t>FKP0035206</t>
  </si>
  <si>
    <t>Puma Model 623</t>
  </si>
  <si>
    <t>FKP0035207</t>
  </si>
  <si>
    <t>FKP0035208</t>
  </si>
  <si>
    <t>Samsung Ultra 954</t>
  </si>
  <si>
    <t>FKP0035209</t>
  </si>
  <si>
    <t>Prestige Prime 348</t>
  </si>
  <si>
    <t>FKP0035210</t>
  </si>
  <si>
    <t>Whirlpool Ultra 22</t>
  </si>
  <si>
    <t>FKP0035211</t>
  </si>
  <si>
    <t>Boat Series 287</t>
  </si>
  <si>
    <t>FKP0035212</t>
  </si>
  <si>
    <t>Prestige Ultra 485</t>
  </si>
  <si>
    <t>FKP0035213</t>
  </si>
  <si>
    <t>Redmi Prime 31</t>
  </si>
  <si>
    <t>FKP0035214</t>
  </si>
  <si>
    <t>Prestige Model 833</t>
  </si>
  <si>
    <t>FKP0035215</t>
  </si>
  <si>
    <t>FKP0035216</t>
  </si>
  <si>
    <t>Samsung Edition 20</t>
  </si>
  <si>
    <t>FKP0035217</t>
  </si>
  <si>
    <t>FKP0035218</t>
  </si>
  <si>
    <t>Nike Ultra 393</t>
  </si>
  <si>
    <t>FKP0035219</t>
  </si>
  <si>
    <t>FKP0035220</t>
  </si>
  <si>
    <t>Dell Model 709</t>
  </si>
  <si>
    <t>FKP0035221</t>
  </si>
  <si>
    <t>Boat Ultra 396</t>
  </si>
  <si>
    <t>FKP0035222</t>
  </si>
  <si>
    <t>Nike Series 794</t>
  </si>
  <si>
    <t>FKP0035223</t>
  </si>
  <si>
    <t>Boat Ultra 529</t>
  </si>
  <si>
    <t>FKP0035224</t>
  </si>
  <si>
    <t>FKP0035225</t>
  </si>
  <si>
    <t>FKP0035226</t>
  </si>
  <si>
    <t>Whirlpool Ultra 83</t>
  </si>
  <si>
    <t>FKP0035227</t>
  </si>
  <si>
    <t>FKP0035228</t>
  </si>
  <si>
    <t>FKP0035229</t>
  </si>
  <si>
    <t>Prestige Model 905</t>
  </si>
  <si>
    <t>FKP0035230</t>
  </si>
  <si>
    <t>FKP0035231</t>
  </si>
  <si>
    <t>FKP0035232</t>
  </si>
  <si>
    <t>Redmi Model 816</t>
  </si>
  <si>
    <t>FKP0035233</t>
  </si>
  <si>
    <t>FKP0035234</t>
  </si>
  <si>
    <t>Philips Edition 468</t>
  </si>
  <si>
    <t>FKP0035235</t>
  </si>
  <si>
    <t>Whirlpool Model 518</t>
  </si>
  <si>
    <t>FKP0035236</t>
  </si>
  <si>
    <t>FKP0035237</t>
  </si>
  <si>
    <t>Redmi Series 648</t>
  </si>
  <si>
    <t>FKP0035238</t>
  </si>
  <si>
    <t>Prestige Model 728</t>
  </si>
  <si>
    <t>FKP0035239</t>
  </si>
  <si>
    <t>Reebok Ultra 935</t>
  </si>
  <si>
    <t>FKP0035240</t>
  </si>
  <si>
    <t>Samsung Model 196</t>
  </si>
  <si>
    <t>FKP0035241</t>
  </si>
  <si>
    <t>Redmi Ultra 416</t>
  </si>
  <si>
    <t>FKP0035242</t>
  </si>
  <si>
    <t>Boat Series 447</t>
  </si>
  <si>
    <t>FKP0035243</t>
  </si>
  <si>
    <t>FKP0035244</t>
  </si>
  <si>
    <t>Whirlpool Series 683</t>
  </si>
  <si>
    <t>FKP0035245</t>
  </si>
  <si>
    <t>FKP0035246</t>
  </si>
  <si>
    <t>FKP0035247</t>
  </si>
  <si>
    <t>FKP0035248</t>
  </si>
  <si>
    <t>Redmi Ultra 908</t>
  </si>
  <si>
    <t>FKP0035249</t>
  </si>
  <si>
    <t>FKP0035250</t>
  </si>
  <si>
    <t>Sony Model 768</t>
  </si>
  <si>
    <t>FKP0035251</t>
  </si>
  <si>
    <t>Sony Prime 334</t>
  </si>
  <si>
    <t>FKP0035252</t>
  </si>
  <si>
    <t>FKP0035253</t>
  </si>
  <si>
    <t>HP Prime 248</t>
  </si>
  <si>
    <t>FKP0035254</t>
  </si>
  <si>
    <t>Boat Edition 284</t>
  </si>
  <si>
    <t>FKP0035255</t>
  </si>
  <si>
    <t>FKP0035256</t>
  </si>
  <si>
    <t>Whirlpool Ultra 473</t>
  </si>
  <si>
    <t>FKP0035257</t>
  </si>
  <si>
    <t>FKP0035258</t>
  </si>
  <si>
    <t>Philips Series 519</t>
  </si>
  <si>
    <t>FKP0035259</t>
  </si>
  <si>
    <t>Reebok Model 495</t>
  </si>
  <si>
    <t>FKP0035260</t>
  </si>
  <si>
    <t>Nike Edition 336</t>
  </si>
  <si>
    <t>FKP0035261</t>
  </si>
  <si>
    <t>Philips Edition 823</t>
  </si>
  <si>
    <t>FKP0035262</t>
  </si>
  <si>
    <t>FKP0035263</t>
  </si>
  <si>
    <t>FKP0035264</t>
  </si>
  <si>
    <t>FKP0035265</t>
  </si>
  <si>
    <t>Reebok Series 377</t>
  </si>
  <si>
    <t>FKP0035266</t>
  </si>
  <si>
    <t>Adidas Edition 590</t>
  </si>
  <si>
    <t>FKP0035267</t>
  </si>
  <si>
    <t>FKP0035268</t>
  </si>
  <si>
    <t>Samsung Model 27</t>
  </si>
  <si>
    <t>FKP0035269</t>
  </si>
  <si>
    <t>FKP0035270</t>
  </si>
  <si>
    <t>Nike Ultra 92</t>
  </si>
  <si>
    <t>FKP0035271</t>
  </si>
  <si>
    <t>FKP0035272</t>
  </si>
  <si>
    <t>LG Edition 418</t>
  </si>
  <si>
    <t>FKP0035273</t>
  </si>
  <si>
    <t>FKP0035274</t>
  </si>
  <si>
    <t>Reebok Edition 565</t>
  </si>
  <si>
    <t>FKP0035275</t>
  </si>
  <si>
    <t>FKP0035276</t>
  </si>
  <si>
    <t>FKP0035277</t>
  </si>
  <si>
    <t>Philips Prime 838</t>
  </si>
  <si>
    <t>FKP0035278</t>
  </si>
  <si>
    <t>Nike Model 629</t>
  </si>
  <si>
    <t>FKP0035279</t>
  </si>
  <si>
    <t>FKP0035280</t>
  </si>
  <si>
    <t>HP Model 38</t>
  </si>
  <si>
    <t>FKP0035281</t>
  </si>
  <si>
    <t>Redmi Edition 679</t>
  </si>
  <si>
    <t>FKP0035282</t>
  </si>
  <si>
    <t>FKP0035283</t>
  </si>
  <si>
    <t>FKP0035284</t>
  </si>
  <si>
    <t>FKP0035285</t>
  </si>
  <si>
    <t>FKP0035286</t>
  </si>
  <si>
    <t>Nike Prime 171</t>
  </si>
  <si>
    <t>FKP0035287</t>
  </si>
  <si>
    <t>Sony Edition 164</t>
  </si>
  <si>
    <t>FKP0035288</t>
  </si>
  <si>
    <t>FKP0035289</t>
  </si>
  <si>
    <t>FKP0035290</t>
  </si>
  <si>
    <t>FKP0035291</t>
  </si>
  <si>
    <t>FKP0035292</t>
  </si>
  <si>
    <t>Apple Ultra 340</t>
  </si>
  <si>
    <t>FKP0035293</t>
  </si>
  <si>
    <t>FKP0035294</t>
  </si>
  <si>
    <t>HP Ultra 895</t>
  </si>
  <si>
    <t>FKP0035295</t>
  </si>
  <si>
    <t>Apple Edition 987</t>
  </si>
  <si>
    <t>FKP0035296</t>
  </si>
  <si>
    <t>Philips Prime 961</t>
  </si>
  <si>
    <t>FKP0035297</t>
  </si>
  <si>
    <t>FKP0035298</t>
  </si>
  <si>
    <t>FKP0035299</t>
  </si>
  <si>
    <t>Apple Edition 233</t>
  </si>
  <si>
    <t>FKP0035300</t>
  </si>
  <si>
    <t>FKP0035301</t>
  </si>
  <si>
    <t>FKP0035302</t>
  </si>
  <si>
    <t>FKP0035303</t>
  </si>
  <si>
    <t>FKP0035304</t>
  </si>
  <si>
    <t>Samsung Edition 333</t>
  </si>
  <si>
    <t>FKP0035305</t>
  </si>
  <si>
    <t>FKP0035306</t>
  </si>
  <si>
    <t>FKP0035307</t>
  </si>
  <si>
    <t>Redmi Ultra 727</t>
  </si>
  <si>
    <t>FKP0035308</t>
  </si>
  <si>
    <t>HP Prime 605</t>
  </si>
  <si>
    <t>FKP0035309</t>
  </si>
  <si>
    <t>Sony Series 421</t>
  </si>
  <si>
    <t>FKP0035310</t>
  </si>
  <si>
    <t>FKP0035311</t>
  </si>
  <si>
    <t>Puma Ultra 456</t>
  </si>
  <si>
    <t>FKP0035312</t>
  </si>
  <si>
    <t>Philips Ultra 260</t>
  </si>
  <si>
    <t>FKP0035313</t>
  </si>
  <si>
    <t>Nike Prime 484</t>
  </si>
  <si>
    <t>FKP0035314</t>
  </si>
  <si>
    <t>Dell Prime 694</t>
  </si>
  <si>
    <t>FKP0035315</t>
  </si>
  <si>
    <t>FKP0035316</t>
  </si>
  <si>
    <t>Boat Model 841</t>
  </si>
  <si>
    <t>FKP0035317</t>
  </si>
  <si>
    <t>Philips Ultra 167</t>
  </si>
  <si>
    <t>FKP0035318</t>
  </si>
  <si>
    <t>Puma Model 671</t>
  </si>
  <si>
    <t>FKP0035319</t>
  </si>
  <si>
    <t>Puma Series 428</t>
  </si>
  <si>
    <t>FKP0035320</t>
  </si>
  <si>
    <t>FKP0035321</t>
  </si>
  <si>
    <t>Apple Ultra 856</t>
  </si>
  <si>
    <t>FKP0035322</t>
  </si>
  <si>
    <t>FKP0035323</t>
  </si>
  <si>
    <t>FKP0035324</t>
  </si>
  <si>
    <t>FKP0035325</t>
  </si>
  <si>
    <t>FKP0035326</t>
  </si>
  <si>
    <t>FKP0035327</t>
  </si>
  <si>
    <t>Apple Series 986</t>
  </si>
  <si>
    <t>FKP0035328</t>
  </si>
  <si>
    <t>FKP0035329</t>
  </si>
  <si>
    <t>Adidas Ultra 53</t>
  </si>
  <si>
    <t>FKP0035330</t>
  </si>
  <si>
    <t>Dell Model 451</t>
  </si>
  <si>
    <t>FKP0035331</t>
  </si>
  <si>
    <t>Samsung Ultra 396</t>
  </si>
  <si>
    <t>FKP0035332</t>
  </si>
  <si>
    <t>Apple Prime 87</t>
  </si>
  <si>
    <t>FKP0035333</t>
  </si>
  <si>
    <t>Reebok Series 353</t>
  </si>
  <si>
    <t>FKP0035334</t>
  </si>
  <si>
    <t>Redmi Prime 689</t>
  </si>
  <si>
    <t>FKP0035335</t>
  </si>
  <si>
    <t>Apple Prime 275</t>
  </si>
  <si>
    <t>FKP0035336</t>
  </si>
  <si>
    <t>FKP0035337</t>
  </si>
  <si>
    <t>FKP0035338</t>
  </si>
  <si>
    <t>FKP0035339</t>
  </si>
  <si>
    <t>Nike Edition 671</t>
  </si>
  <si>
    <t>FKP0035340</t>
  </si>
  <si>
    <t>HP Ultra 694</t>
  </si>
  <si>
    <t>FKP0035341</t>
  </si>
  <si>
    <t>FKP0035342</t>
  </si>
  <si>
    <t>FKP0035343</t>
  </si>
  <si>
    <t>FKP0035344</t>
  </si>
  <si>
    <t>Reebok Ultra 209</t>
  </si>
  <si>
    <t>FKP0035345</t>
  </si>
  <si>
    <t>FKP0035346</t>
  </si>
  <si>
    <t>HP Edition 751</t>
  </si>
  <si>
    <t>FKP0035347</t>
  </si>
  <si>
    <t>Redmi Prime 119</t>
  </si>
  <si>
    <t>FKP0035348</t>
  </si>
  <si>
    <t>FKP0035349</t>
  </si>
  <si>
    <t>Sony Prime 680</t>
  </si>
  <si>
    <t>FKP0035350</t>
  </si>
  <si>
    <t>LG Edition 561</t>
  </si>
  <si>
    <t>FKP0035351</t>
  </si>
  <si>
    <t>FKP0035352</t>
  </si>
  <si>
    <t>FKP0035353</t>
  </si>
  <si>
    <t>Dell Prime 51</t>
  </si>
  <si>
    <t>FKP0035354</t>
  </si>
  <si>
    <t>Boat Edition 54</t>
  </si>
  <si>
    <t>FKP0035355</t>
  </si>
  <si>
    <t>Reebok Series 289</t>
  </si>
  <si>
    <t>FKP0035356</t>
  </si>
  <si>
    <t>FKP0035357</t>
  </si>
  <si>
    <t>FKP0035358</t>
  </si>
  <si>
    <t>Sony Series 882</t>
  </si>
  <si>
    <t>FKP0035359</t>
  </si>
  <si>
    <t>FKP0035360</t>
  </si>
  <si>
    <t>Prestige Edition 239</t>
  </si>
  <si>
    <t>FKP0035361</t>
  </si>
  <si>
    <t>Boat Prime 731</t>
  </si>
  <si>
    <t>FKP0035362</t>
  </si>
  <si>
    <t>Boat Model 886</t>
  </si>
  <si>
    <t>FKP0035363</t>
  </si>
  <si>
    <t>FKP0035364</t>
  </si>
  <si>
    <t>FKP0035365</t>
  </si>
  <si>
    <t>Reebok Ultra 848</t>
  </si>
  <si>
    <t>FKP0035366</t>
  </si>
  <si>
    <t>FKP0035367</t>
  </si>
  <si>
    <t>Reebok Model 95</t>
  </si>
  <si>
    <t>FKP0035368</t>
  </si>
  <si>
    <t>Redmi Prime 191</t>
  </si>
  <si>
    <t>FKP0035369</t>
  </si>
  <si>
    <t>LG Model 880</t>
  </si>
  <si>
    <t>FKP0035370</t>
  </si>
  <si>
    <t>Dell Prime 165</t>
  </si>
  <si>
    <t>FKP0035371</t>
  </si>
  <si>
    <t>Reebok Ultra 106</t>
  </si>
  <si>
    <t>FKP0035372</t>
  </si>
  <si>
    <t>Whirlpool Edition 982</t>
  </si>
  <si>
    <t>FKP0035373</t>
  </si>
  <si>
    <t>FKP0035374</t>
  </si>
  <si>
    <t>Reebok Prime 187</t>
  </si>
  <si>
    <t>FKP0035375</t>
  </si>
  <si>
    <t>Dell Ultra 810</t>
  </si>
  <si>
    <t>FKP0035376</t>
  </si>
  <si>
    <t>Adidas Edition 88</t>
  </si>
  <si>
    <t>FKP0035377</t>
  </si>
  <si>
    <t>Puma Edition 391</t>
  </si>
  <si>
    <t>FKP0035378</t>
  </si>
  <si>
    <t>Nike Edition 777</t>
  </si>
  <si>
    <t>FKP0035379</t>
  </si>
  <si>
    <t>Samsung Prime 313</t>
  </si>
  <si>
    <t>FKP0035380</t>
  </si>
  <si>
    <t>FKP0035381</t>
  </si>
  <si>
    <t>Sony Model 688</t>
  </si>
  <si>
    <t>FKP0035382</t>
  </si>
  <si>
    <t>FKP0035383</t>
  </si>
  <si>
    <t>Prestige Series 914</t>
  </si>
  <si>
    <t>FKP0035384</t>
  </si>
  <si>
    <t>FKP0035385</t>
  </si>
  <si>
    <t>FKP0035386</t>
  </si>
  <si>
    <t>FKP0035387</t>
  </si>
  <si>
    <t>FKP0035388</t>
  </si>
  <si>
    <t>FKP0035389</t>
  </si>
  <si>
    <t>Prestige Edition 900</t>
  </si>
  <si>
    <t>FKP0035390</t>
  </si>
  <si>
    <t>FKP0035391</t>
  </si>
  <si>
    <t>LG Model 566</t>
  </si>
  <si>
    <t>FKP0035392</t>
  </si>
  <si>
    <t>Adidas Ultra 437</t>
  </si>
  <si>
    <t>FKP0035393</t>
  </si>
  <si>
    <t>FKP0035394</t>
  </si>
  <si>
    <t>FKP0035395</t>
  </si>
  <si>
    <t>FKP0035396</t>
  </si>
  <si>
    <t>LG Model 315</t>
  </si>
  <si>
    <t>FKP0035397</t>
  </si>
  <si>
    <t>FKP0035398</t>
  </si>
  <si>
    <t>FKP0035399</t>
  </si>
  <si>
    <t>Nike Prime 116</t>
  </si>
  <si>
    <t>FKP0035400</t>
  </si>
  <si>
    <t>FKP0035401</t>
  </si>
  <si>
    <t>FKP0035402</t>
  </si>
  <si>
    <t>Boat Model 122</t>
  </si>
  <si>
    <t>FKP0035403</t>
  </si>
  <si>
    <t>FKP0035404</t>
  </si>
  <si>
    <t>FKP0035405</t>
  </si>
  <si>
    <t>Whirlpool Ultra 278</t>
  </si>
  <si>
    <t>FKP0035406</t>
  </si>
  <si>
    <t>FKP0035407</t>
  </si>
  <si>
    <t>FKP0035408</t>
  </si>
  <si>
    <t>Prestige Ultra 69</t>
  </si>
  <si>
    <t>FKP0035409</t>
  </si>
  <si>
    <t>FKP0035410</t>
  </si>
  <si>
    <t>LG Series 326</t>
  </si>
  <si>
    <t>FKP0035411</t>
  </si>
  <si>
    <t>Samsung Edition 322</t>
  </si>
  <si>
    <t>FKP0035412</t>
  </si>
  <si>
    <t>Adidas Model 778</t>
  </si>
  <si>
    <t>FKP0035413</t>
  </si>
  <si>
    <t>Nike Edition 146</t>
  </si>
  <si>
    <t>FKP0035414</t>
  </si>
  <si>
    <t>Sony Series 867</t>
  </si>
  <si>
    <t>FKP0035415</t>
  </si>
  <si>
    <t>FKP0035416</t>
  </si>
  <si>
    <t>HP Model 699</t>
  </si>
  <si>
    <t>FKP0035417</t>
  </si>
  <si>
    <t>Apple Model 10</t>
  </si>
  <si>
    <t>FKP0035418</t>
  </si>
  <si>
    <t>HP Ultra 53</t>
  </si>
  <si>
    <t>FKP0035419</t>
  </si>
  <si>
    <t>HP Edition 823</t>
  </si>
  <si>
    <t>FKP0035420</t>
  </si>
  <si>
    <t>Dell Series 407</t>
  </si>
  <si>
    <t>FKP0035421</t>
  </si>
  <si>
    <t>FKP0035422</t>
  </si>
  <si>
    <t>Apple Prime 593</t>
  </si>
  <si>
    <t>FKP0035423</t>
  </si>
  <si>
    <t>Samsung Prime 960</t>
  </si>
  <si>
    <t>FKP0035424</t>
  </si>
  <si>
    <t>Prestige Model 524</t>
  </si>
  <si>
    <t>FKP0035425</t>
  </si>
  <si>
    <t>FKP0035426</t>
  </si>
  <si>
    <t>HP Prime 964</t>
  </si>
  <si>
    <t>FKP0035427</t>
  </si>
  <si>
    <t>Whirlpool Series 519</t>
  </si>
  <si>
    <t>FKP0035428</t>
  </si>
  <si>
    <t>FKP0035429</t>
  </si>
  <si>
    <t>Prestige Edition 663</t>
  </si>
  <si>
    <t>FKP0035430</t>
  </si>
  <si>
    <t>FKP0035431</t>
  </si>
  <si>
    <t>FKP0035432</t>
  </si>
  <si>
    <t>FKP0035433</t>
  </si>
  <si>
    <t>Prestige Prime 861</t>
  </si>
  <si>
    <t>FKP0035434</t>
  </si>
  <si>
    <t>FKP0035435</t>
  </si>
  <si>
    <t>Sony Prime 543</t>
  </si>
  <si>
    <t>FKP0035436</t>
  </si>
  <si>
    <t>Redmi Edition 345</t>
  </si>
  <si>
    <t>FKP0035437</t>
  </si>
  <si>
    <t>Sony Series 804</t>
  </si>
  <si>
    <t>FKP0035438</t>
  </si>
  <si>
    <t>Philips Edition 764</t>
  </si>
  <si>
    <t>FKP0035439</t>
  </si>
  <si>
    <t>Sony Ultra 992</t>
  </si>
  <si>
    <t>FKP0035440</t>
  </si>
  <si>
    <t>FKP0035441</t>
  </si>
  <si>
    <t>Sony Edition 663</t>
  </si>
  <si>
    <t>FKP0035442</t>
  </si>
  <si>
    <t>Apple Prime 421</t>
  </si>
  <si>
    <t>FKP0035443</t>
  </si>
  <si>
    <t>FKP0035444</t>
  </si>
  <si>
    <t>FKP0035445</t>
  </si>
  <si>
    <t>FKP0035446</t>
  </si>
  <si>
    <t>Nike Model 418</t>
  </si>
  <si>
    <t>FKP0035447</t>
  </si>
  <si>
    <t>Adidas Ultra 776</t>
  </si>
  <si>
    <t>FKP0035448</t>
  </si>
  <si>
    <t>Reebok Prime 328</t>
  </si>
  <si>
    <t>FKP0035449</t>
  </si>
  <si>
    <t>Philips Ultra 803</t>
  </si>
  <si>
    <t>FKP0035450</t>
  </si>
  <si>
    <t>FKP0035451</t>
  </si>
  <si>
    <t>Puma Series 131</t>
  </si>
  <si>
    <t>FKP0035452</t>
  </si>
  <si>
    <t>Philips Prime 620</t>
  </si>
  <si>
    <t>FKP0035453</t>
  </si>
  <si>
    <t>Adidas Series 455</t>
  </si>
  <si>
    <t>FKP0035454</t>
  </si>
  <si>
    <t>Boat Ultra 751</t>
  </si>
  <si>
    <t>FKP0035455</t>
  </si>
  <si>
    <t>Samsung Prime 142</t>
  </si>
  <si>
    <t>FKP0035456</t>
  </si>
  <si>
    <t>Prestige Edition 232</t>
  </si>
  <si>
    <t>FKP0035457</t>
  </si>
  <si>
    <t>Adidas Model 313</t>
  </si>
  <si>
    <t>FKP0035458</t>
  </si>
  <si>
    <t>Apple Edition 684</t>
  </si>
  <si>
    <t>FKP0035459</t>
  </si>
  <si>
    <t>FKP0035460</t>
  </si>
  <si>
    <t>FKP0035461</t>
  </si>
  <si>
    <t>LG Series 635</t>
  </si>
  <si>
    <t>FKP0035462</t>
  </si>
  <si>
    <t>FKP0035463</t>
  </si>
  <si>
    <t>Philips Edition 742</t>
  </si>
  <si>
    <t>FKP0035464</t>
  </si>
  <si>
    <t>FKP0035465</t>
  </si>
  <si>
    <t>FKP0035466</t>
  </si>
  <si>
    <t>FKP0035467</t>
  </si>
  <si>
    <t>FKP0035468</t>
  </si>
  <si>
    <t>Prestige Edition 193</t>
  </si>
  <si>
    <t>FKP0035469</t>
  </si>
  <si>
    <t>FKP0035470</t>
  </si>
  <si>
    <t>FKP0035471</t>
  </si>
  <si>
    <t>FKP0035472</t>
  </si>
  <si>
    <t>Philips Series 27</t>
  </si>
  <si>
    <t>FKP0035473</t>
  </si>
  <si>
    <t>Apple Prime 322</t>
  </si>
  <si>
    <t>FKP0035474</t>
  </si>
  <si>
    <t>Boat Ultra 716</t>
  </si>
  <si>
    <t>FKP0035475</t>
  </si>
  <si>
    <t>Sony Edition 75</t>
  </si>
  <si>
    <t>FKP0035476</t>
  </si>
  <si>
    <t>Prestige Model 56</t>
  </si>
  <si>
    <t>FKP0035477</t>
  </si>
  <si>
    <t>FKP0035478</t>
  </si>
  <si>
    <t>FKP0035479</t>
  </si>
  <si>
    <t>Dell Ultra 636</t>
  </si>
  <si>
    <t>FKP0035480</t>
  </si>
  <si>
    <t>HP Ultra 269</t>
  </si>
  <si>
    <t>FKP0035481</t>
  </si>
  <si>
    <t>Redmi Edition 554</t>
  </si>
  <si>
    <t>FKP0035482</t>
  </si>
  <si>
    <t>Sony Ultra 232</t>
  </si>
  <si>
    <t>FKP0035483</t>
  </si>
  <si>
    <t>Apple Series 824</t>
  </si>
  <si>
    <t>FKP0035484</t>
  </si>
  <si>
    <t>FKP0035485</t>
  </si>
  <si>
    <t>FKP0035486</t>
  </si>
  <si>
    <t>Whirlpool Series 760</t>
  </si>
  <si>
    <t>FKP0035487</t>
  </si>
  <si>
    <t>FKP0035488</t>
  </si>
  <si>
    <t>Nike Edition 970</t>
  </si>
  <si>
    <t>FKP0035489</t>
  </si>
  <si>
    <t>FKP0035490</t>
  </si>
  <si>
    <t>FKP0035491</t>
  </si>
  <si>
    <t>FKP0035492</t>
  </si>
  <si>
    <t>Philips Edition 591</t>
  </si>
  <si>
    <t>FKP0035493</t>
  </si>
  <si>
    <t>Adidas Series 801</t>
  </si>
  <si>
    <t>FKP0035494</t>
  </si>
  <si>
    <t>Adidas Model 892</t>
  </si>
  <si>
    <t>FKP0035495</t>
  </si>
  <si>
    <t>FKP0035496</t>
  </si>
  <si>
    <t>FKP0035497</t>
  </si>
  <si>
    <t>FKP0035498</t>
  </si>
  <si>
    <t>FKP0035499</t>
  </si>
  <si>
    <t>Samsung Prime 492</t>
  </si>
  <si>
    <t>FKP0035500</t>
  </si>
  <si>
    <t>FKP0035501</t>
  </si>
  <si>
    <t>Sony Model 639</t>
  </si>
  <si>
    <t>FKP0035502</t>
  </si>
  <si>
    <t>Apple Edition 467</t>
  </si>
  <si>
    <t>FKP0035503</t>
  </si>
  <si>
    <t>FKP0035504</t>
  </si>
  <si>
    <t>LG Edition 855</t>
  </si>
  <si>
    <t>FKP0035505</t>
  </si>
  <si>
    <t>Dell Edition 788</t>
  </si>
  <si>
    <t>FKP0035506</t>
  </si>
  <si>
    <t>Boat Prime 426</t>
  </si>
  <si>
    <t>FKP0035507</t>
  </si>
  <si>
    <t>Philips Edition 612</t>
  </si>
  <si>
    <t>FKP0035508</t>
  </si>
  <si>
    <t>Nike Ultra 634</t>
  </si>
  <si>
    <t>FKP0035509</t>
  </si>
  <si>
    <t>FKP0035510</t>
  </si>
  <si>
    <t>Dell Model 637</t>
  </si>
  <si>
    <t>FKP0035511</t>
  </si>
  <si>
    <t>FKP0035512</t>
  </si>
  <si>
    <t>Samsung Series 599</t>
  </si>
  <si>
    <t>FKP0035513</t>
  </si>
  <si>
    <t>Whirlpool Series 717</t>
  </si>
  <si>
    <t>FKP0035514</t>
  </si>
  <si>
    <t>Sony Ultra 549</t>
  </si>
  <si>
    <t>FKP0035515</t>
  </si>
  <si>
    <t>Reebok Model 108</t>
  </si>
  <si>
    <t>FKP0035516</t>
  </si>
  <si>
    <t>Nike Model 677</t>
  </si>
  <si>
    <t>FKP0035517</t>
  </si>
  <si>
    <t>Adidas Ultra 174</t>
  </si>
  <si>
    <t>FKP0035518</t>
  </si>
  <si>
    <t>LG Ultra 536</t>
  </si>
  <si>
    <t>FKP0035519</t>
  </si>
  <si>
    <t>Reebok Ultra 725</t>
  </si>
  <si>
    <t>FKP0035520</t>
  </si>
  <si>
    <t>FKP0035521</t>
  </si>
  <si>
    <t>Redmi Ultra 123</t>
  </si>
  <si>
    <t>FKP0035522</t>
  </si>
  <si>
    <t>Reebok Prime 763</t>
  </si>
  <si>
    <t>FKP0035523</t>
  </si>
  <si>
    <t>FKP0035524</t>
  </si>
  <si>
    <t>Whirlpool Edition 30</t>
  </si>
  <si>
    <t>FKP0035525</t>
  </si>
  <si>
    <t>Puma Series 68</t>
  </si>
  <si>
    <t>FKP0035526</t>
  </si>
  <si>
    <t>FKP0035527</t>
  </si>
  <si>
    <t>Whirlpool Model 906</t>
  </si>
  <si>
    <t>FKP0035528</t>
  </si>
  <si>
    <t>FKP0035529</t>
  </si>
  <si>
    <t>Prestige Ultra 442</t>
  </si>
  <si>
    <t>FKP0035530</t>
  </si>
  <si>
    <t>LG Series 429</t>
  </si>
  <si>
    <t>FKP0035531</t>
  </si>
  <si>
    <t>Reebok Edition 31</t>
  </si>
  <si>
    <t>FKP0035532</t>
  </si>
  <si>
    <t>FKP0035533</t>
  </si>
  <si>
    <t>FKP0035534</t>
  </si>
  <si>
    <t>Apple Ultra 773</t>
  </si>
  <si>
    <t>FKP0035535</t>
  </si>
  <si>
    <t>HP Edition 182</t>
  </si>
  <si>
    <t>FKP0035536</t>
  </si>
  <si>
    <t>Samsung Edition 733</t>
  </si>
  <si>
    <t>FKP0035537</t>
  </si>
  <si>
    <t>Nike Ultra 12</t>
  </si>
  <si>
    <t>FKP0035538</t>
  </si>
  <si>
    <t>Prestige Model 73</t>
  </si>
  <si>
    <t>FKP0035539</t>
  </si>
  <si>
    <t>Nike Edition 15</t>
  </si>
  <si>
    <t>FKP0035540</t>
  </si>
  <si>
    <t>FKP0035541</t>
  </si>
  <si>
    <t>Sony Series 968</t>
  </si>
  <si>
    <t>FKP0035542</t>
  </si>
  <si>
    <t>LG Edition 211</t>
  </si>
  <si>
    <t>FKP0035543</t>
  </si>
  <si>
    <t>Nike Model 775</t>
  </si>
  <si>
    <t>FKP0035544</t>
  </si>
  <si>
    <t>FKP0035545</t>
  </si>
  <si>
    <t>FKP0035546</t>
  </si>
  <si>
    <t>Samsung Ultra 354</t>
  </si>
  <si>
    <t>FKP0035547</t>
  </si>
  <si>
    <t>Whirlpool Edition 208</t>
  </si>
  <si>
    <t>FKP0035548</t>
  </si>
  <si>
    <t>Whirlpool Series 567</t>
  </si>
  <si>
    <t>FKP0035549</t>
  </si>
  <si>
    <t>FKP0035550</t>
  </si>
  <si>
    <t>FKP0035551</t>
  </si>
  <si>
    <t>Prestige Edition 903</t>
  </si>
  <si>
    <t>FKP0035552</t>
  </si>
  <si>
    <t>Boat Prime 108</t>
  </si>
  <si>
    <t>FKP0035553</t>
  </si>
  <si>
    <t>Prestige Ultra 13</t>
  </si>
  <si>
    <t>FKP0035554</t>
  </si>
  <si>
    <t>Redmi Series 339</t>
  </si>
  <si>
    <t>FKP0035555</t>
  </si>
  <si>
    <t>Dell Ultra 656</t>
  </si>
  <si>
    <t>FKP0035556</t>
  </si>
  <si>
    <t>Boat Series 57</t>
  </si>
  <si>
    <t>FKP0035557</t>
  </si>
  <si>
    <t>Apple Model 344</t>
  </si>
  <si>
    <t>FKP0035558</t>
  </si>
  <si>
    <t>Whirlpool Model 839</t>
  </si>
  <si>
    <t>FKP0035559</t>
  </si>
  <si>
    <t>Samsung Model 193</t>
  </si>
  <si>
    <t>FKP0035560</t>
  </si>
  <si>
    <t>FKP0035561</t>
  </si>
  <si>
    <t>Redmi Series 260</t>
  </si>
  <si>
    <t>FKP0035562</t>
  </si>
  <si>
    <t>FKP0035563</t>
  </si>
  <si>
    <t>FKP0035564</t>
  </si>
  <si>
    <t>Reebok Model 930</t>
  </si>
  <si>
    <t>FKP0035565</t>
  </si>
  <si>
    <t>FKP0035566</t>
  </si>
  <si>
    <t>HP Model 573</t>
  </si>
  <si>
    <t>FKP0035567</t>
  </si>
  <si>
    <t>FKP0035568</t>
  </si>
  <si>
    <t>FKP0035569</t>
  </si>
  <si>
    <t>Prestige Edition 967</t>
  </si>
  <si>
    <t>FKP0035570</t>
  </si>
  <si>
    <t>Philips Prime 373</t>
  </si>
  <si>
    <t>FKP0035571</t>
  </si>
  <si>
    <t>FKP0035572</t>
  </si>
  <si>
    <t>Sony Model 715</t>
  </si>
  <si>
    <t>FKP0035573</t>
  </si>
  <si>
    <t>Nike Ultra 175</t>
  </si>
  <si>
    <t>FKP0035574</t>
  </si>
  <si>
    <t>Puma Ultra 957</t>
  </si>
  <si>
    <t>FKP0035575</t>
  </si>
  <si>
    <t>FKP0035576</t>
  </si>
  <si>
    <t>Sony Ultra 872</t>
  </si>
  <si>
    <t>FKP0035577</t>
  </si>
  <si>
    <t>Redmi Ultra 839</t>
  </si>
  <si>
    <t>FKP0035578</t>
  </si>
  <si>
    <t>FKP0035579</t>
  </si>
  <si>
    <t>FKP0035580</t>
  </si>
  <si>
    <t>LG Model 685</t>
  </si>
  <si>
    <t>FKP0035581</t>
  </si>
  <si>
    <t>Dell Model 807</t>
  </si>
  <si>
    <t>FKP0035582</t>
  </si>
  <si>
    <t>Samsung Ultra 588</t>
  </si>
  <si>
    <t>FKP0035583</t>
  </si>
  <si>
    <t>FKP0035584</t>
  </si>
  <si>
    <t>FKP0035585</t>
  </si>
  <si>
    <t>HP Edition 73</t>
  </si>
  <si>
    <t>FKP0035586</t>
  </si>
  <si>
    <t>Dell Model 71</t>
  </si>
  <si>
    <t>FKP0035587</t>
  </si>
  <si>
    <t>FKP0035588</t>
  </si>
  <si>
    <t>HP Series 417</t>
  </si>
  <si>
    <t>FKP0035589</t>
  </si>
  <si>
    <t>FKP0035590</t>
  </si>
  <si>
    <t>Nike Model 724</t>
  </si>
  <si>
    <t>FKP0035591</t>
  </si>
  <si>
    <t>Puma Model 452</t>
  </si>
  <si>
    <t>FKP0035592</t>
  </si>
  <si>
    <t>FKP0035593</t>
  </si>
  <si>
    <t>FKP0035594</t>
  </si>
  <si>
    <t>HP Edition 478</t>
  </si>
  <si>
    <t>FKP0035595</t>
  </si>
  <si>
    <t>Nike Series 784</t>
  </si>
  <si>
    <t>FKP0035596</t>
  </si>
  <si>
    <t>Dell Ultra 456</t>
  </si>
  <si>
    <t>FKP0035597</t>
  </si>
  <si>
    <t>Prestige Ultra 965</t>
  </si>
  <si>
    <t>FKP0035598</t>
  </si>
  <si>
    <t>FKP0035599</t>
  </si>
  <si>
    <t>Boat Edition 888</t>
  </si>
  <si>
    <t>FKP0035600</t>
  </si>
  <si>
    <t>Sony Series 242</t>
  </si>
  <si>
    <t>FKP0035601</t>
  </si>
  <si>
    <t>Redmi Series 191</t>
  </si>
  <si>
    <t>FKP0035602</t>
  </si>
  <si>
    <t>FKP0035603</t>
  </si>
  <si>
    <t>Redmi Prime 579</t>
  </si>
  <si>
    <t>FKP0035604</t>
  </si>
  <si>
    <t>FKP0035605</t>
  </si>
  <si>
    <t>FKP0035606</t>
  </si>
  <si>
    <t>Boat Ultra 913</t>
  </si>
  <si>
    <t>FKP0035607</t>
  </si>
  <si>
    <t>FKP0035608</t>
  </si>
  <si>
    <t>FKP0035609</t>
  </si>
  <si>
    <t>FKP0035610</t>
  </si>
  <si>
    <t>FKP0035611</t>
  </si>
  <si>
    <t>Apple Model 404</t>
  </si>
  <si>
    <t>FKP0035612</t>
  </si>
  <si>
    <t>FKP0035613</t>
  </si>
  <si>
    <t>Dell Series 818</t>
  </si>
  <si>
    <t>FKP0035614</t>
  </si>
  <si>
    <t>Samsung Ultra 913</t>
  </si>
  <si>
    <t>FKP0035615</t>
  </si>
  <si>
    <t>FKP0035616</t>
  </si>
  <si>
    <t>Philips Series 218</t>
  </si>
  <si>
    <t>FKP0035617</t>
  </si>
  <si>
    <t>FKP0035618</t>
  </si>
  <si>
    <t>HP Ultra 844</t>
  </si>
  <si>
    <t>FKP0035619</t>
  </si>
  <si>
    <t>Dell Prime 505</t>
  </si>
  <si>
    <t>FKP0035620</t>
  </si>
  <si>
    <t>FKP0035621</t>
  </si>
  <si>
    <t>Sony Series 931</t>
  </si>
  <si>
    <t>FKP0035622</t>
  </si>
  <si>
    <t>Philips Ultra 774</t>
  </si>
  <si>
    <t>FKP0035623</t>
  </si>
  <si>
    <t>HP Ultra 95</t>
  </si>
  <si>
    <t>FKP0035624</t>
  </si>
  <si>
    <t>FKP0035625</t>
  </si>
  <si>
    <t>Dell Model 354</t>
  </si>
  <si>
    <t>FKP0035626</t>
  </si>
  <si>
    <t>Reebok Edition 660</t>
  </si>
  <si>
    <t>FKP0035627</t>
  </si>
  <si>
    <t>FKP0035628</t>
  </si>
  <si>
    <t>FKP0035629</t>
  </si>
  <si>
    <t>FKP0035630</t>
  </si>
  <si>
    <t>Philips Prime 996</t>
  </si>
  <si>
    <t>FKP0035631</t>
  </si>
  <si>
    <t>FKP0035632</t>
  </si>
  <si>
    <t>Puma Model 944</t>
  </si>
  <si>
    <t>FKP0035633</t>
  </si>
  <si>
    <t>HP Edition 840</t>
  </si>
  <si>
    <t>FKP0035634</t>
  </si>
  <si>
    <t>FKP0035635</t>
  </si>
  <si>
    <t>FKP0035636</t>
  </si>
  <si>
    <t>Whirlpool Ultra 796</t>
  </si>
  <si>
    <t>FKP0035637</t>
  </si>
  <si>
    <t>FKP0035638</t>
  </si>
  <si>
    <t>FKP0035639</t>
  </si>
  <si>
    <t>Apple Model 417</t>
  </si>
  <si>
    <t>FKP0035640</t>
  </si>
  <si>
    <t>FKP0035641</t>
  </si>
  <si>
    <t>Nike Ultra 117</t>
  </si>
  <si>
    <t>FKP0035642</t>
  </si>
  <si>
    <t>Adidas Series 263</t>
  </si>
  <si>
    <t>FKP0035643</t>
  </si>
  <si>
    <t>FKP0035644</t>
  </si>
  <si>
    <t>Dell Series 575</t>
  </si>
  <si>
    <t>FKP0035645</t>
  </si>
  <si>
    <t>FKP0035646</t>
  </si>
  <si>
    <t>Adidas Model 998</t>
  </si>
  <si>
    <t>FKP0035647</t>
  </si>
  <si>
    <t>FKP0035648</t>
  </si>
  <si>
    <t>Redmi Model 121</t>
  </si>
  <si>
    <t>FKP0035649</t>
  </si>
  <si>
    <t>Dell Model 10</t>
  </si>
  <si>
    <t>FKP0035650</t>
  </si>
  <si>
    <t>Sony Edition 86</t>
  </si>
  <si>
    <t>FKP0035651</t>
  </si>
  <si>
    <t>Philips Edition 204</t>
  </si>
  <si>
    <t>FKP0035652</t>
  </si>
  <si>
    <t>FKP0035653</t>
  </si>
  <si>
    <t>FKP0035654</t>
  </si>
  <si>
    <t>FKP0035655</t>
  </si>
  <si>
    <t>Boat Edition 820</t>
  </si>
  <si>
    <t>FKP0035656</t>
  </si>
  <si>
    <t>Apple Edition 170</t>
  </si>
  <si>
    <t>FKP0035657</t>
  </si>
  <si>
    <t>FKP0035658</t>
  </si>
  <si>
    <t>FKP0035659</t>
  </si>
  <si>
    <t>Prestige Edition 241</t>
  </si>
  <si>
    <t>FKP0035660</t>
  </si>
  <si>
    <t>FKP0035661</t>
  </si>
  <si>
    <t>Apple Prime 633</t>
  </si>
  <si>
    <t>FKP0035662</t>
  </si>
  <si>
    <t>Reebok Model 166</t>
  </si>
  <si>
    <t>FKP0035663</t>
  </si>
  <si>
    <t>Redmi Edition 111</t>
  </si>
  <si>
    <t>FKP0035664</t>
  </si>
  <si>
    <t>Apple Series 699</t>
  </si>
  <si>
    <t>FKP0035665</t>
  </si>
  <si>
    <t>FKP0035666</t>
  </si>
  <si>
    <t>FKP0035667</t>
  </si>
  <si>
    <t>Redmi Edition 530</t>
  </si>
  <si>
    <t>FKP0035668</t>
  </si>
  <si>
    <t>FKP0035669</t>
  </si>
  <si>
    <t>Philips Ultra 239</t>
  </si>
  <si>
    <t>FKP0035670</t>
  </si>
  <si>
    <t>Reebok Ultra 367</t>
  </si>
  <si>
    <t>FKP0035671</t>
  </si>
  <si>
    <t>Adidas Ultra 929</t>
  </si>
  <si>
    <t>FKP0035672</t>
  </si>
  <si>
    <t>FKP0035673</t>
  </si>
  <si>
    <t>Samsung Ultra 482</t>
  </si>
  <si>
    <t>FKP0035674</t>
  </si>
  <si>
    <t>LG Model 764</t>
  </si>
  <si>
    <t>FKP0035675</t>
  </si>
  <si>
    <t>FKP0035676</t>
  </si>
  <si>
    <t>Samsung Edition 755</t>
  </si>
  <si>
    <t>FKP0035677</t>
  </si>
  <si>
    <t>Reebok Edition 886</t>
  </si>
  <si>
    <t>FKP0035678</t>
  </si>
  <si>
    <t>FKP0035679</t>
  </si>
  <si>
    <t>FKP0035680</t>
  </si>
  <si>
    <t>HP Model 498</t>
  </si>
  <si>
    <t>FKP0035681</t>
  </si>
  <si>
    <t>Adidas Model 343</t>
  </si>
  <si>
    <t>FKP0035682</t>
  </si>
  <si>
    <t>FKP0035683</t>
  </si>
  <si>
    <t>Philips Prime 970</t>
  </si>
  <si>
    <t>FKP0035684</t>
  </si>
  <si>
    <t>Sony Model 792</t>
  </si>
  <si>
    <t>FKP0035685</t>
  </si>
  <si>
    <t>HP Ultra 763</t>
  </si>
  <si>
    <t>FKP0035686</t>
  </si>
  <si>
    <t>LG Prime 973</t>
  </si>
  <si>
    <t>FKP0035687</t>
  </si>
  <si>
    <t>FKP0035688</t>
  </si>
  <si>
    <t>FKP0035689</t>
  </si>
  <si>
    <t>FKP0035690</t>
  </si>
  <si>
    <t>Philips Ultra 985</t>
  </si>
  <si>
    <t>FKP0035691</t>
  </si>
  <si>
    <t>Boat Series 927</t>
  </si>
  <si>
    <t>FKP0035692</t>
  </si>
  <si>
    <t>Redmi Model 503</t>
  </si>
  <si>
    <t>FKP0035693</t>
  </si>
  <si>
    <t>Adidas Ultra 514</t>
  </si>
  <si>
    <t>FKP0035694</t>
  </si>
  <si>
    <t>HP Series 404</t>
  </si>
  <si>
    <t>FKP0035695</t>
  </si>
  <si>
    <t>Nike Prime 107</t>
  </si>
  <si>
    <t>FKP0035696</t>
  </si>
  <si>
    <t>FKP0035697</t>
  </si>
  <si>
    <t>Redmi Model 54</t>
  </si>
  <si>
    <t>FKP0035698</t>
  </si>
  <si>
    <t>HP Ultra 442</t>
  </si>
  <si>
    <t>FKP0035699</t>
  </si>
  <si>
    <t>Puma Model 783</t>
  </si>
  <si>
    <t>FKP0035700</t>
  </si>
  <si>
    <t>FKP0035701</t>
  </si>
  <si>
    <t>Apple Ultra 750</t>
  </si>
  <si>
    <t>FKP0035702</t>
  </si>
  <si>
    <t>FKP0035703</t>
  </si>
  <si>
    <t>Dell Prime 855</t>
  </si>
  <si>
    <t>FKP0035704</t>
  </si>
  <si>
    <t>Adidas Ultra 605</t>
  </si>
  <si>
    <t>FKP0035705</t>
  </si>
  <si>
    <t>FKP0035706</t>
  </si>
  <si>
    <t>Adidas Series 16</t>
  </si>
  <si>
    <t>FKP0035707</t>
  </si>
  <si>
    <t>Dell Model 660</t>
  </si>
  <si>
    <t>FKP0035708</t>
  </si>
  <si>
    <t>HP Ultra 930</t>
  </si>
  <si>
    <t>FKP0035709</t>
  </si>
  <si>
    <t>Philips Model 966</t>
  </si>
  <si>
    <t>FKP0035710</t>
  </si>
  <si>
    <t>Whirlpool Model 561</t>
  </si>
  <si>
    <t>FKP0035711</t>
  </si>
  <si>
    <t>FKP0035712</t>
  </si>
  <si>
    <t>FKP0035713</t>
  </si>
  <si>
    <t>Dell Ultra 886</t>
  </si>
  <si>
    <t>FKP0035714</t>
  </si>
  <si>
    <t>FKP0035715</t>
  </si>
  <si>
    <t>FKP0035716</t>
  </si>
  <si>
    <t>Puma Prime 282</t>
  </si>
  <si>
    <t>FKP0035717</t>
  </si>
  <si>
    <t>FKP0035718</t>
  </si>
  <si>
    <t>Philips Ultra 798</t>
  </si>
  <si>
    <t>FKP0035719</t>
  </si>
  <si>
    <t>FKP0035720</t>
  </si>
  <si>
    <t>Prestige Series 646</t>
  </si>
  <si>
    <t>FKP0035721</t>
  </si>
  <si>
    <t>FKP0035722</t>
  </si>
  <si>
    <t>FKP0035723</t>
  </si>
  <si>
    <t>Sony Edition 631</t>
  </si>
  <si>
    <t>FKP0035724</t>
  </si>
  <si>
    <t>Redmi Prime 465</t>
  </si>
  <si>
    <t>FKP0035725</t>
  </si>
  <si>
    <t>Puma Ultra 989</t>
  </si>
  <si>
    <t>FKP0035726</t>
  </si>
  <si>
    <t>FKP0035727</t>
  </si>
  <si>
    <t>Dell Edition 129</t>
  </si>
  <si>
    <t>FKP0035728</t>
  </si>
  <si>
    <t>Adidas Prime 481</t>
  </si>
  <si>
    <t>FKP0035729</t>
  </si>
  <si>
    <t>Boat Edition 950</t>
  </si>
  <si>
    <t>FKP0035730</t>
  </si>
  <si>
    <t>Reebok Prime 525</t>
  </si>
  <si>
    <t>FKP0035731</t>
  </si>
  <si>
    <t>FKP0035732</t>
  </si>
  <si>
    <t>FKP0035733</t>
  </si>
  <si>
    <t>Dell Edition 370</t>
  </si>
  <si>
    <t>FKP0035734</t>
  </si>
  <si>
    <t>FKP0035735</t>
  </si>
  <si>
    <t>Whirlpool Series 439</t>
  </si>
  <si>
    <t>FKP0035736</t>
  </si>
  <si>
    <t>Reebok Model 603</t>
  </si>
  <si>
    <t>FKP0035737</t>
  </si>
  <si>
    <t>FKP0035738</t>
  </si>
  <si>
    <t>Sony Ultra 556</t>
  </si>
  <si>
    <t>FKP0035739</t>
  </si>
  <si>
    <t>Prestige Edition 668</t>
  </si>
  <si>
    <t>FKP0035740</t>
  </si>
  <si>
    <t>HP Series 262</t>
  </si>
  <si>
    <t>FKP0035741</t>
  </si>
  <si>
    <t>Dell Edition 564</t>
  </si>
  <si>
    <t>FKP0035742</t>
  </si>
  <si>
    <t>Redmi Ultra 719</t>
  </si>
  <si>
    <t>FKP0035743</t>
  </si>
  <si>
    <t>FKP0035744</t>
  </si>
  <si>
    <t>HP Edition 368</t>
  </si>
  <si>
    <t>FKP0035745</t>
  </si>
  <si>
    <t>FKP0035746</t>
  </si>
  <si>
    <t>FKP0035747</t>
  </si>
  <si>
    <t>FKP0035748</t>
  </si>
  <si>
    <t>FKP0035749</t>
  </si>
  <si>
    <t>Adidas Prime 701</t>
  </si>
  <si>
    <t>FKP0035750</t>
  </si>
  <si>
    <t>Whirlpool Edition 27</t>
  </si>
  <si>
    <t>FKP0035751</t>
  </si>
  <si>
    <t>FKP0035752</t>
  </si>
  <si>
    <t>Philips Model 851</t>
  </si>
  <si>
    <t>FKP0035753</t>
  </si>
  <si>
    <t>Dell Prime 759</t>
  </si>
  <si>
    <t>FKP0035754</t>
  </si>
  <si>
    <t>FKP0035755</t>
  </si>
  <si>
    <t>Dell Series 728</t>
  </si>
  <si>
    <t>FKP0035756</t>
  </si>
  <si>
    <t>FKP0035757</t>
  </si>
  <si>
    <t>FKP0035758</t>
  </si>
  <si>
    <t>FKP0035759</t>
  </si>
  <si>
    <t>Nike Model 722</t>
  </si>
  <si>
    <t>FKP0035760</t>
  </si>
  <si>
    <t>Prestige Model 986</t>
  </si>
  <si>
    <t>FKP0035761</t>
  </si>
  <si>
    <t>Adidas Ultra 851</t>
  </si>
  <si>
    <t>FKP0035762</t>
  </si>
  <si>
    <t>Boat Model 418</t>
  </si>
  <si>
    <t>FKP0035763</t>
  </si>
  <si>
    <t>Adidas Ultra 556</t>
  </si>
  <si>
    <t>FKP0035764</t>
  </si>
  <si>
    <t>Sony Edition 403</t>
  </si>
  <si>
    <t>FKP0035765</t>
  </si>
  <si>
    <t>FKP0035766</t>
  </si>
  <si>
    <t>Redmi Ultra 184</t>
  </si>
  <si>
    <t>FKP0035767</t>
  </si>
  <si>
    <t>Boat Series 636</t>
  </si>
  <si>
    <t>FKP0035768</t>
  </si>
  <si>
    <t>FKP0035769</t>
  </si>
  <si>
    <t>LG Series 372</t>
  </si>
  <si>
    <t>FKP0035770</t>
  </si>
  <si>
    <t>Apple Prime 598</t>
  </si>
  <si>
    <t>FKP0035771</t>
  </si>
  <si>
    <t>FKP0035772</t>
  </si>
  <si>
    <t>Dell Series 106</t>
  </si>
  <si>
    <t>FKP0035773</t>
  </si>
  <si>
    <t>FKP0035774</t>
  </si>
  <si>
    <t>Nike Ultra 341</t>
  </si>
  <si>
    <t>FKP0035775</t>
  </si>
  <si>
    <t>FKP0035776</t>
  </si>
  <si>
    <t>FKP0035777</t>
  </si>
  <si>
    <t>HP Series 325</t>
  </si>
  <si>
    <t>FKP0035778</t>
  </si>
  <si>
    <t>Adidas Ultra 641</t>
  </si>
  <si>
    <t>FKP0035779</t>
  </si>
  <si>
    <t>Sony Ultra 529</t>
  </si>
  <si>
    <t>FKP0035780</t>
  </si>
  <si>
    <t>Boat Ultra 617</t>
  </si>
  <si>
    <t>FKP0035781</t>
  </si>
  <si>
    <t>Samsung Prime 589</t>
  </si>
  <si>
    <t>FKP0035782</t>
  </si>
  <si>
    <t>Reebok Prime 922</t>
  </si>
  <si>
    <t>FKP0035783</t>
  </si>
  <si>
    <t>FKP0035784</t>
  </si>
  <si>
    <t>Boat Model 176</t>
  </si>
  <si>
    <t>FKP0035785</t>
  </si>
  <si>
    <t>Nike Series 361</t>
  </si>
  <si>
    <t>FKP0035786</t>
  </si>
  <si>
    <t>FKP0035787</t>
  </si>
  <si>
    <t>Dell Model 238</t>
  </si>
  <si>
    <t>FKP0035788</t>
  </si>
  <si>
    <t>Dell Model 626</t>
  </si>
  <si>
    <t>FKP0035789</t>
  </si>
  <si>
    <t>Samsung Prime 289</t>
  </si>
  <si>
    <t>FKP0035790</t>
  </si>
  <si>
    <t>FKP0035791</t>
  </si>
  <si>
    <t>FKP0035792</t>
  </si>
  <si>
    <t>FKP0035793</t>
  </si>
  <si>
    <t>Adidas Prime 661</t>
  </si>
  <si>
    <t>FKP0035794</t>
  </si>
  <si>
    <t>Adidas Edition 19</t>
  </si>
  <si>
    <t>FKP0035795</t>
  </si>
  <si>
    <t>FKP0035796</t>
  </si>
  <si>
    <t>FKP0035797</t>
  </si>
  <si>
    <t>Whirlpool Ultra 765</t>
  </si>
  <si>
    <t>FKP0035798</t>
  </si>
  <si>
    <t>Samsung Ultra 315</t>
  </si>
  <si>
    <t>FKP0035799</t>
  </si>
  <si>
    <t>FKP0035800</t>
  </si>
  <si>
    <t>FKP0035801</t>
  </si>
  <si>
    <t>FKP0035802</t>
  </si>
  <si>
    <t>Whirlpool Prime 892</t>
  </si>
  <si>
    <t>FKP0035803</t>
  </si>
  <si>
    <t>Whirlpool Series 632</t>
  </si>
  <si>
    <t>FKP0035804</t>
  </si>
  <si>
    <t>HP Model 33</t>
  </si>
  <si>
    <t>FKP0035805</t>
  </si>
  <si>
    <t>Puma Prime 465</t>
  </si>
  <si>
    <t>FKP0035806</t>
  </si>
  <si>
    <t>FKP0035807</t>
  </si>
  <si>
    <t>Sony Edition 652</t>
  </si>
  <si>
    <t>FKP0035808</t>
  </si>
  <si>
    <t>Whirlpool Series 496</t>
  </si>
  <si>
    <t>FKP0035809</t>
  </si>
  <si>
    <t>Boat Series 156</t>
  </si>
  <si>
    <t>FKP0035810</t>
  </si>
  <si>
    <t>Puma Edition 793</t>
  </si>
  <si>
    <t>FKP0035811</t>
  </si>
  <si>
    <t>Boat Ultra 642</t>
  </si>
  <si>
    <t>FKP0035812</t>
  </si>
  <si>
    <t>Nike Edition 431</t>
  </si>
  <si>
    <t>FKP0035813</t>
  </si>
  <si>
    <t>FKP0035814</t>
  </si>
  <si>
    <t>Sony Model 614</t>
  </si>
  <si>
    <t>FKP0035815</t>
  </si>
  <si>
    <t>FKP0035816</t>
  </si>
  <si>
    <t>FKP0035817</t>
  </si>
  <si>
    <t>Prestige Edition 792</t>
  </si>
  <si>
    <t>FKP0035818</t>
  </si>
  <si>
    <t>HP Model 458</t>
  </si>
  <si>
    <t>FKP0035819</t>
  </si>
  <si>
    <t>FKP0035820</t>
  </si>
  <si>
    <t>Redmi Edition 643</t>
  </si>
  <si>
    <t>FKP0035821</t>
  </si>
  <si>
    <t>FKP0035822</t>
  </si>
  <si>
    <t>Nike Series 506</t>
  </si>
  <si>
    <t>FKP0035823</t>
  </si>
  <si>
    <t>Nike Edition 32</t>
  </si>
  <si>
    <t>FKP0035824</t>
  </si>
  <si>
    <t>Whirlpool Ultra 585</t>
  </si>
  <si>
    <t>FKP0035825</t>
  </si>
  <si>
    <t>Reebok Model 13</t>
  </si>
  <si>
    <t>FKP0035826</t>
  </si>
  <si>
    <t>FKP0035827</t>
  </si>
  <si>
    <t>FKP0035828</t>
  </si>
  <si>
    <t>Puma Prime 619</t>
  </si>
  <si>
    <t>FKP0035829</t>
  </si>
  <si>
    <t>FKP0035830</t>
  </si>
  <si>
    <t>FKP0035831</t>
  </si>
  <si>
    <t>FKP0035832</t>
  </si>
  <si>
    <t>Philips Model 706</t>
  </si>
  <si>
    <t>FKP0035833</t>
  </si>
  <si>
    <t>FKP0035834</t>
  </si>
  <si>
    <t>HP Model 271</t>
  </si>
  <si>
    <t>FKP0035835</t>
  </si>
  <si>
    <t>Nike Series 582</t>
  </si>
  <si>
    <t>FKP0035836</t>
  </si>
  <si>
    <t>Samsung Prime 370</t>
  </si>
  <si>
    <t>FKP0035837</t>
  </si>
  <si>
    <t>FKP0035838</t>
  </si>
  <si>
    <t>Samsung Edition 642</t>
  </si>
  <si>
    <t>FKP0035839</t>
  </si>
  <si>
    <t>FKP0035840</t>
  </si>
  <si>
    <t>HP Model 594</t>
  </si>
  <si>
    <t>FKP0035841</t>
  </si>
  <si>
    <t>Redmi Series 301</t>
  </si>
  <si>
    <t>FKP0035842</t>
  </si>
  <si>
    <t>FKP0035843</t>
  </si>
  <si>
    <t>FKP0035844</t>
  </si>
  <si>
    <t>Redmi Prime 87</t>
  </si>
  <si>
    <t>FKP0035845</t>
  </si>
  <si>
    <t>Nike Series 986</t>
  </si>
  <si>
    <t>FKP0035846</t>
  </si>
  <si>
    <t>FKP0035847</t>
  </si>
  <si>
    <t>FKP0035848</t>
  </si>
  <si>
    <t>LG Ultra 831</t>
  </si>
  <si>
    <t>FKP0035849</t>
  </si>
  <si>
    <t>Redmi Prime 632</t>
  </si>
  <si>
    <t>FKP0035850</t>
  </si>
  <si>
    <t>Apple Edition 831</t>
  </si>
  <si>
    <t>FKP0035851</t>
  </si>
  <si>
    <t>FKP0035852</t>
  </si>
  <si>
    <t>Adidas Model 877</t>
  </si>
  <si>
    <t>FKP0035853</t>
  </si>
  <si>
    <t>Reebok Edition 319</t>
  </si>
  <si>
    <t>FKP0035854</t>
  </si>
  <si>
    <t>FKP0035855</t>
  </si>
  <si>
    <t>Philips Prime 430</t>
  </si>
  <si>
    <t>FKP0035856</t>
  </si>
  <si>
    <t>Prestige Model 483</t>
  </si>
  <si>
    <t>FKP0035857</t>
  </si>
  <si>
    <t>HP Model 258</t>
  </si>
  <si>
    <t>FKP0035858</t>
  </si>
  <si>
    <t>FKP0035859</t>
  </si>
  <si>
    <t>FKP0035860</t>
  </si>
  <si>
    <t>FKP0035861</t>
  </si>
  <si>
    <t>Apple Edition 541</t>
  </si>
  <si>
    <t>FKP0035862</t>
  </si>
  <si>
    <t>HP Series 976</t>
  </si>
  <si>
    <t>FKP0035863</t>
  </si>
  <si>
    <t>Reebok Series 655</t>
  </si>
  <si>
    <t>FKP0035864</t>
  </si>
  <si>
    <t>Redmi Model 361</t>
  </si>
  <si>
    <t>FKP0035865</t>
  </si>
  <si>
    <t>Reebok Prime 221</t>
  </si>
  <si>
    <t>FKP0035866</t>
  </si>
  <si>
    <t>FKP0035867</t>
  </si>
  <si>
    <t>FKP0035868</t>
  </si>
  <si>
    <t>Philips Prime 605</t>
  </si>
  <si>
    <t>FKP0035869</t>
  </si>
  <si>
    <t>FKP0035870</t>
  </si>
  <si>
    <t>Redmi Ultra 837</t>
  </si>
  <si>
    <t>FKP0035871</t>
  </si>
  <si>
    <t>Apple Model 556</t>
  </si>
  <si>
    <t>FKP0035872</t>
  </si>
  <si>
    <t>Boat Prime 119</t>
  </si>
  <si>
    <t>FKP0035873</t>
  </si>
  <si>
    <t>FKP0035874</t>
  </si>
  <si>
    <t>FKP0035875</t>
  </si>
  <si>
    <t>LG Ultra 805</t>
  </si>
  <si>
    <t>FKP0035876</t>
  </si>
  <si>
    <t>Adidas Edition 608</t>
  </si>
  <si>
    <t>FKP0035877</t>
  </si>
  <si>
    <t>HP Prime 556</t>
  </si>
  <si>
    <t>FKP0035878</t>
  </si>
  <si>
    <t>Reebok Model 38</t>
  </si>
  <si>
    <t>FKP0035879</t>
  </si>
  <si>
    <t>FKP0035880</t>
  </si>
  <si>
    <t>Samsung Edition 306</t>
  </si>
  <si>
    <t>FKP0035881</t>
  </si>
  <si>
    <t>FKP0035882</t>
  </si>
  <si>
    <t>FKP0035883</t>
  </si>
  <si>
    <t>Philips Edition 821</t>
  </si>
  <si>
    <t>FKP0035884</t>
  </si>
  <si>
    <t>FKP0035885</t>
  </si>
  <si>
    <t>FKP0035886</t>
  </si>
  <si>
    <t>FKP0035887</t>
  </si>
  <si>
    <t>FKP0035888</t>
  </si>
  <si>
    <t>Apple Ultra 537</t>
  </si>
  <si>
    <t>FKP0035889</t>
  </si>
  <si>
    <t>Sony Edition 835</t>
  </si>
  <si>
    <t>FKP0035890</t>
  </si>
  <si>
    <t>Dell Prime 413</t>
  </si>
  <si>
    <t>FKP0035891</t>
  </si>
  <si>
    <t>Philips Series 906</t>
  </si>
  <si>
    <t>FKP0035892</t>
  </si>
  <si>
    <t>Reebok Series 20</t>
  </si>
  <si>
    <t>FKP0035893</t>
  </si>
  <si>
    <t>FKP0035894</t>
  </si>
  <si>
    <t>FKP0035895</t>
  </si>
  <si>
    <t>Samsung Edition 185</t>
  </si>
  <si>
    <t>FKP0035896</t>
  </si>
  <si>
    <t>FKP0035897</t>
  </si>
  <si>
    <t>Prestige Edition 865</t>
  </si>
  <si>
    <t>FKP0035898</t>
  </si>
  <si>
    <t>FKP0035899</t>
  </si>
  <si>
    <t>Puma Prime 42</t>
  </si>
  <si>
    <t>FKP0035900</t>
  </si>
  <si>
    <t>FKP0035901</t>
  </si>
  <si>
    <t>Whirlpool Model 418</t>
  </si>
  <si>
    <t>FKP0035902</t>
  </si>
  <si>
    <t>Nike Model 152</t>
  </si>
  <si>
    <t>FKP0035903</t>
  </si>
  <si>
    <t>Adidas Ultra 994</t>
  </si>
  <si>
    <t>FKP0035904</t>
  </si>
  <si>
    <t>FKP0035905</t>
  </si>
  <si>
    <t>FKP0035906</t>
  </si>
  <si>
    <t>Apple Prime 416</t>
  </si>
  <si>
    <t>FKP0035907</t>
  </si>
  <si>
    <t>FKP0035908</t>
  </si>
  <si>
    <t>Samsung Ultra 306</t>
  </si>
  <si>
    <t>FKP0035909</t>
  </si>
  <si>
    <t>FKP0035910</t>
  </si>
  <si>
    <t>FKP0035911</t>
  </si>
  <si>
    <t>FKP0035912</t>
  </si>
  <si>
    <t>Sony Series 72</t>
  </si>
  <si>
    <t>FKP0035913</t>
  </si>
  <si>
    <t>HP Series 28</t>
  </si>
  <si>
    <t>FKP0035914</t>
  </si>
  <si>
    <t>Redmi Edition 870</t>
  </si>
  <si>
    <t>FKP0035915</t>
  </si>
  <si>
    <t>FKP0035916</t>
  </si>
  <si>
    <t>HP Series 193</t>
  </si>
  <si>
    <t>FKP0035917</t>
  </si>
  <si>
    <t>FKP0035918</t>
  </si>
  <si>
    <t>Boat Model 557</t>
  </si>
  <si>
    <t>FKP0035919</t>
  </si>
  <si>
    <t>Philips Model 863</t>
  </si>
  <si>
    <t>FKP0035920</t>
  </si>
  <si>
    <t>Nike Ultra 268</t>
  </si>
  <si>
    <t>FKP0035921</t>
  </si>
  <si>
    <t>Sony Ultra 377</t>
  </si>
  <si>
    <t>FKP0035922</t>
  </si>
  <si>
    <t>FKP0035923</t>
  </si>
  <si>
    <t>Whirlpool Edition 116</t>
  </si>
  <si>
    <t>FKP0035924</t>
  </si>
  <si>
    <t>FKP0035925</t>
  </si>
  <si>
    <t>Puma Model 236</t>
  </si>
  <si>
    <t>FKP0035926</t>
  </si>
  <si>
    <t>FKP0035927</t>
  </si>
  <si>
    <t>Samsung Prime 579</t>
  </si>
  <si>
    <t>FKP0035928</t>
  </si>
  <si>
    <t>HP Series 908</t>
  </si>
  <si>
    <t>FKP0035929</t>
  </si>
  <si>
    <t>LG Edition 562</t>
  </si>
  <si>
    <t>FKP0035930</t>
  </si>
  <si>
    <t>FKP0035931</t>
  </si>
  <si>
    <t>FKP0035932</t>
  </si>
  <si>
    <t>FKP0035933</t>
  </si>
  <si>
    <t>FKP0035934</t>
  </si>
  <si>
    <t>Apple Prime 691</t>
  </si>
  <si>
    <t>FKP0035935</t>
  </si>
  <si>
    <t>Apple Prime 833</t>
  </si>
  <si>
    <t>FKP0035936</t>
  </si>
  <si>
    <t>Boat Model 52</t>
  </si>
  <si>
    <t>FKP0035937</t>
  </si>
  <si>
    <t>FKP0035938</t>
  </si>
  <si>
    <t>FKP0035939</t>
  </si>
  <si>
    <t>FKP0035940</t>
  </si>
  <si>
    <t>Dell Ultra 692</t>
  </si>
  <si>
    <t>FKP0035941</t>
  </si>
  <si>
    <t>HP Series 844</t>
  </si>
  <si>
    <t>FKP0035942</t>
  </si>
  <si>
    <t>Whirlpool Model 563</t>
  </si>
  <si>
    <t>FKP0035943</t>
  </si>
  <si>
    <t>HP Prime 574</t>
  </si>
  <si>
    <t>FKP0035944</t>
  </si>
  <si>
    <t>Dell Series 252</t>
  </si>
  <si>
    <t>FKP0035945</t>
  </si>
  <si>
    <t>Sony Ultra 643</t>
  </si>
  <si>
    <t>FKP0035946</t>
  </si>
  <si>
    <t>Sony Model 619</t>
  </si>
  <si>
    <t>FKP0035947</t>
  </si>
  <si>
    <t>FKP0035948</t>
  </si>
  <si>
    <t>LG Series 495</t>
  </si>
  <si>
    <t>FKP0035949</t>
  </si>
  <si>
    <t>Boat Model 278</t>
  </si>
  <si>
    <t>FKP0035950</t>
  </si>
  <si>
    <t>Dell Edition 863</t>
  </si>
  <si>
    <t>FKP0035951</t>
  </si>
  <si>
    <t>Reebok Edition 885</t>
  </si>
  <si>
    <t>FKP0035952</t>
  </si>
  <si>
    <t>FKP0035953</t>
  </si>
  <si>
    <t>Puma Series 118</t>
  </si>
  <si>
    <t>FKP0035954</t>
  </si>
  <si>
    <t>Whirlpool Ultra 576</t>
  </si>
  <si>
    <t>FKP0035955</t>
  </si>
  <si>
    <t>FKP0035956</t>
  </si>
  <si>
    <t>FKP0035957</t>
  </si>
  <si>
    <t>FKP0035958</t>
  </si>
  <si>
    <t>Puma Series 252</t>
  </si>
  <si>
    <t>FKP0035959</t>
  </si>
  <si>
    <t>HP Prime 24</t>
  </si>
  <si>
    <t>FKP0035960</t>
  </si>
  <si>
    <t>FKP0035961</t>
  </si>
  <si>
    <t>Whirlpool Model 957</t>
  </si>
  <si>
    <t>FKP0035962</t>
  </si>
  <si>
    <t>LG Edition 993</t>
  </si>
  <si>
    <t>FKP0035963</t>
  </si>
  <si>
    <t>FKP0035964</t>
  </si>
  <si>
    <t>HP Model 817</t>
  </si>
  <si>
    <t>FKP0035965</t>
  </si>
  <si>
    <t>LG Edition 389</t>
  </si>
  <si>
    <t>FKP0035966</t>
  </si>
  <si>
    <t>LG Series 947</t>
  </si>
  <si>
    <t>FKP0035967</t>
  </si>
  <si>
    <t>Redmi Edition 23</t>
  </si>
  <si>
    <t>FKP0035968</t>
  </si>
  <si>
    <t>LG Prime 58</t>
  </si>
  <si>
    <t>FKP0035969</t>
  </si>
  <si>
    <t>FKP0035970</t>
  </si>
  <si>
    <t>Apple Prime 227</t>
  </si>
  <si>
    <t>FKP0035971</t>
  </si>
  <si>
    <t>Samsung Prime 57</t>
  </si>
  <si>
    <t>FKP0035972</t>
  </si>
  <si>
    <t>FKP0035973</t>
  </si>
  <si>
    <t>Puma Edition 363</t>
  </si>
  <si>
    <t>FKP0035974</t>
  </si>
  <si>
    <t>Adidas Model 747</t>
  </si>
  <si>
    <t>FKP0035975</t>
  </si>
  <si>
    <t>FKP0035976</t>
  </si>
  <si>
    <t>Redmi Prime 788</t>
  </si>
  <si>
    <t>FKP0035977</t>
  </si>
  <si>
    <t>Sony Edition 705</t>
  </si>
  <si>
    <t>FKP0035978</t>
  </si>
  <si>
    <t>LG Ultra 422</t>
  </si>
  <si>
    <t>FKP0035979</t>
  </si>
  <si>
    <t>Apple Model 114</t>
  </si>
  <si>
    <t>FKP0035980</t>
  </si>
  <si>
    <t>Adidas Edition 616</t>
  </si>
  <si>
    <t>FKP0035981</t>
  </si>
  <si>
    <t>Boat Ultra 919</t>
  </si>
  <si>
    <t>FKP0035982</t>
  </si>
  <si>
    <t>FKP0035983</t>
  </si>
  <si>
    <t>FKP0035984</t>
  </si>
  <si>
    <t>FKP0035985</t>
  </si>
  <si>
    <t>Apple Edition 374</t>
  </si>
  <si>
    <t>FKP0035986</t>
  </si>
  <si>
    <t>FKP0035987</t>
  </si>
  <si>
    <t>FKP0035988</t>
  </si>
  <si>
    <t>Philips Ultra 27</t>
  </si>
  <si>
    <t>FKP0035989</t>
  </si>
  <si>
    <t>Sony Model 943</t>
  </si>
  <si>
    <t>FKP0035990</t>
  </si>
  <si>
    <t>FKP0035991</t>
  </si>
  <si>
    <t>Dell Edition 376</t>
  </si>
  <si>
    <t>FKP0035992</t>
  </si>
  <si>
    <t>FKP0035993</t>
  </si>
  <si>
    <t>Dell Ultra 309</t>
  </si>
  <si>
    <t>FKP0035994</t>
  </si>
  <si>
    <t>FKP0035995</t>
  </si>
  <si>
    <t>Prestige Series 581</t>
  </si>
  <si>
    <t>FKP0035996</t>
  </si>
  <si>
    <t>FKP0035997</t>
  </si>
  <si>
    <t>Apple Edition 795</t>
  </si>
  <si>
    <t>FKP0035998</t>
  </si>
  <si>
    <t>Sony Series 588</t>
  </si>
  <si>
    <t>FKP0035999</t>
  </si>
  <si>
    <t>LG Edition 206</t>
  </si>
  <si>
    <t>FKP0036000</t>
  </si>
  <si>
    <t>Apple Edition 855</t>
  </si>
  <si>
    <t>FKP0036001</t>
  </si>
  <si>
    <t>Puma Prime 458</t>
  </si>
  <si>
    <t>FKP0036002</t>
  </si>
  <si>
    <t>FKP0036003</t>
  </si>
  <si>
    <t>FKP0036004</t>
  </si>
  <si>
    <t>Nike Prime 874</t>
  </si>
  <si>
    <t>FKP0036005</t>
  </si>
  <si>
    <t>Boat Prime 928</t>
  </si>
  <si>
    <t>FKP0036006</t>
  </si>
  <si>
    <t>FKP0036007</t>
  </si>
  <si>
    <t>Philips Series 452</t>
  </si>
  <si>
    <t>FKP0036008</t>
  </si>
  <si>
    <t>Puma Edition 469</t>
  </si>
  <si>
    <t>FKP0036009</t>
  </si>
  <si>
    <t>Apple Series 593</t>
  </si>
  <si>
    <t>FKP0036010</t>
  </si>
  <si>
    <t>Redmi Edition 63</t>
  </si>
  <si>
    <t>FKP0036011</t>
  </si>
  <si>
    <t>Philips Model 524</t>
  </si>
  <si>
    <t>FKP0036012</t>
  </si>
  <si>
    <t>FKP0036013</t>
  </si>
  <si>
    <t>Reebok Model 501</t>
  </si>
  <si>
    <t>FKP0036014</t>
  </si>
  <si>
    <t>FKP0036015</t>
  </si>
  <si>
    <t>FKP0036016</t>
  </si>
  <si>
    <t>FKP0036017</t>
  </si>
  <si>
    <t>LG Model 29</t>
  </si>
  <si>
    <t>FKP0036018</t>
  </si>
  <si>
    <t>FKP0036019</t>
  </si>
  <si>
    <t>Philips Ultra 131</t>
  </si>
  <si>
    <t>FKP0036020</t>
  </si>
  <si>
    <t>Prestige Prime 553</t>
  </si>
  <si>
    <t>FKP0036021</t>
  </si>
  <si>
    <t>Sony Ultra 493</t>
  </si>
  <si>
    <t>FKP0036022</t>
  </si>
  <si>
    <t>FKP0036023</t>
  </si>
  <si>
    <t>HP Edition 434</t>
  </si>
  <si>
    <t>FKP0036024</t>
  </si>
  <si>
    <t>Dell Prime 909</t>
  </si>
  <si>
    <t>FKP0036025</t>
  </si>
  <si>
    <t>FKP0036026</t>
  </si>
  <si>
    <t>FKP0036027</t>
  </si>
  <si>
    <t>HP Model 45</t>
  </si>
  <si>
    <t>FKP0036028</t>
  </si>
  <si>
    <t>FKP0036029</t>
  </si>
  <si>
    <t>FKP0036030</t>
  </si>
  <si>
    <t>Prestige Model 656</t>
  </si>
  <si>
    <t>FKP0036031</t>
  </si>
  <si>
    <t>HP Series 778</t>
  </si>
  <si>
    <t>FKP0036032</t>
  </si>
  <si>
    <t>FKP0036033</t>
  </si>
  <si>
    <t>LG Model 447</t>
  </si>
  <si>
    <t>FKP0036034</t>
  </si>
  <si>
    <t>FKP0036035</t>
  </si>
  <si>
    <t>FKP0036036</t>
  </si>
  <si>
    <t>FKP0036037</t>
  </si>
  <si>
    <t>Puma Edition 135</t>
  </si>
  <si>
    <t>FKP0036038</t>
  </si>
  <si>
    <t>Apple Prime 58</t>
  </si>
  <si>
    <t>FKP0036039</t>
  </si>
  <si>
    <t>FKP0036040</t>
  </si>
  <si>
    <t>FKP0036041</t>
  </si>
  <si>
    <t>Philips Edition 950</t>
  </si>
  <si>
    <t>FKP0036042</t>
  </si>
  <si>
    <t>Whirlpool Edition 312</t>
  </si>
  <si>
    <t>FKP0036043</t>
  </si>
  <si>
    <t>Reebok Model 320</t>
  </si>
  <si>
    <t>FKP0036044</t>
  </si>
  <si>
    <t>Puma Model 982</t>
  </si>
  <si>
    <t>FKP0036045</t>
  </si>
  <si>
    <t>FKP0036046</t>
  </si>
  <si>
    <t>FKP0036047</t>
  </si>
  <si>
    <t>FKP0036048</t>
  </si>
  <si>
    <t>FKP0036049</t>
  </si>
  <si>
    <t>Redmi Ultra 970</t>
  </si>
  <si>
    <t>FKP0036050</t>
  </si>
  <si>
    <t>FKP0036051</t>
  </si>
  <si>
    <t>FKP0036052</t>
  </si>
  <si>
    <t>FKP0036053</t>
  </si>
  <si>
    <t>FKP0036054</t>
  </si>
  <si>
    <t>FKP0036055</t>
  </si>
  <si>
    <t>FKP0036056</t>
  </si>
  <si>
    <t>HP Ultra 987</t>
  </si>
  <si>
    <t>FKP0036057</t>
  </si>
  <si>
    <t>Adidas Series 442</t>
  </si>
  <si>
    <t>FKP0036058</t>
  </si>
  <si>
    <t>FKP0036059</t>
  </si>
  <si>
    <t>FKP0036060</t>
  </si>
  <si>
    <t>Redmi Edition 961</t>
  </si>
  <si>
    <t>FKP0036061</t>
  </si>
  <si>
    <t>FKP0036062</t>
  </si>
  <si>
    <t>LG Prime 848</t>
  </si>
  <si>
    <t>FKP0036063</t>
  </si>
  <si>
    <t>Dell Prime 948</t>
  </si>
  <si>
    <t>FKP0036064</t>
  </si>
  <si>
    <t>FKP0036065</t>
  </si>
  <si>
    <t>Sony Edition 178</t>
  </si>
  <si>
    <t>FKP0036066</t>
  </si>
  <si>
    <t>Sony Edition 318</t>
  </si>
  <si>
    <t>FKP0036067</t>
  </si>
  <si>
    <t>FKP0036068</t>
  </si>
  <si>
    <t>Puma Ultra 49</t>
  </si>
  <si>
    <t>FKP0036069</t>
  </si>
  <si>
    <t>Apple Ultra 396</t>
  </si>
  <si>
    <t>FKP0036070</t>
  </si>
  <si>
    <t>Apple Edition 155</t>
  </si>
  <si>
    <t>FKP0036071</t>
  </si>
  <si>
    <t>FKP0036072</t>
  </si>
  <si>
    <t>HP Prime 806</t>
  </si>
  <si>
    <t>FKP0036073</t>
  </si>
  <si>
    <t>FKP0036074</t>
  </si>
  <si>
    <t>Puma Ultra 129</t>
  </si>
  <si>
    <t>FKP0036075</t>
  </si>
  <si>
    <t>Nike Model 341</t>
  </si>
  <si>
    <t>FKP0036076</t>
  </si>
  <si>
    <t>Prestige Series 942</t>
  </si>
  <si>
    <t>FKP0036077</t>
  </si>
  <si>
    <t>HP Ultra 362</t>
  </si>
  <si>
    <t>FKP0036078</t>
  </si>
  <si>
    <t>FKP0036079</t>
  </si>
  <si>
    <t>FKP0036080</t>
  </si>
  <si>
    <t>Puma Prime 456</t>
  </si>
  <si>
    <t>FKP0036081</t>
  </si>
  <si>
    <t>FKP0036082</t>
  </si>
  <si>
    <t>Philips Model 499</t>
  </si>
  <si>
    <t>FKP0036083</t>
  </si>
  <si>
    <t>Nike Prime 150</t>
  </si>
  <si>
    <t>FKP0036084</t>
  </si>
  <si>
    <t>FKP0036085</t>
  </si>
  <si>
    <t>FKP0036086</t>
  </si>
  <si>
    <t>Redmi Series 445</t>
  </si>
  <si>
    <t>FKP0036087</t>
  </si>
  <si>
    <t>Puma Ultra 796</t>
  </si>
  <si>
    <t>FKP0036088</t>
  </si>
  <si>
    <t>FKP0036089</t>
  </si>
  <si>
    <t>Whirlpool Model 198</t>
  </si>
  <si>
    <t>FKP0036090</t>
  </si>
  <si>
    <t>HP Model 971</t>
  </si>
  <si>
    <t>FKP0036091</t>
  </si>
  <si>
    <t>Adidas Edition 885</t>
  </si>
  <si>
    <t>FKP0036092</t>
  </si>
  <si>
    <t>FKP0036093</t>
  </si>
  <si>
    <t>Philips Model 137</t>
  </si>
  <si>
    <t>FKP0036094</t>
  </si>
  <si>
    <t>FKP0036095</t>
  </si>
  <si>
    <t>FKP0036096</t>
  </si>
  <si>
    <t>Philips Ultra 349</t>
  </si>
  <si>
    <t>FKP0036097</t>
  </si>
  <si>
    <t>Reebok Model 251</t>
  </si>
  <si>
    <t>FKP0036098</t>
  </si>
  <si>
    <t>Adidas Prime 230</t>
  </si>
  <si>
    <t>FKP0036099</t>
  </si>
  <si>
    <t>Boat Ultra 964</t>
  </si>
  <si>
    <t>FKP0036100</t>
  </si>
  <si>
    <t>Whirlpool Ultra 660</t>
  </si>
  <si>
    <t>FKP0036101</t>
  </si>
  <si>
    <t>Whirlpool Ultra 673</t>
  </si>
  <si>
    <t>FKP0036102</t>
  </si>
  <si>
    <t>FKP0036103</t>
  </si>
  <si>
    <t>FKP0036104</t>
  </si>
  <si>
    <t>Sony Model 460</t>
  </si>
  <si>
    <t>FKP0036105</t>
  </si>
  <si>
    <t>Nike Prime 822</t>
  </si>
  <si>
    <t>FKP0036106</t>
  </si>
  <si>
    <t>Dell Ultra 40</t>
  </si>
  <si>
    <t>FKP0036107</t>
  </si>
  <si>
    <t>Nike Edition 274</t>
  </si>
  <si>
    <t>FKP0036108</t>
  </si>
  <si>
    <t>FKP0036109</t>
  </si>
  <si>
    <t>Samsung Series 324</t>
  </si>
  <si>
    <t>FKP0036110</t>
  </si>
  <si>
    <t>Dell Model 501</t>
  </si>
  <si>
    <t>FKP0036111</t>
  </si>
  <si>
    <t>FKP0036112</t>
  </si>
  <si>
    <t>FKP0036113</t>
  </si>
  <si>
    <t>FKP0036114</t>
  </si>
  <si>
    <t>Prestige Ultra 564</t>
  </si>
  <si>
    <t>FKP0036115</t>
  </si>
  <si>
    <t>Puma Model 305</t>
  </si>
  <si>
    <t>FKP0036116</t>
  </si>
  <si>
    <t>Nike Ultra 711</t>
  </si>
  <si>
    <t>FKP0036117</t>
  </si>
  <si>
    <t>FKP0036118</t>
  </si>
  <si>
    <t>FKP0036119</t>
  </si>
  <si>
    <t>FKP0036120</t>
  </si>
  <si>
    <t>HP Series 621</t>
  </si>
  <si>
    <t>FKP0036121</t>
  </si>
  <si>
    <t>FKP0036122</t>
  </si>
  <si>
    <t>HP Ultra 625</t>
  </si>
  <si>
    <t>FKP0036123</t>
  </si>
  <si>
    <t>Boat Edition 457</t>
  </si>
  <si>
    <t>FKP0036124</t>
  </si>
  <si>
    <t>HP Prime 344</t>
  </si>
  <si>
    <t>FKP0036125</t>
  </si>
  <si>
    <t>Philips Model 184</t>
  </si>
  <si>
    <t>FKP0036126</t>
  </si>
  <si>
    <t>Redmi Ultra 108</t>
  </si>
  <si>
    <t>FKP0036127</t>
  </si>
  <si>
    <t>HP Series 878</t>
  </si>
  <si>
    <t>FKP0036128</t>
  </si>
  <si>
    <t>Adidas Model 853</t>
  </si>
  <si>
    <t>FKP0036129</t>
  </si>
  <si>
    <t>Reebok Prime 847</t>
  </si>
  <si>
    <t>FKP0036130</t>
  </si>
  <si>
    <t>Dell Edition 247</t>
  </si>
  <si>
    <t>FKP0036131</t>
  </si>
  <si>
    <t>FKP0036132</t>
  </si>
  <si>
    <t>Prestige Edition 240</t>
  </si>
  <si>
    <t>FKP0036133</t>
  </si>
  <si>
    <t>FKP0036134</t>
  </si>
  <si>
    <t>Puma Series 16</t>
  </si>
  <si>
    <t>FKP0036135</t>
  </si>
  <si>
    <t>Prestige Ultra 510</t>
  </si>
  <si>
    <t>FKP0036136</t>
  </si>
  <si>
    <t>LG Prime 860</t>
  </si>
  <si>
    <t>FKP0036137</t>
  </si>
  <si>
    <t>Adidas Ultra 93</t>
  </si>
  <si>
    <t>FKP0036138</t>
  </si>
  <si>
    <t>Redmi Ultra 150</t>
  </si>
  <si>
    <t>FKP0036139</t>
  </si>
  <si>
    <t>FKP0036140</t>
  </si>
  <si>
    <t>HP Series 351</t>
  </si>
  <si>
    <t>FKP0036141</t>
  </si>
  <si>
    <t>HP Series 756</t>
  </si>
  <si>
    <t>FKP0036142</t>
  </si>
  <si>
    <t>FKP0036143</t>
  </si>
  <si>
    <t>Redmi Ultra 233</t>
  </si>
  <si>
    <t>FKP0036144</t>
  </si>
  <si>
    <t>HP Edition 114</t>
  </si>
  <si>
    <t>FKP0036145</t>
  </si>
  <si>
    <t>FKP0036146</t>
  </si>
  <si>
    <t>Redmi Ultra 728</t>
  </si>
  <si>
    <t>FKP0036147</t>
  </si>
  <si>
    <t>HP Series 858</t>
  </si>
  <si>
    <t>FKP0036148</t>
  </si>
  <si>
    <t>LG Model 892</t>
  </si>
  <si>
    <t>FKP0036149</t>
  </si>
  <si>
    <t>Samsung Edition 931</t>
  </si>
  <si>
    <t>FKP0036150</t>
  </si>
  <si>
    <t>Sony Edition 620</t>
  </si>
  <si>
    <t>FKP0036151</t>
  </si>
  <si>
    <t>Adidas Prime 67</t>
  </si>
  <si>
    <t>FKP0036152</t>
  </si>
  <si>
    <t>Dell Ultra 13</t>
  </si>
  <si>
    <t>FKP0036153</t>
  </si>
  <si>
    <t>Philips Model 768</t>
  </si>
  <si>
    <t>FKP0036154</t>
  </si>
  <si>
    <t>FKP0036155</t>
  </si>
  <si>
    <t>Boat Ultra 413</t>
  </si>
  <si>
    <t>FKP0036156</t>
  </si>
  <si>
    <t>FKP0036157</t>
  </si>
  <si>
    <t>FKP0036158</t>
  </si>
  <si>
    <t>Whirlpool Prime 199</t>
  </si>
  <si>
    <t>FKP0036159</t>
  </si>
  <si>
    <t>LG Edition 979</t>
  </si>
  <si>
    <t>FKP0036160</t>
  </si>
  <si>
    <t>HP Series 103</t>
  </si>
  <si>
    <t>FKP0036161</t>
  </si>
  <si>
    <t>Reebok Prime 962</t>
  </si>
  <si>
    <t>FKP0036162</t>
  </si>
  <si>
    <t>Whirlpool Ultra 899</t>
  </si>
  <si>
    <t>FKP0036163</t>
  </si>
  <si>
    <t>Prestige Edition 79</t>
  </si>
  <si>
    <t>FKP0036164</t>
  </si>
  <si>
    <t>Nike Prime 961</t>
  </si>
  <si>
    <t>FKP0036165</t>
  </si>
  <si>
    <t>Adidas Series 744</t>
  </si>
  <si>
    <t>FKP0036166</t>
  </si>
  <si>
    <t>FKP0036167</t>
  </si>
  <si>
    <t>Dell Prime 493</t>
  </si>
  <si>
    <t>FKP0036168</t>
  </si>
  <si>
    <t>FKP0036169</t>
  </si>
  <si>
    <t>Adidas Ultra 955</t>
  </si>
  <si>
    <t>FKP0036170</t>
  </si>
  <si>
    <t>Puma Prime 807</t>
  </si>
  <si>
    <t>FKP0036171</t>
  </si>
  <si>
    <t>Dell Prime 665</t>
  </si>
  <si>
    <t>FKP0036172</t>
  </si>
  <si>
    <t>LG Series 156</t>
  </si>
  <si>
    <t>FKP0036173</t>
  </si>
  <si>
    <t>Boat Prime 658</t>
  </si>
  <si>
    <t>FKP0036174</t>
  </si>
  <si>
    <t>HP Series 484</t>
  </si>
  <si>
    <t>FKP0036175</t>
  </si>
  <si>
    <t>FKP0036176</t>
  </si>
  <si>
    <t>Reebok Model 170</t>
  </si>
  <si>
    <t>FKP0036177</t>
  </si>
  <si>
    <t>FKP0036178</t>
  </si>
  <si>
    <t>Boat Model 800</t>
  </si>
  <si>
    <t>FKP0036179</t>
  </si>
  <si>
    <t>Nike Series 287</t>
  </si>
  <si>
    <t>FKP0036180</t>
  </si>
  <si>
    <t>FKP0036181</t>
  </si>
  <si>
    <t>Sony Ultra 667</t>
  </si>
  <si>
    <t>FKP0036182</t>
  </si>
  <si>
    <t>Nike Edition 568</t>
  </si>
  <si>
    <t>FKP0036183</t>
  </si>
  <si>
    <t>Apple Edition 759</t>
  </si>
  <si>
    <t>FKP0036184</t>
  </si>
  <si>
    <t>FKP0036185</t>
  </si>
  <si>
    <t>Philips Ultra 642</t>
  </si>
  <si>
    <t>FKP0036186</t>
  </si>
  <si>
    <t>Sony Series 364</t>
  </si>
  <si>
    <t>FKP0036187</t>
  </si>
  <si>
    <t>Nike Series 579</t>
  </si>
  <si>
    <t>FKP0036188</t>
  </si>
  <si>
    <t>FKP0036189</t>
  </si>
  <si>
    <t>FKP0036190</t>
  </si>
  <si>
    <t>Adidas Model 701</t>
  </si>
  <si>
    <t>FKP0036191</t>
  </si>
  <si>
    <t>Nike Series 338</t>
  </si>
  <si>
    <t>FKP0036192</t>
  </si>
  <si>
    <t>Samsung Edition 577</t>
  </si>
  <si>
    <t>FKP0036193</t>
  </si>
  <si>
    <t>Adidas Edition 342</t>
  </si>
  <si>
    <t>FKP0036194</t>
  </si>
  <si>
    <t>LG Model 185</t>
  </si>
  <si>
    <t>FKP0036195</t>
  </si>
  <si>
    <t>FKP0036196</t>
  </si>
  <si>
    <t>Prestige Edition 608</t>
  </si>
  <si>
    <t>FKP0036197</t>
  </si>
  <si>
    <t>Philips Series 694</t>
  </si>
  <si>
    <t>FKP0036198</t>
  </si>
  <si>
    <t>FKP0036199</t>
  </si>
  <si>
    <t>Sony Ultra 184</t>
  </si>
  <si>
    <t>FKP0036200</t>
  </si>
  <si>
    <t>Prestige Edition 707</t>
  </si>
  <si>
    <t>FKP0036201</t>
  </si>
  <si>
    <t>Redmi Prime 871</t>
  </si>
  <si>
    <t>FKP0036202</t>
  </si>
  <si>
    <t>Sony Prime 364</t>
  </si>
  <si>
    <t>FKP0036203</t>
  </si>
  <si>
    <t>Dell Prime 153</t>
  </si>
  <si>
    <t>FKP0036204</t>
  </si>
  <si>
    <t>FKP0036205</t>
  </si>
  <si>
    <t>Sony Ultra 889</t>
  </si>
  <si>
    <t>FKP0036206</t>
  </si>
  <si>
    <t>Puma Prime 330</t>
  </si>
  <si>
    <t>FKP0036207</t>
  </si>
  <si>
    <t>Whirlpool Edition 113</t>
  </si>
  <si>
    <t>FKP0036208</t>
  </si>
  <si>
    <t>Prestige Ultra 425</t>
  </si>
  <si>
    <t>FKP0036209</t>
  </si>
  <si>
    <t>Redmi Prime 128</t>
  </si>
  <si>
    <t>FKP0036210</t>
  </si>
  <si>
    <t>FKP0036211</t>
  </si>
  <si>
    <t>Prestige Edition 345</t>
  </si>
  <si>
    <t>FKP0036212</t>
  </si>
  <si>
    <t>HP Edition 510</t>
  </si>
  <si>
    <t>FKP0036213</t>
  </si>
  <si>
    <t>FKP0036214</t>
  </si>
  <si>
    <t>LG Edition 639</t>
  </si>
  <si>
    <t>FKP0036215</t>
  </si>
  <si>
    <t>Dell Edition 96</t>
  </si>
  <si>
    <t>FKP0036216</t>
  </si>
  <si>
    <t>Philips Model 469</t>
  </si>
  <si>
    <t>FKP0036217</t>
  </si>
  <si>
    <t>FKP0036218</t>
  </si>
  <si>
    <t>LG Model 66</t>
  </si>
  <si>
    <t>FKP0036219</t>
  </si>
  <si>
    <t>FKP0036220</t>
  </si>
  <si>
    <t>LG Model 948</t>
  </si>
  <si>
    <t>FKP0036221</t>
  </si>
  <si>
    <t>FKP0036222</t>
  </si>
  <si>
    <t>Samsung Series 551</t>
  </si>
  <si>
    <t>FKP0036223</t>
  </si>
  <si>
    <t>FKP0036224</t>
  </si>
  <si>
    <t>HP Series 662</t>
  </si>
  <si>
    <t>FKP0036225</t>
  </si>
  <si>
    <t>FKP0036226</t>
  </si>
  <si>
    <t>FKP0036227</t>
  </si>
  <si>
    <t>FKP0036228</t>
  </si>
  <si>
    <t>HP Series 623</t>
  </si>
  <si>
    <t>FKP0036229</t>
  </si>
  <si>
    <t>FKP0036230</t>
  </si>
  <si>
    <t>FKP0036231</t>
  </si>
  <si>
    <t>Redmi Model 468</t>
  </si>
  <si>
    <t>FKP0036232</t>
  </si>
  <si>
    <t>Reebok Series 475</t>
  </si>
  <si>
    <t>FKP0036233</t>
  </si>
  <si>
    <t>Boat Prime 324</t>
  </si>
  <si>
    <t>FKP0036234</t>
  </si>
  <si>
    <t>Redmi Model 285</t>
  </si>
  <si>
    <t>FKP0036235</t>
  </si>
  <si>
    <t>Whirlpool Ultra 492</t>
  </si>
  <si>
    <t>FKP0036236</t>
  </si>
  <si>
    <t>Nike Series 245</t>
  </si>
  <si>
    <t>FKP0036237</t>
  </si>
  <si>
    <t>FKP0036238</t>
  </si>
  <si>
    <t>Samsung Ultra 384</t>
  </si>
  <si>
    <t>FKP0036239</t>
  </si>
  <si>
    <t>Apple Model 663</t>
  </si>
  <si>
    <t>FKP0036240</t>
  </si>
  <si>
    <t>Nike Series 229</t>
  </si>
  <si>
    <t>FKP0036241</t>
  </si>
  <si>
    <t>HP Edition 375</t>
  </si>
  <si>
    <t>FKP0036242</t>
  </si>
  <si>
    <t>Whirlpool Edition 800</t>
  </si>
  <si>
    <t>FKP0036243</t>
  </si>
  <si>
    <t>Reebok Model 154</t>
  </si>
  <si>
    <t>FKP0036244</t>
  </si>
  <si>
    <t>FKP0036245</t>
  </si>
  <si>
    <t>FKP0036246</t>
  </si>
  <si>
    <t>FKP0036247</t>
  </si>
  <si>
    <t>FKP0036248</t>
  </si>
  <si>
    <t>FKP0036249</t>
  </si>
  <si>
    <t>FKP0036250</t>
  </si>
  <si>
    <t>Dell Ultra 883</t>
  </si>
  <si>
    <t>FKP0036251</t>
  </si>
  <si>
    <t>Sony Ultra 759</t>
  </si>
  <si>
    <t>FKP0036252</t>
  </si>
  <si>
    <t>FKP0036253</t>
  </si>
  <si>
    <t>Reebok Ultra 124</t>
  </si>
  <si>
    <t>FKP0036254</t>
  </si>
  <si>
    <t>Puma Prime 863</t>
  </si>
  <si>
    <t>FKP0036255</t>
  </si>
  <si>
    <t>Sony Model 818</t>
  </si>
  <si>
    <t>FKP0036256</t>
  </si>
  <si>
    <t>Apple Model 874</t>
  </si>
  <si>
    <t>FKP0036257</t>
  </si>
  <si>
    <t>FKP0036258</t>
  </si>
  <si>
    <t>FKP0036259</t>
  </si>
  <si>
    <t>FKP0036260</t>
  </si>
  <si>
    <t>FKP0036261</t>
  </si>
  <si>
    <t>FKP0036262</t>
  </si>
  <si>
    <t>FKP0036263</t>
  </si>
  <si>
    <t>FKP0036264</t>
  </si>
  <si>
    <t>FKP0036265</t>
  </si>
  <si>
    <t>FKP0036266</t>
  </si>
  <si>
    <t>FKP0036267</t>
  </si>
  <si>
    <t>Apple Series 276</t>
  </si>
  <si>
    <t>FKP0036268</t>
  </si>
  <si>
    <t>Apple Series 306</t>
  </si>
  <si>
    <t>FKP0036269</t>
  </si>
  <si>
    <t>FKP0036270</t>
  </si>
  <si>
    <t>FKP0036271</t>
  </si>
  <si>
    <t>FKP0036272</t>
  </si>
  <si>
    <t>Reebok Model 218</t>
  </si>
  <si>
    <t>FKP0036273</t>
  </si>
  <si>
    <t>Philips Model 47</t>
  </si>
  <si>
    <t>FKP0036274</t>
  </si>
  <si>
    <t>Dell Series 351</t>
  </si>
  <si>
    <t>FKP0036275</t>
  </si>
  <si>
    <t>FKP0036276</t>
  </si>
  <si>
    <t>Nike Model 510</t>
  </si>
  <si>
    <t>FKP0036277</t>
  </si>
  <si>
    <t>FKP0036278</t>
  </si>
  <si>
    <t>Philips Edition 557</t>
  </si>
  <si>
    <t>FKP0036279</t>
  </si>
  <si>
    <t>Redmi Prime 41</t>
  </si>
  <si>
    <t>FKP0036280</t>
  </si>
  <si>
    <t>Redmi Edition 237</t>
  </si>
  <si>
    <t>FKP0036281</t>
  </si>
  <si>
    <t>FKP0036282</t>
  </si>
  <si>
    <t>FKP0036283</t>
  </si>
  <si>
    <t>Apple Model 552</t>
  </si>
  <si>
    <t>FKP0036284</t>
  </si>
  <si>
    <t>FKP0036285</t>
  </si>
  <si>
    <t>Reebok Ultra 441</t>
  </si>
  <si>
    <t>FKP0036286</t>
  </si>
  <si>
    <t>Apple Edition 95</t>
  </si>
  <si>
    <t>FKP0036287</t>
  </si>
  <si>
    <t>FKP0036288</t>
  </si>
  <si>
    <t>Redmi Edition 816</t>
  </si>
  <si>
    <t>FKP0036289</t>
  </si>
  <si>
    <t>Samsung Prime 80</t>
  </si>
  <si>
    <t>FKP0036290</t>
  </si>
  <si>
    <t>Samsung Ultra 714</t>
  </si>
  <si>
    <t>FKP0036291</t>
  </si>
  <si>
    <t>Sony Prime 215</t>
  </si>
  <si>
    <t>FKP0036292</t>
  </si>
  <si>
    <t>Boat Series 255</t>
  </si>
  <si>
    <t>FKP0036293</t>
  </si>
  <si>
    <t>FKP0036294</t>
  </si>
  <si>
    <t>LG Model 669</t>
  </si>
  <si>
    <t>FKP0036295</t>
  </si>
  <si>
    <t>FKP0036296</t>
  </si>
  <si>
    <t>Boat Series 950</t>
  </si>
  <si>
    <t>FKP0036297</t>
  </si>
  <si>
    <t>FKP0036298</t>
  </si>
  <si>
    <t>FKP0036299</t>
  </si>
  <si>
    <t>FKP0036300</t>
  </si>
  <si>
    <t>FKP0036301</t>
  </si>
  <si>
    <t>Sony Model 48</t>
  </si>
  <si>
    <t>FKP0036302</t>
  </si>
  <si>
    <t>Adidas Ultra 535</t>
  </si>
  <si>
    <t>FKP0036303</t>
  </si>
  <si>
    <t>Whirlpool Edition 495</t>
  </si>
  <si>
    <t>FKP0036304</t>
  </si>
  <si>
    <t>FKP0036305</t>
  </si>
  <si>
    <t>LG Ultra 557</t>
  </si>
  <si>
    <t>FKP0036306</t>
  </si>
  <si>
    <t>Adidas Series 920</t>
  </si>
  <si>
    <t>FKP0036307</t>
  </si>
  <si>
    <t>FKP0036308</t>
  </si>
  <si>
    <t>Redmi Series 841</t>
  </si>
  <si>
    <t>FKP0036309</t>
  </si>
  <si>
    <t>FKP0036310</t>
  </si>
  <si>
    <t>FKP0036311</t>
  </si>
  <si>
    <t>Reebok Series 79</t>
  </si>
  <si>
    <t>FKP0036312</t>
  </si>
  <si>
    <t>Puma Model 371</t>
  </si>
  <si>
    <t>FKP0036313</t>
  </si>
  <si>
    <t>Apple Model 823</t>
  </si>
  <si>
    <t>FKP0036314</t>
  </si>
  <si>
    <t>Apple Ultra 188</t>
  </si>
  <si>
    <t>FKP0036315</t>
  </si>
  <si>
    <t>Philips Prime 501</t>
  </si>
  <si>
    <t>FKP0036316</t>
  </si>
  <si>
    <t>Adidas Edition 566</t>
  </si>
  <si>
    <t>FKP0036317</t>
  </si>
  <si>
    <t>Prestige Ultra 496</t>
  </si>
  <si>
    <t>FKP0036318</t>
  </si>
  <si>
    <t>Whirlpool Model 211</t>
  </si>
  <si>
    <t>FKP0036319</t>
  </si>
  <si>
    <t>Sony Edition 19</t>
  </si>
  <si>
    <t>FKP0036320</t>
  </si>
  <si>
    <t>Dell Prime 302</t>
  </si>
  <si>
    <t>FKP0036321</t>
  </si>
  <si>
    <t>Nike Edition 857</t>
  </si>
  <si>
    <t>FKP0036322</t>
  </si>
  <si>
    <t>Prestige Model 578</t>
  </si>
  <si>
    <t>FKP0036323</t>
  </si>
  <si>
    <t>FKP0036324</t>
  </si>
  <si>
    <t>Puma Model 198</t>
  </si>
  <si>
    <t>FKP0036325</t>
  </si>
  <si>
    <t>Adidas Prime 333</t>
  </si>
  <si>
    <t>FKP0036326</t>
  </si>
  <si>
    <t>HP Ultra 710</t>
  </si>
  <si>
    <t>FKP0036327</t>
  </si>
  <si>
    <t>FKP0036328</t>
  </si>
  <si>
    <t>Adidas Prime 330</t>
  </si>
  <si>
    <t>FKP0036329</t>
  </si>
  <si>
    <t>Redmi Prime 195</t>
  </si>
  <si>
    <t>FKP0036330</t>
  </si>
  <si>
    <t>Apple Edition 135</t>
  </si>
  <si>
    <t>FKP0036331</t>
  </si>
  <si>
    <t>Philips Prime 465</t>
  </si>
  <si>
    <t>FKP0036332</t>
  </si>
  <si>
    <t>Dell Edition 718</t>
  </si>
  <si>
    <t>FKP0036333</t>
  </si>
  <si>
    <t>Prestige Model 323</t>
  </si>
  <si>
    <t>FKP0036334</t>
  </si>
  <si>
    <t>FKP0036335</t>
  </si>
  <si>
    <t>FKP0036336</t>
  </si>
  <si>
    <t>FKP0036337</t>
  </si>
  <si>
    <t>FKP0036338</t>
  </si>
  <si>
    <t>Dell Series 227</t>
  </si>
  <si>
    <t>FKP0036339</t>
  </si>
  <si>
    <t>Sony Prime 958</t>
  </si>
  <si>
    <t>FKP0036340</t>
  </si>
  <si>
    <t>Adidas Series 345</t>
  </si>
  <si>
    <t>FKP0036341</t>
  </si>
  <si>
    <t>FKP0036342</t>
  </si>
  <si>
    <t>HP Series 241</t>
  </si>
  <si>
    <t>FKP0036343</t>
  </si>
  <si>
    <t>FKP0036344</t>
  </si>
  <si>
    <t>Prestige Edition 841</t>
  </si>
  <si>
    <t>FKP0036345</t>
  </si>
  <si>
    <t>FKP0036346</t>
  </si>
  <si>
    <t>Redmi Prime 813</t>
  </si>
  <si>
    <t>FKP0036347</t>
  </si>
  <si>
    <t>Nike Prime 534</t>
  </si>
  <si>
    <t>FKP0036348</t>
  </si>
  <si>
    <t>Adidas Prime 61</t>
  </si>
  <si>
    <t>FKP0036349</t>
  </si>
  <si>
    <t>Philips Model 113</t>
  </si>
  <si>
    <t>FKP0036350</t>
  </si>
  <si>
    <t>Sony Series 534</t>
  </si>
  <si>
    <t>FKP0036351</t>
  </si>
  <si>
    <t>Sony Model 588</t>
  </si>
  <si>
    <t>FKP0036352</t>
  </si>
  <si>
    <t>Nike Prime 894</t>
  </si>
  <si>
    <t>FKP0036353</t>
  </si>
  <si>
    <t>FKP0036354</t>
  </si>
  <si>
    <t>FKP0036355</t>
  </si>
  <si>
    <t>FKP0036356</t>
  </si>
  <si>
    <t>Whirlpool Edition 712</t>
  </si>
  <si>
    <t>FKP0036357</t>
  </si>
  <si>
    <t>Sony Prime 499</t>
  </si>
  <si>
    <t>FKP0036358</t>
  </si>
  <si>
    <t>LG Model 202</t>
  </si>
  <si>
    <t>FKP0036359</t>
  </si>
  <si>
    <t>Apple Ultra 309</t>
  </si>
  <si>
    <t>FKP0036360</t>
  </si>
  <si>
    <t>Sony Ultra 295</t>
  </si>
  <si>
    <t>FKP0036361</t>
  </si>
  <si>
    <t>Redmi Ultra 900</t>
  </si>
  <si>
    <t>FKP0036362</t>
  </si>
  <si>
    <t>Sony Edition 400</t>
  </si>
  <si>
    <t>FKP0036363</t>
  </si>
  <si>
    <t>Philips Model 518</t>
  </si>
  <si>
    <t>FKP0036364</t>
  </si>
  <si>
    <t>Whirlpool Prime 99</t>
  </si>
  <si>
    <t>FKP0036365</t>
  </si>
  <si>
    <t>Dell Series 762</t>
  </si>
  <si>
    <t>FKP0036366</t>
  </si>
  <si>
    <t>FKP0036367</t>
  </si>
  <si>
    <t>FKP0036368</t>
  </si>
  <si>
    <t>FKP0036369</t>
  </si>
  <si>
    <t>HP Series 397</t>
  </si>
  <si>
    <t>FKP0036370</t>
  </si>
  <si>
    <t>Whirlpool Ultra 965</t>
  </si>
  <si>
    <t>FKP0036371</t>
  </si>
  <si>
    <t>FKP0036372</t>
  </si>
  <si>
    <t>Dell Edition 616</t>
  </si>
  <si>
    <t>FKP0036373</t>
  </si>
  <si>
    <t>Apple Edition 838</t>
  </si>
  <si>
    <t>FKP0036374</t>
  </si>
  <si>
    <t>FKP0036375</t>
  </si>
  <si>
    <t>Nike Series 612</t>
  </si>
  <si>
    <t>FKP0036376</t>
  </si>
  <si>
    <t>FKP0036377</t>
  </si>
  <si>
    <t>FKP0036378</t>
  </si>
  <si>
    <t>HP Prime 327</t>
  </si>
  <si>
    <t>FKP0036379</t>
  </si>
  <si>
    <t>Redmi Prime 239</t>
  </si>
  <si>
    <t>FKP0036380</t>
  </si>
  <si>
    <t>FKP0036381</t>
  </si>
  <si>
    <t>Sony Ultra 843</t>
  </si>
  <si>
    <t>FKP0036382</t>
  </si>
  <si>
    <t>Puma Series 415</t>
  </si>
  <si>
    <t>FKP0036383</t>
  </si>
  <si>
    <t>HP Ultra 149</t>
  </si>
  <si>
    <t>FKP0036384</t>
  </si>
  <si>
    <t>FKP0036385</t>
  </si>
  <si>
    <t>FKP0036386</t>
  </si>
  <si>
    <t>FKP0036387</t>
  </si>
  <si>
    <t>Whirlpool Prime 273</t>
  </si>
  <si>
    <t>FKP0036388</t>
  </si>
  <si>
    <t>Puma Ultra 919</t>
  </si>
  <si>
    <t>FKP0036389</t>
  </si>
  <si>
    <t>Samsung Ultra 395</t>
  </si>
  <si>
    <t>FKP0036390</t>
  </si>
  <si>
    <t>FKP0036391</t>
  </si>
  <si>
    <t>Philips Prime 822</t>
  </si>
  <si>
    <t>FKP0036392</t>
  </si>
  <si>
    <t>LG Edition 450</t>
  </si>
  <si>
    <t>FKP0036393</t>
  </si>
  <si>
    <t>HP Model 278</t>
  </si>
  <si>
    <t>FKP0036394</t>
  </si>
  <si>
    <t>Puma Series 937</t>
  </si>
  <si>
    <t>FKP0036395</t>
  </si>
  <si>
    <t>Redmi Series 359</t>
  </si>
  <si>
    <t>FKP0036396</t>
  </si>
  <si>
    <t>Whirlpool Series 63</t>
  </si>
  <si>
    <t>FKP0036397</t>
  </si>
  <si>
    <t>Boat Edition 634</t>
  </si>
  <si>
    <t>FKP0036398</t>
  </si>
  <si>
    <t>FKP0036399</t>
  </si>
  <si>
    <t>Apple Edition 598</t>
  </si>
  <si>
    <t>FKP0036400</t>
  </si>
  <si>
    <t>Philips Ultra 609</t>
  </si>
  <si>
    <t>FKP0036401</t>
  </si>
  <si>
    <t>LG Edition 819</t>
  </si>
  <si>
    <t>FKP0036402</t>
  </si>
  <si>
    <t>FKP0036403</t>
  </si>
  <si>
    <t>FKP0036404</t>
  </si>
  <si>
    <t>Philips Ultra 47</t>
  </si>
  <si>
    <t>FKP0036405</t>
  </si>
  <si>
    <t>Dell Edition 124</t>
  </si>
  <si>
    <t>FKP0036406</t>
  </si>
  <si>
    <t>Reebok Prime 59</t>
  </si>
  <si>
    <t>FKP0036407</t>
  </si>
  <si>
    <t>FKP0036408</t>
  </si>
  <si>
    <t>Dell Ultra 619</t>
  </si>
  <si>
    <t>FKP0036409</t>
  </si>
  <si>
    <t>Sony Series 577</t>
  </si>
  <si>
    <t>FKP0036410</t>
  </si>
  <si>
    <t>LG Model 358</t>
  </si>
  <si>
    <t>FKP0036411</t>
  </si>
  <si>
    <t>Puma Ultra 501</t>
  </si>
  <si>
    <t>FKP0036412</t>
  </si>
  <si>
    <t>FKP0036413</t>
  </si>
  <si>
    <t>Prestige Edition 601</t>
  </si>
  <si>
    <t>FKP0036414</t>
  </si>
  <si>
    <t>FKP0036415</t>
  </si>
  <si>
    <t>FKP0036416</t>
  </si>
  <si>
    <t>Dell Model 937</t>
  </si>
  <si>
    <t>FKP0036417</t>
  </si>
  <si>
    <t>Philips Prime 249</t>
  </si>
  <si>
    <t>FKP0036418</t>
  </si>
  <si>
    <t>LG Prime 862</t>
  </si>
  <si>
    <t>FKP0036419</t>
  </si>
  <si>
    <t>Dell Edition 963</t>
  </si>
  <si>
    <t>FKP0036420</t>
  </si>
  <si>
    <t>Dell Edition 710</t>
  </si>
  <si>
    <t>FKP0036421</t>
  </si>
  <si>
    <t>FKP0036422</t>
  </si>
  <si>
    <t>FKP0036423</t>
  </si>
  <si>
    <t>LG Model 177</t>
  </si>
  <si>
    <t>FKP0036424</t>
  </si>
  <si>
    <t>Adidas Model 107</t>
  </si>
  <si>
    <t>FKP0036425</t>
  </si>
  <si>
    <t>Prestige Edition 731</t>
  </si>
  <si>
    <t>FKP0036426</t>
  </si>
  <si>
    <t>FKP0036427</t>
  </si>
  <si>
    <t>Whirlpool Prime 563</t>
  </si>
  <si>
    <t>FKP0036428</t>
  </si>
  <si>
    <t>Whirlpool Prime 618</t>
  </si>
  <si>
    <t>FKP0036429</t>
  </si>
  <si>
    <t>Prestige Ultra 429</t>
  </si>
  <si>
    <t>FKP0036430</t>
  </si>
  <si>
    <t>Whirlpool Series 689</t>
  </si>
  <si>
    <t>FKP0036431</t>
  </si>
  <si>
    <t>Prestige Series 544</t>
  </si>
  <si>
    <t>FKP0036432</t>
  </si>
  <si>
    <t>FKP0036433</t>
  </si>
  <si>
    <t>FKP0036434</t>
  </si>
  <si>
    <t>Nike Series 304</t>
  </si>
  <si>
    <t>FKP0036435</t>
  </si>
  <si>
    <t>Whirlpool Model 184</t>
  </si>
  <si>
    <t>FKP0036436</t>
  </si>
  <si>
    <t>FKP0036437</t>
  </si>
  <si>
    <t>Puma Ultra 311</t>
  </si>
  <si>
    <t>FKP0036438</t>
  </si>
  <si>
    <t>Nike Ultra 409</t>
  </si>
  <si>
    <t>FKP0036439</t>
  </si>
  <si>
    <t>FKP0036440</t>
  </si>
  <si>
    <t>Redmi Model 763</t>
  </si>
  <si>
    <t>FKP0036441</t>
  </si>
  <si>
    <t>Whirlpool Edition 970</t>
  </si>
  <si>
    <t>FKP0036442</t>
  </si>
  <si>
    <t>Whirlpool Prime 536</t>
  </si>
  <si>
    <t>FKP0036443</t>
  </si>
  <si>
    <t>Nike Prime 805</t>
  </si>
  <si>
    <t>FKP0036444</t>
  </si>
  <si>
    <t>Whirlpool Series 539</t>
  </si>
  <si>
    <t>FKP0036445</t>
  </si>
  <si>
    <t>Apple Ultra 314</t>
  </si>
  <si>
    <t>FKP0036446</t>
  </si>
  <si>
    <t>Philips Edition 644</t>
  </si>
  <si>
    <t>FKP0036447</t>
  </si>
  <si>
    <t>Reebok Edition 779</t>
  </si>
  <si>
    <t>FKP0036448</t>
  </si>
  <si>
    <t>HP Series 971</t>
  </si>
  <si>
    <t>FKP0036449</t>
  </si>
  <si>
    <t>Redmi Edition 932</t>
  </si>
  <si>
    <t>FKP0036450</t>
  </si>
  <si>
    <t>FKP0036451</t>
  </si>
  <si>
    <t>Puma Series 696</t>
  </si>
  <si>
    <t>FKP0036452</t>
  </si>
  <si>
    <t>Apple Prime 639</t>
  </si>
  <si>
    <t>FKP0036453</t>
  </si>
  <si>
    <t>FKP0036454</t>
  </si>
  <si>
    <t>FKP0036455</t>
  </si>
  <si>
    <t>FKP0036456</t>
  </si>
  <si>
    <t>Dell Series 389</t>
  </si>
  <si>
    <t>FKP0036457</t>
  </si>
  <si>
    <t>Samsung Model 458</t>
  </si>
  <si>
    <t>FKP0036458</t>
  </si>
  <si>
    <t>Puma Prime 184</t>
  </si>
  <si>
    <t>FKP0036459</t>
  </si>
  <si>
    <t>Sony Ultra 584</t>
  </si>
  <si>
    <t>FKP0036460</t>
  </si>
  <si>
    <t>Dell Ultra 942</t>
  </si>
  <si>
    <t>FKP0036461</t>
  </si>
  <si>
    <t>Nike Series 907</t>
  </si>
  <si>
    <t>FKP0036462</t>
  </si>
  <si>
    <t>Reebok Ultra 389</t>
  </si>
  <si>
    <t>FKP0036463</t>
  </si>
  <si>
    <t>HP Edition 853</t>
  </si>
  <si>
    <t>FKP0036464</t>
  </si>
  <si>
    <t>Puma Prime 803</t>
  </si>
  <si>
    <t>FKP0036465</t>
  </si>
  <si>
    <t>FKP0036466</t>
  </si>
  <si>
    <t>FKP0036467</t>
  </si>
  <si>
    <t>FKP0036468</t>
  </si>
  <si>
    <t>Adidas Model 660</t>
  </si>
  <si>
    <t>FKP0036469</t>
  </si>
  <si>
    <t>HP Prime 737</t>
  </si>
  <si>
    <t>FKP0036470</t>
  </si>
  <si>
    <t>Prestige Model 594</t>
  </si>
  <si>
    <t>FKP0036471</t>
  </si>
  <si>
    <t>Puma Prime 366</t>
  </si>
  <si>
    <t>FKP0036472</t>
  </si>
  <si>
    <t>Puma Ultra 782</t>
  </si>
  <si>
    <t>FKP0036473</t>
  </si>
  <si>
    <t>Adidas Edition 542</t>
  </si>
  <si>
    <t>FKP0036474</t>
  </si>
  <si>
    <t>Samsung Model 139</t>
  </si>
  <si>
    <t>FKP0036475</t>
  </si>
  <si>
    <t>FKP0036476</t>
  </si>
  <si>
    <t>Adidas Ultra 540</t>
  </si>
  <si>
    <t>FKP0036477</t>
  </si>
  <si>
    <t>Samsung Series 769</t>
  </si>
  <si>
    <t>FKP0036478</t>
  </si>
  <si>
    <t>FKP0036479</t>
  </si>
  <si>
    <t>Prestige Model 872</t>
  </si>
  <si>
    <t>FKP0036480</t>
  </si>
  <si>
    <t>Redmi Prime 616</t>
  </si>
  <si>
    <t>FKP0036481</t>
  </si>
  <si>
    <t>Nike Ultra 62</t>
  </si>
  <si>
    <t>FKP0036482</t>
  </si>
  <si>
    <t>Puma Ultra 193</t>
  </si>
  <si>
    <t>FKP0036483</t>
  </si>
  <si>
    <t>Whirlpool Edition 156</t>
  </si>
  <si>
    <t>FKP0036484</t>
  </si>
  <si>
    <t>FKP0036485</t>
  </si>
  <si>
    <t>FKP0036486</t>
  </si>
  <si>
    <t>Adidas Model 773</t>
  </si>
  <si>
    <t>FKP0036487</t>
  </si>
  <si>
    <t>Sony Edition 607</t>
  </si>
  <si>
    <t>FKP0036488</t>
  </si>
  <si>
    <t>FKP0036489</t>
  </si>
  <si>
    <t>FKP0036490</t>
  </si>
  <si>
    <t>Prestige Ultra 561</t>
  </si>
  <si>
    <t>FKP0036491</t>
  </si>
  <si>
    <t>FKP0036492</t>
  </si>
  <si>
    <t>FKP0036493</t>
  </si>
  <si>
    <t>FKP0036494</t>
  </si>
  <si>
    <t>Reebok Edition 688</t>
  </si>
  <si>
    <t>FKP0036495</t>
  </si>
  <si>
    <t>Puma Model 876</t>
  </si>
  <si>
    <t>FKP0036496</t>
  </si>
  <si>
    <t>FKP0036497</t>
  </si>
  <si>
    <t>FKP0036498</t>
  </si>
  <si>
    <t>FKP0036499</t>
  </si>
  <si>
    <t>Sony Model 849</t>
  </si>
  <si>
    <t>FKP0036500</t>
  </si>
  <si>
    <t>FKP0036501</t>
  </si>
  <si>
    <t>Puma Series 316</t>
  </si>
  <si>
    <t>FKP0036502</t>
  </si>
  <si>
    <t>FKP0036503</t>
  </si>
  <si>
    <t>Whirlpool Edition 563</t>
  </si>
  <si>
    <t>FKP0036504</t>
  </si>
  <si>
    <t>HP Model 202</t>
  </si>
  <si>
    <t>FKP0036505</t>
  </si>
  <si>
    <t>Reebok Ultra 664</t>
  </si>
  <si>
    <t>FKP0036506</t>
  </si>
  <si>
    <t>Philips Ultra 633</t>
  </si>
  <si>
    <t>FKP0036507</t>
  </si>
  <si>
    <t>Dell Series 939</t>
  </si>
  <si>
    <t>FKP0036508</t>
  </si>
  <si>
    <t>FKP0036509</t>
  </si>
  <si>
    <t>FKP0036510</t>
  </si>
  <si>
    <t>Nike Edition 930</t>
  </si>
  <si>
    <t>FKP0036511</t>
  </si>
  <si>
    <t>Prestige Model 93</t>
  </si>
  <si>
    <t>FKP0036512</t>
  </si>
  <si>
    <t>FKP0036513</t>
  </si>
  <si>
    <t>FKP0036514</t>
  </si>
  <si>
    <t>FKP0036515</t>
  </si>
  <si>
    <t>FKP0036516</t>
  </si>
  <si>
    <t>FKP0036517</t>
  </si>
  <si>
    <t>FKP0036518</t>
  </si>
  <si>
    <t>Whirlpool Edition 551</t>
  </si>
  <si>
    <t>FKP0036519</t>
  </si>
  <si>
    <t>Whirlpool Model 316</t>
  </si>
  <si>
    <t>FKP0036520</t>
  </si>
  <si>
    <t>Samsung Series 947</t>
  </si>
  <si>
    <t>FKP0036521</t>
  </si>
  <si>
    <t>Sony Ultra 998</t>
  </si>
  <si>
    <t>FKP0036522</t>
  </si>
  <si>
    <t>Reebok Model 278</t>
  </si>
  <si>
    <t>FKP0036523</t>
  </si>
  <si>
    <t>FKP0036524</t>
  </si>
  <si>
    <t>FKP0036525</t>
  </si>
  <si>
    <t>Reebok Edition 840</t>
  </si>
  <si>
    <t>FKP0036526</t>
  </si>
  <si>
    <t>Philips Edition 111</t>
  </si>
  <si>
    <t>FKP0036527</t>
  </si>
  <si>
    <t>FKP0036528</t>
  </si>
  <si>
    <t>FKP0036529</t>
  </si>
  <si>
    <t>FKP0036530</t>
  </si>
  <si>
    <t>FKP0036531</t>
  </si>
  <si>
    <t>Boat Edition 221</t>
  </si>
  <si>
    <t>FKP0036532</t>
  </si>
  <si>
    <t>Samsung Ultra 445</t>
  </si>
  <si>
    <t>FKP0036533</t>
  </si>
  <si>
    <t>Nike Model 518</t>
  </si>
  <si>
    <t>FKP0036534</t>
  </si>
  <si>
    <t>FKP0036535</t>
  </si>
  <si>
    <t>Redmi Series 904</t>
  </si>
  <si>
    <t>FKP0036536</t>
  </si>
  <si>
    <t>FKP0036537</t>
  </si>
  <si>
    <t>FKP0036538</t>
  </si>
  <si>
    <t>Whirlpool Edition 410</t>
  </si>
  <si>
    <t>FKP0036539</t>
  </si>
  <si>
    <t>Adidas Edition 545</t>
  </si>
  <si>
    <t>FKP0036540</t>
  </si>
  <si>
    <t>Dell Series 117</t>
  </si>
  <si>
    <t>FKP0036541</t>
  </si>
  <si>
    <t>Nike Prime 94</t>
  </si>
  <si>
    <t>FKP0036542</t>
  </si>
  <si>
    <t>LG Prime 196</t>
  </si>
  <si>
    <t>FKP0036543</t>
  </si>
  <si>
    <t>FKP0036544</t>
  </si>
  <si>
    <t>HP Edition 232</t>
  </si>
  <si>
    <t>FKP0036545</t>
  </si>
  <si>
    <t>LG Prime 663</t>
  </si>
  <si>
    <t>FKP0036546</t>
  </si>
  <si>
    <t>FKP0036547</t>
  </si>
  <si>
    <t>Adidas Edition 224</t>
  </si>
  <si>
    <t>FKP0036548</t>
  </si>
  <si>
    <t>FKP0036549</t>
  </si>
  <si>
    <t>HP Ultra 524</t>
  </si>
  <si>
    <t>FKP0036550</t>
  </si>
  <si>
    <t>LG Edition 359</t>
  </si>
  <si>
    <t>FKP0036551</t>
  </si>
  <si>
    <t>Adidas Prime 780</t>
  </si>
  <si>
    <t>FKP0036552</t>
  </si>
  <si>
    <t>LG Prime 454</t>
  </si>
  <si>
    <t>FKP0036553</t>
  </si>
  <si>
    <t>Reebok Model 879</t>
  </si>
  <si>
    <t>FKP0036554</t>
  </si>
  <si>
    <t>FKP0036555</t>
  </si>
  <si>
    <t>Dell Model 126</t>
  </si>
  <si>
    <t>FKP0036556</t>
  </si>
  <si>
    <t>Whirlpool Prime 803</t>
  </si>
  <si>
    <t>FKP0036557</t>
  </si>
  <si>
    <t>FKP0036558</t>
  </si>
  <si>
    <t>FKP0036559</t>
  </si>
  <si>
    <t>FKP0036560</t>
  </si>
  <si>
    <t>Apple Series 634</t>
  </si>
  <si>
    <t>FKP0036561</t>
  </si>
  <si>
    <t>Redmi Model 513</t>
  </si>
  <si>
    <t>FKP0036562</t>
  </si>
  <si>
    <t>Sony Model 864</t>
  </si>
  <si>
    <t>FKP0036563</t>
  </si>
  <si>
    <t>Reebok Series 561</t>
  </si>
  <si>
    <t>FKP0036564</t>
  </si>
  <si>
    <t>Redmi Series 91</t>
  </si>
  <si>
    <t>FKP0036565</t>
  </si>
  <si>
    <t>FKP0036566</t>
  </si>
  <si>
    <t>HP Series 977</t>
  </si>
  <si>
    <t>FKP0036567</t>
  </si>
  <si>
    <t>Philips Ultra 948</t>
  </si>
  <si>
    <t>FKP0036568</t>
  </si>
  <si>
    <t>Adidas Prime 354</t>
  </si>
  <si>
    <t>FKP0036569</t>
  </si>
  <si>
    <t>FKP0036570</t>
  </si>
  <si>
    <t>Adidas Prime 21</t>
  </si>
  <si>
    <t>FKP0036571</t>
  </si>
  <si>
    <t>Reebok Model 918</t>
  </si>
  <si>
    <t>FKP0036572</t>
  </si>
  <si>
    <t>FKP0036573</t>
  </si>
  <si>
    <t>FKP0036574</t>
  </si>
  <si>
    <t>Whirlpool Series 765</t>
  </si>
  <si>
    <t>FKP0036575</t>
  </si>
  <si>
    <t>Reebok Model 824</t>
  </si>
  <si>
    <t>FKP0036576</t>
  </si>
  <si>
    <t>Whirlpool Model 642</t>
  </si>
  <si>
    <t>FKP0036577</t>
  </si>
  <si>
    <t>FKP0036578</t>
  </si>
  <si>
    <t>FKP0036579</t>
  </si>
  <si>
    <t>Nike Series 897</t>
  </si>
  <si>
    <t>FKP0036580</t>
  </si>
  <si>
    <t>Puma Ultra 999</t>
  </si>
  <si>
    <t>FKP0036581</t>
  </si>
  <si>
    <t>Prestige Model 873</t>
  </si>
  <si>
    <t>FKP0036582</t>
  </si>
  <si>
    <t>Redmi Prime 747</t>
  </si>
  <si>
    <t>FKP0036583</t>
  </si>
  <si>
    <t>Whirlpool Ultra 596</t>
  </si>
  <si>
    <t>FKP0036584</t>
  </si>
  <si>
    <t>Adidas Prime 655</t>
  </si>
  <si>
    <t>FKP0036585</t>
  </si>
  <si>
    <t>Sony Prime 876</t>
  </si>
  <si>
    <t>FKP0036586</t>
  </si>
  <si>
    <t>Puma Series 180</t>
  </si>
  <si>
    <t>FKP0036587</t>
  </si>
  <si>
    <t>Apple Edition 863</t>
  </si>
  <si>
    <t>FKP0036588</t>
  </si>
  <si>
    <t>Dell Edition 117</t>
  </si>
  <si>
    <t>FKP0036589</t>
  </si>
  <si>
    <t>FKP0036590</t>
  </si>
  <si>
    <t>HP Model 489</t>
  </si>
  <si>
    <t>FKP0036591</t>
  </si>
  <si>
    <t>Redmi Ultra 600</t>
  </si>
  <si>
    <t>FKP0036592</t>
  </si>
  <si>
    <t>LG Edition 58</t>
  </si>
  <si>
    <t>FKP0036593</t>
  </si>
  <si>
    <t>Prestige Model 389</t>
  </si>
  <si>
    <t>FKP0036594</t>
  </si>
  <si>
    <t>FKP0036595</t>
  </si>
  <si>
    <t>FKP0036596</t>
  </si>
  <si>
    <t>Philips Model 583</t>
  </si>
  <si>
    <t>FKP0036597</t>
  </si>
  <si>
    <t>FKP0036598</t>
  </si>
  <si>
    <t>FKP0036599</t>
  </si>
  <si>
    <t>Sony Edition 956</t>
  </si>
  <si>
    <t>FKP0036600</t>
  </si>
  <si>
    <t>FKP0036601</t>
  </si>
  <si>
    <t>Boat Model 609</t>
  </si>
  <si>
    <t>FKP0036602</t>
  </si>
  <si>
    <t>Samsung Prime 222</t>
  </si>
  <si>
    <t>FKP0036603</t>
  </si>
  <si>
    <t>Prestige Series 236</t>
  </si>
  <si>
    <t>FKP0036604</t>
  </si>
  <si>
    <t>FKP0036605</t>
  </si>
  <si>
    <t>FKP0036606</t>
  </si>
  <si>
    <t>Samsung Prime 392</t>
  </si>
  <si>
    <t>FKP0036607</t>
  </si>
  <si>
    <t>LG Series 101</t>
  </si>
  <si>
    <t>FKP0036608</t>
  </si>
  <si>
    <t>Philips Ultra 653</t>
  </si>
  <si>
    <t>FKP0036609</t>
  </si>
  <si>
    <t>Adidas Edition 858</t>
  </si>
  <si>
    <t>FKP0036610</t>
  </si>
  <si>
    <t>FKP0036611</t>
  </si>
  <si>
    <t>Whirlpool Ultra 330</t>
  </si>
  <si>
    <t>FKP0036612</t>
  </si>
  <si>
    <t>HP Model 772</t>
  </si>
  <si>
    <t>FKP0036613</t>
  </si>
  <si>
    <t>Samsung Series 526</t>
  </si>
  <si>
    <t>FKP0036614</t>
  </si>
  <si>
    <t>Puma Edition 561</t>
  </si>
  <si>
    <t>FKP0036615</t>
  </si>
  <si>
    <t>Nike Series 778</t>
  </si>
  <si>
    <t>FKP0036616</t>
  </si>
  <si>
    <t>LG Prime 31</t>
  </si>
  <si>
    <t>FKP0036617</t>
  </si>
  <si>
    <t>FKP0036618</t>
  </si>
  <si>
    <t>Dell Series 749</t>
  </si>
  <si>
    <t>FKP0036619</t>
  </si>
  <si>
    <t>Samsung Prime 485</t>
  </si>
  <si>
    <t>FKP0036620</t>
  </si>
  <si>
    <t>HP Ultra 994</t>
  </si>
  <si>
    <t>FKP0036621</t>
  </si>
  <si>
    <t>Philips Series 776</t>
  </si>
  <si>
    <t>FKP0036622</t>
  </si>
  <si>
    <t>FKP0036623</t>
  </si>
  <si>
    <t>FKP0036624</t>
  </si>
  <si>
    <t>FKP0036625</t>
  </si>
  <si>
    <t>FKP0036626</t>
  </si>
  <si>
    <t>Dell Series 336</t>
  </si>
  <si>
    <t>FKP0036627</t>
  </si>
  <si>
    <t>FKP0036628</t>
  </si>
  <si>
    <t>FKP0036629</t>
  </si>
  <si>
    <t>Philips Model 699</t>
  </si>
  <si>
    <t>FKP0036630</t>
  </si>
  <si>
    <t>FKP0036631</t>
  </si>
  <si>
    <t>FKP0036632</t>
  </si>
  <si>
    <t>FKP0036633</t>
  </si>
  <si>
    <t>Prestige Ultra 772</t>
  </si>
  <si>
    <t>FKP0036634</t>
  </si>
  <si>
    <t>HP Series 134</t>
  </si>
  <si>
    <t>FKP0036635</t>
  </si>
  <si>
    <t>LG Prime 134</t>
  </si>
  <si>
    <t>FKP0036636</t>
  </si>
  <si>
    <t>FKP0036637</t>
  </si>
  <si>
    <t>FKP0036638</t>
  </si>
  <si>
    <t>Samsung Model 816</t>
  </si>
  <si>
    <t>FKP0036639</t>
  </si>
  <si>
    <t>Reebok Prime 608</t>
  </si>
  <si>
    <t>FKP0036640</t>
  </si>
  <si>
    <t>Dell Prime 91</t>
  </si>
  <si>
    <t>FKP0036641</t>
  </si>
  <si>
    <t>FKP0036642</t>
  </si>
  <si>
    <t>FKP0036643</t>
  </si>
  <si>
    <t>Sony Series 991</t>
  </si>
  <si>
    <t>FKP0036644</t>
  </si>
  <si>
    <t>FKP0036645</t>
  </si>
  <si>
    <t>FKP0036646</t>
  </si>
  <si>
    <t>Philips Ultra 138</t>
  </si>
  <si>
    <t>FKP0036647</t>
  </si>
  <si>
    <t>Apple Edition 883</t>
  </si>
  <si>
    <t>FKP0036648</t>
  </si>
  <si>
    <t>Puma Model 597</t>
  </si>
  <si>
    <t>FKP0036649</t>
  </si>
  <si>
    <t>FKP0036650</t>
  </si>
  <si>
    <t>FKP0036651</t>
  </si>
  <si>
    <t>LG Series 147</t>
  </si>
  <si>
    <t>FKP0036652</t>
  </si>
  <si>
    <t>Puma Series 671</t>
  </si>
  <si>
    <t>FKP0036653</t>
  </si>
  <si>
    <t>Prestige Edition 896</t>
  </si>
  <si>
    <t>FKP0036654</t>
  </si>
  <si>
    <t>FKP0036655</t>
  </si>
  <si>
    <t>Whirlpool Model 367</t>
  </si>
  <si>
    <t>FKP0036656</t>
  </si>
  <si>
    <t>Nike Model 134</t>
  </si>
  <si>
    <t>FKP0036657</t>
  </si>
  <si>
    <t>FKP0036658</t>
  </si>
  <si>
    <t>FKP0036659</t>
  </si>
  <si>
    <t>Redmi Ultra 446</t>
  </si>
  <si>
    <t>FKP0036660</t>
  </si>
  <si>
    <t>FKP0036661</t>
  </si>
  <si>
    <t>Sony Model 597</t>
  </si>
  <si>
    <t>FKP0036662</t>
  </si>
  <si>
    <t>HP Series 70</t>
  </si>
  <si>
    <t>FKP0036663</t>
  </si>
  <si>
    <t>Reebok Prime 716</t>
  </si>
  <si>
    <t>FKP0036664</t>
  </si>
  <si>
    <t>FKP0036665</t>
  </si>
  <si>
    <t>FKP0036666</t>
  </si>
  <si>
    <t>Puma Model 856</t>
  </si>
  <si>
    <t>FKP0036667</t>
  </si>
  <si>
    <t>Apple Series 557</t>
  </si>
  <si>
    <t>FKP0036668</t>
  </si>
  <si>
    <t>Sony Ultra 826</t>
  </si>
  <si>
    <t>FKP0036669</t>
  </si>
  <si>
    <t>Nike Series 113</t>
  </si>
  <si>
    <t>FKP0036670</t>
  </si>
  <si>
    <t>Samsung Edition 886</t>
  </si>
  <si>
    <t>FKP0036671</t>
  </si>
  <si>
    <t>FKP0036672</t>
  </si>
  <si>
    <t>FKP0036673</t>
  </si>
  <si>
    <t>FKP0036674</t>
  </si>
  <si>
    <t>FKP0036675</t>
  </si>
  <si>
    <t>FKP0036676</t>
  </si>
  <si>
    <t>Whirlpool Ultra 345</t>
  </si>
  <si>
    <t>FKP0036677</t>
  </si>
  <si>
    <t>Philips Series 72</t>
  </si>
  <si>
    <t>FKP0036678</t>
  </si>
  <si>
    <t>Prestige Prime 910</t>
  </si>
  <si>
    <t>FKP0036679</t>
  </si>
  <si>
    <t>Dell Model 148</t>
  </si>
  <si>
    <t>FKP0036680</t>
  </si>
  <si>
    <t>Samsung Ultra 316</t>
  </si>
  <si>
    <t>FKP0036681</t>
  </si>
  <si>
    <t>Reebok Prime 227</t>
  </si>
  <si>
    <t>FKP0036682</t>
  </si>
  <si>
    <t>Whirlpool Edition 741</t>
  </si>
  <si>
    <t>FKP0036683</t>
  </si>
  <si>
    <t>Philips Prime 482</t>
  </si>
  <si>
    <t>FKP0036684</t>
  </si>
  <si>
    <t>FKP0036685</t>
  </si>
  <si>
    <t>Dell Model 420</t>
  </si>
  <si>
    <t>FKP0036686</t>
  </si>
  <si>
    <t>Philips Ultra 81</t>
  </si>
  <si>
    <t>FKP0036687</t>
  </si>
  <si>
    <t>Philips Edition 937</t>
  </si>
  <si>
    <t>FKP0036688</t>
  </si>
  <si>
    <t>FKP0036689</t>
  </si>
  <si>
    <t>Philips Series 965</t>
  </si>
  <si>
    <t>FKP0036690</t>
  </si>
  <si>
    <t>Prestige Prime 723</t>
  </si>
  <si>
    <t>FKP0036691</t>
  </si>
  <si>
    <t>Reebok Edition 824</t>
  </si>
  <si>
    <t>FKP0036692</t>
  </si>
  <si>
    <t>FKP0036693</t>
  </si>
  <si>
    <t>Puma Edition 553</t>
  </si>
  <si>
    <t>FKP0036694</t>
  </si>
  <si>
    <t>Dell Model 518</t>
  </si>
  <si>
    <t>FKP0036695</t>
  </si>
  <si>
    <t>Boat Ultra 220</t>
  </si>
  <si>
    <t>FKP0036696</t>
  </si>
  <si>
    <t>Samsung Model 398</t>
  </si>
  <si>
    <t>FKP0036697</t>
  </si>
  <si>
    <t>FKP0036698</t>
  </si>
  <si>
    <t>Puma Edition 421</t>
  </si>
  <si>
    <t>FKP0036699</t>
  </si>
  <si>
    <t>FKP0036700</t>
  </si>
  <si>
    <t>FKP0036701</t>
  </si>
  <si>
    <t>Whirlpool Model 460</t>
  </si>
  <si>
    <t>FKP0036702</t>
  </si>
  <si>
    <t>Boat Ultra 90</t>
  </si>
  <si>
    <t>FKP0036703</t>
  </si>
  <si>
    <t>Whirlpool Ultra 232</t>
  </si>
  <si>
    <t>FKP0036704</t>
  </si>
  <si>
    <t>HP Series 716</t>
  </si>
  <si>
    <t>FKP0036705</t>
  </si>
  <si>
    <t>Whirlpool Prime 367</t>
  </si>
  <si>
    <t>FKP0036706</t>
  </si>
  <si>
    <t>LG Ultra 531</t>
  </si>
  <si>
    <t>FKP0036707</t>
  </si>
  <si>
    <t>LG Series 747</t>
  </si>
  <si>
    <t>FKP0036708</t>
  </si>
  <si>
    <t>Samsung Series 623</t>
  </si>
  <si>
    <t>FKP0036709</t>
  </si>
  <si>
    <t>Samsung Prime 420</t>
  </si>
  <si>
    <t>FKP0036710</t>
  </si>
  <si>
    <t>FKP0036711</t>
  </si>
  <si>
    <t>Samsung Edition 261</t>
  </si>
  <si>
    <t>FKP0036712</t>
  </si>
  <si>
    <t>FKP0036713</t>
  </si>
  <si>
    <t>Philips Model 371</t>
  </si>
  <si>
    <t>FKP0036714</t>
  </si>
  <si>
    <t>HP Model 257</t>
  </si>
  <si>
    <t>FKP0036715</t>
  </si>
  <si>
    <t>HP Ultra 827</t>
  </si>
  <si>
    <t>FKP0036716</t>
  </si>
  <si>
    <t>FKP0036717</t>
  </si>
  <si>
    <t>Puma Model 71</t>
  </si>
  <si>
    <t>FKP0036718</t>
  </si>
  <si>
    <t>Sony Model 731</t>
  </si>
  <si>
    <t>FKP0036719</t>
  </si>
  <si>
    <t>Apple Prime 17</t>
  </si>
  <si>
    <t>FKP0036720</t>
  </si>
  <si>
    <t>Sony Prime 651</t>
  </si>
  <si>
    <t>FKP0036721</t>
  </si>
  <si>
    <t>FKP0036722</t>
  </si>
  <si>
    <t>FKP0036723</t>
  </si>
  <si>
    <t>FKP0036724</t>
  </si>
  <si>
    <t>Sony Model 904</t>
  </si>
  <si>
    <t>FKP0036725</t>
  </si>
  <si>
    <t>FKP0036726</t>
  </si>
  <si>
    <t>Adidas Model 871</t>
  </si>
  <si>
    <t>FKP0036727</t>
  </si>
  <si>
    <t>LG Ultra 450</t>
  </si>
  <si>
    <t>FKP0036728</t>
  </si>
  <si>
    <t>FKP0036729</t>
  </si>
  <si>
    <t>FKP0036730</t>
  </si>
  <si>
    <t>FKP0036731</t>
  </si>
  <si>
    <t>FKP0036732</t>
  </si>
  <si>
    <t>FKP0036733</t>
  </si>
  <si>
    <t>Apple Series 471</t>
  </si>
  <si>
    <t>FKP0036734</t>
  </si>
  <si>
    <t>FKP0036735</t>
  </si>
  <si>
    <t>Adidas Ultra 262</t>
  </si>
  <si>
    <t>FKP0036736</t>
  </si>
  <si>
    <t>Boat Series 98</t>
  </si>
  <si>
    <t>FKP0036737</t>
  </si>
  <si>
    <t>FKP0036738</t>
  </si>
  <si>
    <t>Redmi Model 352</t>
  </si>
  <si>
    <t>FKP0036739</t>
  </si>
  <si>
    <t>FKP0036740</t>
  </si>
  <si>
    <t>Redmi Prime 405</t>
  </si>
  <si>
    <t>FKP0036741</t>
  </si>
  <si>
    <t>FKP0036742</t>
  </si>
  <si>
    <t>Adidas Prime 394</t>
  </si>
  <si>
    <t>FKP0036743</t>
  </si>
  <si>
    <t>Nike Model 255</t>
  </si>
  <si>
    <t>FKP0036744</t>
  </si>
  <si>
    <t>FKP0036745</t>
  </si>
  <si>
    <t>Philips Model 509</t>
  </si>
  <si>
    <t>FKP0036746</t>
  </si>
  <si>
    <t>Samsung Model 591</t>
  </si>
  <si>
    <t>FKP0036747</t>
  </si>
  <si>
    <t>FKP0036748</t>
  </si>
  <si>
    <t>FKP0036749</t>
  </si>
  <si>
    <t>FKP0036750</t>
  </si>
  <si>
    <t>LG Prime 818</t>
  </si>
  <si>
    <t>FKP0036751</t>
  </si>
  <si>
    <t>LG Ultra 908</t>
  </si>
  <si>
    <t>FKP0036752</t>
  </si>
  <si>
    <t>Samsung Prime 128</t>
  </si>
  <si>
    <t>FKP0036753</t>
  </si>
  <si>
    <t>HP Prime 113</t>
  </si>
  <si>
    <t>FKP0036754</t>
  </si>
  <si>
    <t>LG Series 398</t>
  </si>
  <si>
    <t>FKP0036755</t>
  </si>
  <si>
    <t>Reebok Model 307</t>
  </si>
  <si>
    <t>FKP0036756</t>
  </si>
  <si>
    <t>Whirlpool Ultra 262</t>
  </si>
  <si>
    <t>FKP0036757</t>
  </si>
  <si>
    <t>FKP0036758</t>
  </si>
  <si>
    <t>FKP0036759</t>
  </si>
  <si>
    <t>FKP0036760</t>
  </si>
  <si>
    <t>Puma Prime 638</t>
  </si>
  <si>
    <t>FKP0036761</t>
  </si>
  <si>
    <t>Whirlpool Model 53</t>
  </si>
  <si>
    <t>FKP0036762</t>
  </si>
  <si>
    <t>LG Series 685</t>
  </si>
  <si>
    <t>FKP0036763</t>
  </si>
  <si>
    <t>FKP0036764</t>
  </si>
  <si>
    <t>Philips Model 868</t>
  </si>
  <si>
    <t>FKP0036765</t>
  </si>
  <si>
    <t>Puma Edition 530</t>
  </si>
  <si>
    <t>FKP0036766</t>
  </si>
  <si>
    <t>FKP0036767</t>
  </si>
  <si>
    <t>Reebok Series 255</t>
  </si>
  <si>
    <t>FKP0036768</t>
  </si>
  <si>
    <t>Prestige Ultra 492</t>
  </si>
  <si>
    <t>FKP0036769</t>
  </si>
  <si>
    <t>Dell Series 507</t>
  </si>
  <si>
    <t>FKP0036770</t>
  </si>
  <si>
    <t>Apple Series 196</t>
  </si>
  <si>
    <t>FKP0036771</t>
  </si>
  <si>
    <t>Adidas Model 477</t>
  </si>
  <si>
    <t>FKP0036772</t>
  </si>
  <si>
    <t>Nike Ultra 38</t>
  </si>
  <si>
    <t>FKP0036773</t>
  </si>
  <si>
    <t>Prestige Model 885</t>
  </si>
  <si>
    <t>FKP0036774</t>
  </si>
  <si>
    <t>FKP0036775</t>
  </si>
  <si>
    <t>Philips Series 567</t>
  </si>
  <si>
    <t>FKP0036776</t>
  </si>
  <si>
    <t>HP Model 618</t>
  </si>
  <si>
    <t>FKP0036777</t>
  </si>
  <si>
    <t>Boat Edition 441</t>
  </si>
  <si>
    <t>FKP0036778</t>
  </si>
  <si>
    <t>Reebok Prime 794</t>
  </si>
  <si>
    <t>FKP0036779</t>
  </si>
  <si>
    <t>FKP0036780</t>
  </si>
  <si>
    <t>Dell Ultra 397</t>
  </si>
  <si>
    <t>FKP0036781</t>
  </si>
  <si>
    <t>Adidas Prime 429</t>
  </si>
  <si>
    <t>FKP0036782</t>
  </si>
  <si>
    <t>Boat Series 14</t>
  </si>
  <si>
    <t>FKP0036783</t>
  </si>
  <si>
    <t>FKP0036784</t>
  </si>
  <si>
    <t>FKP0036785</t>
  </si>
  <si>
    <t>HP Model 265</t>
  </si>
  <si>
    <t>FKP0036786</t>
  </si>
  <si>
    <t>FKP0036787</t>
  </si>
  <si>
    <t>Reebok Model 191</t>
  </si>
  <si>
    <t>FKP0036788</t>
  </si>
  <si>
    <t>FKP0036789</t>
  </si>
  <si>
    <t>Puma Ultra 94</t>
  </si>
  <si>
    <t>FKP0036790</t>
  </si>
  <si>
    <t>FKP0036791</t>
  </si>
  <si>
    <t>FKP0036792</t>
  </si>
  <si>
    <t>FKP0036793</t>
  </si>
  <si>
    <t>FKP0036794</t>
  </si>
  <si>
    <t>Boat Series 80</t>
  </si>
  <si>
    <t>FKP0036795</t>
  </si>
  <si>
    <t>Boat Edition 846</t>
  </si>
  <si>
    <t>FKP0036796</t>
  </si>
  <si>
    <t>FKP0036797</t>
  </si>
  <si>
    <t>Reebok Prime 709</t>
  </si>
  <si>
    <t>FKP0036798</t>
  </si>
  <si>
    <t>LG Model 432</t>
  </si>
  <si>
    <t>FKP0036799</t>
  </si>
  <si>
    <t>Boat Prime 88</t>
  </si>
  <si>
    <t>FKP0036800</t>
  </si>
  <si>
    <t>FKP0036801</t>
  </si>
  <si>
    <t>HP Series 924</t>
  </si>
  <si>
    <t>FKP0036802</t>
  </si>
  <si>
    <t>FKP0036803</t>
  </si>
  <si>
    <t>FKP0036804</t>
  </si>
  <si>
    <t>FKP0036805</t>
  </si>
  <si>
    <t>Prestige Series 482</t>
  </si>
  <si>
    <t>FKP0036806</t>
  </si>
  <si>
    <t>Dell Prime 991</t>
  </si>
  <si>
    <t>FKP0036807</t>
  </si>
  <si>
    <t>HP Edition 981</t>
  </si>
  <si>
    <t>FKP0036808</t>
  </si>
  <si>
    <t>FKP0036809</t>
  </si>
  <si>
    <t>LG Edition 659</t>
  </si>
  <si>
    <t>FKP0036810</t>
  </si>
  <si>
    <t>FKP0036811</t>
  </si>
  <si>
    <t>Whirlpool Prime 219</t>
  </si>
  <si>
    <t>FKP0036812</t>
  </si>
  <si>
    <t>Nike Prime 352</t>
  </si>
  <si>
    <t>FKP0036813</t>
  </si>
  <si>
    <t>Apple Prime 558</t>
  </si>
  <si>
    <t>FKP0036814</t>
  </si>
  <si>
    <t>Whirlpool Ultra 903</t>
  </si>
  <si>
    <t>FKP0036815</t>
  </si>
  <si>
    <t>Prestige Ultra 847</t>
  </si>
  <si>
    <t>FKP0036816</t>
  </si>
  <si>
    <t>FKP0036817</t>
  </si>
  <si>
    <t>Puma Series 951</t>
  </si>
  <si>
    <t>FKP0036818</t>
  </si>
  <si>
    <t>FKP0036819</t>
  </si>
  <si>
    <t>FKP0036820</t>
  </si>
  <si>
    <t>HP Edition 858</t>
  </si>
  <si>
    <t>FKP0036821</t>
  </si>
  <si>
    <t>Dell Ultra 281</t>
  </si>
  <si>
    <t>FKP0036822</t>
  </si>
  <si>
    <t>LG Model 53</t>
  </si>
  <si>
    <t>FKP0036823</t>
  </si>
  <si>
    <t>FKP0036824</t>
  </si>
  <si>
    <t>Nike Ultra 996</t>
  </si>
  <si>
    <t>FKP0036825</t>
  </si>
  <si>
    <t>FKP0036826</t>
  </si>
  <si>
    <t>Whirlpool Prime 48</t>
  </si>
  <si>
    <t>FKP0036827</t>
  </si>
  <si>
    <t>Redmi Model 203</t>
  </si>
  <si>
    <t>FKP0036828</t>
  </si>
  <si>
    <t>FKP0036829</t>
  </si>
  <si>
    <t>Boat Edition 583</t>
  </si>
  <si>
    <t>FKP0036830</t>
  </si>
  <si>
    <t>Puma Series 569</t>
  </si>
  <si>
    <t>FKP0036831</t>
  </si>
  <si>
    <t>Sony Model 11</t>
  </si>
  <si>
    <t>FKP0036832</t>
  </si>
  <si>
    <t>Apple Prime 148</t>
  </si>
  <si>
    <t>FKP0036833</t>
  </si>
  <si>
    <t>FKP0036834</t>
  </si>
  <si>
    <t>FKP0036835</t>
  </si>
  <si>
    <t>FKP0036836</t>
  </si>
  <si>
    <t>Nike Prime 280</t>
  </si>
  <si>
    <t>FKP0036837</t>
  </si>
  <si>
    <t>FKP0036838</t>
  </si>
  <si>
    <t>HP Ultra 508</t>
  </si>
  <si>
    <t>FKP0036839</t>
  </si>
  <si>
    <t>FKP0036840</t>
  </si>
  <si>
    <t>FKP0036841</t>
  </si>
  <si>
    <t>FKP0036842</t>
  </si>
  <si>
    <t>Adidas Series 147</t>
  </si>
  <si>
    <t>FKP0036843</t>
  </si>
  <si>
    <t>Apple Model 966</t>
  </si>
  <si>
    <t>FKP0036844</t>
  </si>
  <si>
    <t>Reebok Ultra 887</t>
  </si>
  <si>
    <t>FKP0036845</t>
  </si>
  <si>
    <t>FKP0036846</t>
  </si>
  <si>
    <t>Puma Ultra 903</t>
  </si>
  <si>
    <t>FKP0036847</t>
  </si>
  <si>
    <t>Redmi Prime 114</t>
  </si>
  <si>
    <t>FKP0036848</t>
  </si>
  <si>
    <t>Nike Series 279</t>
  </si>
  <si>
    <t>FKP0036849</t>
  </si>
  <si>
    <t>FKP0036850</t>
  </si>
  <si>
    <t>FKP0036851</t>
  </si>
  <si>
    <t>Puma Model 702</t>
  </si>
  <si>
    <t>FKP0036852</t>
  </si>
  <si>
    <t>FKP0036853</t>
  </si>
  <si>
    <t>FKP0036854</t>
  </si>
  <si>
    <t>FKP0036855</t>
  </si>
  <si>
    <t>Samsung Prime 551</t>
  </si>
  <si>
    <t>FKP0036856</t>
  </si>
  <si>
    <t>FKP0036857</t>
  </si>
  <si>
    <t>Philips Model 602</t>
  </si>
  <si>
    <t>FKP0036858</t>
  </si>
  <si>
    <t>Apple Prime 245</t>
  </si>
  <si>
    <t>FKP0036859</t>
  </si>
  <si>
    <t>FKP0036860</t>
  </si>
  <si>
    <t>FKP0036861</t>
  </si>
  <si>
    <t>Prestige Series 823</t>
  </si>
  <si>
    <t>FKP0036862</t>
  </si>
  <si>
    <t>HP Series 226</t>
  </si>
  <si>
    <t>FKP0036863</t>
  </si>
  <si>
    <t>Samsung Ultra 958</t>
  </si>
  <si>
    <t>FKP0036864</t>
  </si>
  <si>
    <t>Prestige Series 32</t>
  </si>
  <si>
    <t>FKP0036865</t>
  </si>
  <si>
    <t>Whirlpool Ultra 599</t>
  </si>
  <si>
    <t>FKP0036866</t>
  </si>
  <si>
    <t>Nike Ultra 431</t>
  </si>
  <si>
    <t>FKP0036867</t>
  </si>
  <si>
    <t>FKP0036868</t>
  </si>
  <si>
    <t>FKP0036869</t>
  </si>
  <si>
    <t>Prestige Prime 55</t>
  </si>
  <si>
    <t>FKP0036870</t>
  </si>
  <si>
    <t>Prestige Edition 438</t>
  </si>
  <si>
    <t>FKP0036871</t>
  </si>
  <si>
    <t>Philips Model 517</t>
  </si>
  <si>
    <t>FKP0036872</t>
  </si>
  <si>
    <t>Samsung Series 421</t>
  </si>
  <si>
    <t>FKP0036873</t>
  </si>
  <si>
    <t>Nike Model 276</t>
  </si>
  <si>
    <t>FKP0036874</t>
  </si>
  <si>
    <t>FKP0036875</t>
  </si>
  <si>
    <t>Sony Ultra 784</t>
  </si>
  <si>
    <t>FKP0036876</t>
  </si>
  <si>
    <t>Nike Edition 891</t>
  </si>
  <si>
    <t>FKP0036877</t>
  </si>
  <si>
    <t>FKP0036878</t>
  </si>
  <si>
    <t>FKP0036879</t>
  </si>
  <si>
    <t>Boat Ultra 890</t>
  </si>
  <si>
    <t>FKP0036880</t>
  </si>
  <si>
    <t>FKP0036881</t>
  </si>
  <si>
    <t>Puma Edition 651</t>
  </si>
  <si>
    <t>FKP0036882</t>
  </si>
  <si>
    <t>Prestige Series 998</t>
  </si>
  <si>
    <t>FKP0036883</t>
  </si>
  <si>
    <t>FKP0036884</t>
  </si>
  <si>
    <t>Nike Prime 951</t>
  </si>
  <si>
    <t>FKP0036885</t>
  </si>
  <si>
    <t>LG Ultra 13</t>
  </si>
  <si>
    <t>FKP0036886</t>
  </si>
  <si>
    <t>Sony Prime 593</t>
  </si>
  <si>
    <t>FKP0036887</t>
  </si>
  <si>
    <t>Prestige Series 187</t>
  </si>
  <si>
    <t>FKP0036888</t>
  </si>
  <si>
    <t>Philips Prime 187</t>
  </si>
  <si>
    <t>FKP0036889</t>
  </si>
  <si>
    <t>Puma Ultra 527</t>
  </si>
  <si>
    <t>FKP0036890</t>
  </si>
  <si>
    <t>Apple Model 559</t>
  </si>
  <si>
    <t>FKP0036891</t>
  </si>
  <si>
    <t>FKP0036892</t>
  </si>
  <si>
    <t>Boat Prime 888</t>
  </si>
  <si>
    <t>FKP0036893</t>
  </si>
  <si>
    <t>FKP0036894</t>
  </si>
  <si>
    <t>FKP0036895</t>
  </si>
  <si>
    <t>FKP0036896</t>
  </si>
  <si>
    <t>Nike Series 531</t>
  </si>
  <si>
    <t>FKP0036897</t>
  </si>
  <si>
    <t>Puma Prime 475</t>
  </si>
  <si>
    <t>FKP0036898</t>
  </si>
  <si>
    <t>FKP0036899</t>
  </si>
  <si>
    <t>HP Ultra 286</t>
  </si>
  <si>
    <t>FKP0036900</t>
  </si>
  <si>
    <t>LG Model 902</t>
  </si>
  <si>
    <t>FKP0036901</t>
  </si>
  <si>
    <t>Redmi Series 337</t>
  </si>
  <si>
    <t>FKP0036902</t>
  </si>
  <si>
    <t>Apple Edition 782</t>
  </si>
  <si>
    <t>FKP0036903</t>
  </si>
  <si>
    <t>Boat Edition 993</t>
  </si>
  <si>
    <t>FKP0036904</t>
  </si>
  <si>
    <t>Prestige Ultra 369</t>
  </si>
  <si>
    <t>FKP0036905</t>
  </si>
  <si>
    <t>Sony Series 124</t>
  </si>
  <si>
    <t>FKP0036906</t>
  </si>
  <si>
    <t>FKP0036907</t>
  </si>
  <si>
    <t>LG Edition 733</t>
  </si>
  <si>
    <t>FKP0036908</t>
  </si>
  <si>
    <t>FKP0036909</t>
  </si>
  <si>
    <t>FKP0036910</t>
  </si>
  <si>
    <t>Apple Ultra 861</t>
  </si>
  <si>
    <t>FKP0036911</t>
  </si>
  <si>
    <t>FKP0036912</t>
  </si>
  <si>
    <t>Dell Series 346</t>
  </si>
  <si>
    <t>FKP0036913</t>
  </si>
  <si>
    <t>Adidas Ultra 560</t>
  </si>
  <si>
    <t>FKP0036914</t>
  </si>
  <si>
    <t>FKP0036915</t>
  </si>
  <si>
    <t>Reebok Prime 924</t>
  </si>
  <si>
    <t>FKP0036916</t>
  </si>
  <si>
    <t>Dell Edition 474</t>
  </si>
  <si>
    <t>FKP0036917</t>
  </si>
  <si>
    <t>Sony Model 149</t>
  </si>
  <si>
    <t>FKP0036918</t>
  </si>
  <si>
    <t>Philips Prime 876</t>
  </si>
  <si>
    <t>FKP0036919</t>
  </si>
  <si>
    <t>FKP0036920</t>
  </si>
  <si>
    <t>Sony Ultra 136</t>
  </si>
  <si>
    <t>FKP0036921</t>
  </si>
  <si>
    <t>FKP0036922</t>
  </si>
  <si>
    <t>FKP0036923</t>
  </si>
  <si>
    <t>Redmi Edition 919</t>
  </si>
  <si>
    <t>FKP0036924</t>
  </si>
  <si>
    <t>FKP0036925</t>
  </si>
  <si>
    <t>Prestige Series 31</t>
  </si>
  <si>
    <t>FKP0036926</t>
  </si>
  <si>
    <t>Boat Prime 667</t>
  </si>
  <si>
    <t>FKP0036927</t>
  </si>
  <si>
    <t>Reebok Edition 445</t>
  </si>
  <si>
    <t>FKP0036928</t>
  </si>
  <si>
    <t>Adidas Model 835</t>
  </si>
  <si>
    <t>FKP0036929</t>
  </si>
  <si>
    <t>FKP0036930</t>
  </si>
  <si>
    <t>FKP0036931</t>
  </si>
  <si>
    <t>Puma Ultra 583</t>
  </si>
  <si>
    <t>FKP0036932</t>
  </si>
  <si>
    <t>Adidas Edition 132</t>
  </si>
  <si>
    <t>FKP0036933</t>
  </si>
  <si>
    <t>Reebok Model 817</t>
  </si>
  <si>
    <t>FKP0036934</t>
  </si>
  <si>
    <t>FKP0036935</t>
  </si>
  <si>
    <t>FKP0036936</t>
  </si>
  <si>
    <t>Apple Prime 402</t>
  </si>
  <si>
    <t>FKP0036937</t>
  </si>
  <si>
    <t>FKP0036938</t>
  </si>
  <si>
    <t>Sony Edition 862</t>
  </si>
  <si>
    <t>FKP0036939</t>
  </si>
  <si>
    <t>Redmi Prime 850</t>
  </si>
  <si>
    <t>FKP0036940</t>
  </si>
  <si>
    <t>FKP0036941</t>
  </si>
  <si>
    <t>FKP0036942</t>
  </si>
  <si>
    <t>FKP0036943</t>
  </si>
  <si>
    <t>HP Prime 794</t>
  </si>
  <si>
    <t>FKP0036944</t>
  </si>
  <si>
    <t>Samsung Prime 858</t>
  </si>
  <si>
    <t>FKP0036945</t>
  </si>
  <si>
    <t>FKP0036946</t>
  </si>
  <si>
    <t>Nike Model 217</t>
  </si>
  <si>
    <t>FKP0036947</t>
  </si>
  <si>
    <t>FKP0036948</t>
  </si>
  <si>
    <t>Apple Ultra 979</t>
  </si>
  <si>
    <t>FKP0036949</t>
  </si>
  <si>
    <t>Boat Model 223</t>
  </si>
  <si>
    <t>FKP0036950</t>
  </si>
  <si>
    <t>FKP0036951</t>
  </si>
  <si>
    <t>FKP0036952</t>
  </si>
  <si>
    <t>FKP0036953</t>
  </si>
  <si>
    <t>FKP0036954</t>
  </si>
  <si>
    <t>Dell Ultra 932</t>
  </si>
  <si>
    <t>FKP0036955</t>
  </si>
  <si>
    <t>Prestige Prime 76</t>
  </si>
  <si>
    <t>FKP0036956</t>
  </si>
  <si>
    <t>Sony Prime 529</t>
  </si>
  <si>
    <t>FKP0036957</t>
  </si>
  <si>
    <t>Sony Series 515</t>
  </si>
  <si>
    <t>FKP0036958</t>
  </si>
  <si>
    <t>FKP0036959</t>
  </si>
  <si>
    <t>Whirlpool Model 571</t>
  </si>
  <si>
    <t>FKP0036960</t>
  </si>
  <si>
    <t>Whirlpool Edition 491</t>
  </si>
  <si>
    <t>FKP0036961</t>
  </si>
  <si>
    <t>Reebok Series 463</t>
  </si>
  <si>
    <t>FKP0036962</t>
  </si>
  <si>
    <t>Dell Series 677</t>
  </si>
  <si>
    <t>FKP0036963</t>
  </si>
  <si>
    <t>FKP0036964</t>
  </si>
  <si>
    <t>Philips Ultra 377</t>
  </si>
  <si>
    <t>FKP0036965</t>
  </si>
  <si>
    <t>FKP0036966</t>
  </si>
  <si>
    <t>Prestige Model 534</t>
  </si>
  <si>
    <t>FKP0036967</t>
  </si>
  <si>
    <t>FKP0036968</t>
  </si>
  <si>
    <t>Apple Prime 759</t>
  </si>
  <si>
    <t>FKP0036969</t>
  </si>
  <si>
    <t>Apple Prime 249</t>
  </si>
  <si>
    <t>FKP0036970</t>
  </si>
  <si>
    <t>Prestige Edition 229</t>
  </si>
  <si>
    <t>FKP0036971</t>
  </si>
  <si>
    <t>LG Ultra 424</t>
  </si>
  <si>
    <t>FKP0036972</t>
  </si>
  <si>
    <t>Samsung Ultra 300</t>
  </si>
  <si>
    <t>FKP0036973</t>
  </si>
  <si>
    <t>Redmi Series 789</t>
  </si>
  <si>
    <t>FKP0036974</t>
  </si>
  <si>
    <t>Samsung Series 496</t>
  </si>
  <si>
    <t>FKP0036975</t>
  </si>
  <si>
    <t>Samsung Series 470</t>
  </si>
  <si>
    <t>FKP0036976</t>
  </si>
  <si>
    <t>FKP0036977</t>
  </si>
  <si>
    <t>Redmi Ultra 859</t>
  </si>
  <si>
    <t>FKP0036978</t>
  </si>
  <si>
    <t>HP Series 267</t>
  </si>
  <si>
    <t>FKP0036979</t>
  </si>
  <si>
    <t>FKP0036980</t>
  </si>
  <si>
    <t>FKP0036981</t>
  </si>
  <si>
    <t>FKP0036982</t>
  </si>
  <si>
    <t>Reebok Prime 18</t>
  </si>
  <si>
    <t>FKP0036983</t>
  </si>
  <si>
    <t>FKP0036984</t>
  </si>
  <si>
    <t>FKP0036985</t>
  </si>
  <si>
    <t>HP Ultra 647</t>
  </si>
  <si>
    <t>FKP0036986</t>
  </si>
  <si>
    <t>Adidas Edition 945</t>
  </si>
  <si>
    <t>FKP0036987</t>
  </si>
  <si>
    <t>FKP0036988</t>
  </si>
  <si>
    <t>Redmi Series 974</t>
  </si>
  <si>
    <t>FKP0036989</t>
  </si>
  <si>
    <t>Puma Edition 984</t>
  </si>
  <si>
    <t>FKP0036990</t>
  </si>
  <si>
    <t>Reebok Series 367</t>
  </si>
  <si>
    <t>FKP0036991</t>
  </si>
  <si>
    <t>FKP0036992</t>
  </si>
  <si>
    <t>Nike Model 534</t>
  </si>
  <si>
    <t>FKP0036993</t>
  </si>
  <si>
    <t>Boat Edition 855</t>
  </si>
  <si>
    <t>FKP0036994</t>
  </si>
  <si>
    <t>Prestige Prime 662</t>
  </si>
  <si>
    <t>FKP0036995</t>
  </si>
  <si>
    <t>Prestige Edition 904</t>
  </si>
  <si>
    <t>FKP0036996</t>
  </si>
  <si>
    <t>Sony Ultra 439</t>
  </si>
  <si>
    <t>FKP0036997</t>
  </si>
  <si>
    <t>Samsung Model 33</t>
  </si>
  <si>
    <t>FKP0036998</t>
  </si>
  <si>
    <t>Apple Series 200</t>
  </si>
  <si>
    <t>FKP0036999</t>
  </si>
  <si>
    <t>Whirlpool Prime 568</t>
  </si>
  <si>
    <t>FKP0037000</t>
  </si>
  <si>
    <t>FKP0037001</t>
  </si>
  <si>
    <t>FKP0037002</t>
  </si>
  <si>
    <t>Dell Series 146</t>
  </si>
  <si>
    <t>FKP0037003</t>
  </si>
  <si>
    <t>Whirlpool Edition 367</t>
  </si>
  <si>
    <t>FKP0037004</t>
  </si>
  <si>
    <t>FKP0037005</t>
  </si>
  <si>
    <t>FKP0037006</t>
  </si>
  <si>
    <t>FKP0037007</t>
  </si>
  <si>
    <t>Dell Edition 50</t>
  </si>
  <si>
    <t>FKP0037008</t>
  </si>
  <si>
    <t>Redmi Edition 956</t>
  </si>
  <si>
    <t>FKP0037009</t>
  </si>
  <si>
    <t>Dell Edition 278</t>
  </si>
  <si>
    <t>FKP0037010</t>
  </si>
  <si>
    <t>Boat Edition 79</t>
  </si>
  <si>
    <t>FKP0037011</t>
  </si>
  <si>
    <t>Nike Prime 680</t>
  </si>
  <si>
    <t>FKP0037012</t>
  </si>
  <si>
    <t>FKP0037013</t>
  </si>
  <si>
    <t>FKP0037014</t>
  </si>
  <si>
    <t>FKP0037015</t>
  </si>
  <si>
    <t>FKP0037016</t>
  </si>
  <si>
    <t>Sony Ultra 248</t>
  </si>
  <si>
    <t>FKP0037017</t>
  </si>
  <si>
    <t>FKP0037018</t>
  </si>
  <si>
    <t>Reebok Ultra 97</t>
  </si>
  <si>
    <t>FKP0037019</t>
  </si>
  <si>
    <t>Whirlpool Ultra 635</t>
  </si>
  <si>
    <t>FKP0037020</t>
  </si>
  <si>
    <t>Samsung Prime 45</t>
  </si>
  <si>
    <t>FKP0037021</t>
  </si>
  <si>
    <t>Adidas Edition 751</t>
  </si>
  <si>
    <t>FKP0037022</t>
  </si>
  <si>
    <t>Adidas Model 678</t>
  </si>
  <si>
    <t>FKP0037023</t>
  </si>
  <si>
    <t>Puma Ultra 374</t>
  </si>
  <si>
    <t>FKP0037024</t>
  </si>
  <si>
    <t>FKP0037025</t>
  </si>
  <si>
    <t>FKP0037026</t>
  </si>
  <si>
    <t>Sony Prime 147</t>
  </si>
  <si>
    <t>FKP0037027</t>
  </si>
  <si>
    <t>Samsung Series 17</t>
  </si>
  <si>
    <t>FKP0037028</t>
  </si>
  <si>
    <t>FKP0037029</t>
  </si>
  <si>
    <t>Boat Edition 786</t>
  </si>
  <si>
    <t>FKP0037030</t>
  </si>
  <si>
    <t>Boat Model 296</t>
  </si>
  <si>
    <t>FKP0037031</t>
  </si>
  <si>
    <t>HP Ultra 77</t>
  </si>
  <si>
    <t>FKP0037032</t>
  </si>
  <si>
    <t>FKP0037033</t>
  </si>
  <si>
    <t>FKP0037034</t>
  </si>
  <si>
    <t>Whirlpool Model 734</t>
  </si>
  <si>
    <t>FKP0037035</t>
  </si>
  <si>
    <t>Whirlpool Series 716</t>
  </si>
  <si>
    <t>FKP0037036</t>
  </si>
  <si>
    <t>Nike Model 516</t>
  </si>
  <si>
    <t>FKP0037037</t>
  </si>
  <si>
    <t>FKP0037038</t>
  </si>
  <si>
    <t>FKP0037039</t>
  </si>
  <si>
    <t>Puma Model 868</t>
  </si>
  <si>
    <t>FKP0037040</t>
  </si>
  <si>
    <t>Whirlpool Edition 731</t>
  </si>
  <si>
    <t>FKP0037041</t>
  </si>
  <si>
    <t>Sony Prime 288</t>
  </si>
  <si>
    <t>FKP0037042</t>
  </si>
  <si>
    <t>Puma Series 112</t>
  </si>
  <si>
    <t>FKP0037043</t>
  </si>
  <si>
    <t>FKP0037044</t>
  </si>
  <si>
    <t>FKP0037045</t>
  </si>
  <si>
    <t>Philips Prime 173</t>
  </si>
  <si>
    <t>FKP0037046</t>
  </si>
  <si>
    <t>Apple Series 287</t>
  </si>
  <si>
    <t>FKP0037047</t>
  </si>
  <si>
    <t>Prestige Ultra 390</t>
  </si>
  <si>
    <t>FKP0037048</t>
  </si>
  <si>
    <t>Adidas Edition 809</t>
  </si>
  <si>
    <t>FKP0037049</t>
  </si>
  <si>
    <t>Samsung Edition 255</t>
  </si>
  <si>
    <t>FKP0037050</t>
  </si>
  <si>
    <t>Boat Edition 870</t>
  </si>
  <si>
    <t>FKP0037051</t>
  </si>
  <si>
    <t>Philips Prime 574</t>
  </si>
  <si>
    <t>FKP0037052</t>
  </si>
  <si>
    <t>FKP0037053</t>
  </si>
  <si>
    <t>Samsung Edition 87</t>
  </si>
  <si>
    <t>FKP0037054</t>
  </si>
  <si>
    <t>Samsung Series 70</t>
  </si>
  <si>
    <t>FKP0037055</t>
  </si>
  <si>
    <t>FKP0037056</t>
  </si>
  <si>
    <t>FKP0037057</t>
  </si>
  <si>
    <t>Redmi Prime 741</t>
  </si>
  <si>
    <t>FKP0037058</t>
  </si>
  <si>
    <t>FKP0037059</t>
  </si>
  <si>
    <t>FKP0037060</t>
  </si>
  <si>
    <t>FKP0037061</t>
  </si>
  <si>
    <t>FKP0037062</t>
  </si>
  <si>
    <t>FKP0037063</t>
  </si>
  <si>
    <t>Whirlpool Ultra 955</t>
  </si>
  <si>
    <t>FKP0037064</t>
  </si>
  <si>
    <t>Apple Model 157</t>
  </si>
  <si>
    <t>FKP0037065</t>
  </si>
  <si>
    <t>FKP0037066</t>
  </si>
  <si>
    <t>Boat Model 778</t>
  </si>
  <si>
    <t>FKP0037067</t>
  </si>
  <si>
    <t>Philips Model 293</t>
  </si>
  <si>
    <t>FKP0037068</t>
  </si>
  <si>
    <t>Philips Model 567</t>
  </si>
  <si>
    <t>FKP0037069</t>
  </si>
  <si>
    <t>Samsung Series 984</t>
  </si>
  <si>
    <t>FKP0037070</t>
  </si>
  <si>
    <t>Nike Model 486</t>
  </si>
  <si>
    <t>FKP0037071</t>
  </si>
  <si>
    <t>Prestige Edition 38</t>
  </si>
  <si>
    <t>FKP0037072</t>
  </si>
  <si>
    <t>Prestige Series 611</t>
  </si>
  <si>
    <t>FKP0037073</t>
  </si>
  <si>
    <t>Adidas Series 757</t>
  </si>
  <si>
    <t>FKP0037074</t>
  </si>
  <si>
    <t>FKP0037075</t>
  </si>
  <si>
    <t>LG Prime 581</t>
  </si>
  <si>
    <t>FKP0037076</t>
  </si>
  <si>
    <t>FKP0037077</t>
  </si>
  <si>
    <t>FKP0037078</t>
  </si>
  <si>
    <t>Redmi Ultra 772</t>
  </si>
  <si>
    <t>FKP0037079</t>
  </si>
  <si>
    <t>Redmi Prime 409</t>
  </si>
  <si>
    <t>FKP0037080</t>
  </si>
  <si>
    <t>FKP0037081</t>
  </si>
  <si>
    <t>Puma Edition 896</t>
  </si>
  <si>
    <t>FKP0037082</t>
  </si>
  <si>
    <t>LG Series 965</t>
  </si>
  <si>
    <t>FKP0037083</t>
  </si>
  <si>
    <t>Nike Series 598</t>
  </si>
  <si>
    <t>FKP0037084</t>
  </si>
  <si>
    <t>Puma Prime 426</t>
  </si>
  <si>
    <t>FKP0037085</t>
  </si>
  <si>
    <t>Prestige Edition 219</t>
  </si>
  <si>
    <t>FKP0037086</t>
  </si>
  <si>
    <t>Prestige Model 197</t>
  </si>
  <si>
    <t>FKP0037087</t>
  </si>
  <si>
    <t>FKP0037088</t>
  </si>
  <si>
    <t>Boat Ultra 392</t>
  </si>
  <si>
    <t>FKP0037089</t>
  </si>
  <si>
    <t>Redmi Ultra 90</t>
  </si>
  <si>
    <t>FKP0037090</t>
  </si>
  <si>
    <t>FKP0037091</t>
  </si>
  <si>
    <t>Adidas Model 872</t>
  </si>
  <si>
    <t>FKP0037092</t>
  </si>
  <si>
    <t>Nike Model 315</t>
  </si>
  <si>
    <t>FKP0037093</t>
  </si>
  <si>
    <t>LG Series 822</t>
  </si>
  <si>
    <t>FKP0037094</t>
  </si>
  <si>
    <t>Dell Series 157</t>
  </si>
  <si>
    <t>FKP0037095</t>
  </si>
  <si>
    <t>Apple Edition 199</t>
  </si>
  <si>
    <t>FKP0037096</t>
  </si>
  <si>
    <t>FKP0037097</t>
  </si>
  <si>
    <t>Whirlpool Ultra 24</t>
  </si>
  <si>
    <t>FKP0037098</t>
  </si>
  <si>
    <t>Prestige Model 281</t>
  </si>
  <si>
    <t>FKP0037099</t>
  </si>
  <si>
    <t>FKP0037100</t>
  </si>
  <si>
    <t>Sony Ultra 921</t>
  </si>
  <si>
    <t>FKP0037101</t>
  </si>
  <si>
    <t>FKP0037102</t>
  </si>
  <si>
    <t>FKP0037103</t>
  </si>
  <si>
    <t>FKP0037104</t>
  </si>
  <si>
    <t>FKP0037105</t>
  </si>
  <si>
    <t>Whirlpool Model 186</t>
  </si>
  <si>
    <t>FKP0037106</t>
  </si>
  <si>
    <t>Sony Prime 439</t>
  </si>
  <si>
    <t>FKP0037107</t>
  </si>
  <si>
    <t>FKP0037108</t>
  </si>
  <si>
    <t>Whirlpool Series 120</t>
  </si>
  <si>
    <t>FKP0037109</t>
  </si>
  <si>
    <t>FKP0037110</t>
  </si>
  <si>
    <t>FKP0037111</t>
  </si>
  <si>
    <t>FKP0037112</t>
  </si>
  <si>
    <t>Dell Prime 62</t>
  </si>
  <si>
    <t>FKP0037113</t>
  </si>
  <si>
    <t>Samsung Model 46</t>
  </si>
  <si>
    <t>FKP0037114</t>
  </si>
  <si>
    <t>Apple Prime 207</t>
  </si>
  <si>
    <t>FKP0037115</t>
  </si>
  <si>
    <t>Sony Model 322</t>
  </si>
  <si>
    <t>FKP0037116</t>
  </si>
  <si>
    <t>Puma Edition 401</t>
  </si>
  <si>
    <t>FKP0037117</t>
  </si>
  <si>
    <t>Boat Ultra 548</t>
  </si>
  <si>
    <t>FKP0037118</t>
  </si>
  <si>
    <t>Reebok Model 451</t>
  </si>
  <si>
    <t>FKP0037119</t>
  </si>
  <si>
    <t>FKP0037120</t>
  </si>
  <si>
    <t>FKP0037121</t>
  </si>
  <si>
    <t>FKP0037122</t>
  </si>
  <si>
    <t>Philips Prime 230</t>
  </si>
  <si>
    <t>FKP0037123</t>
  </si>
  <si>
    <t>Reebok Edition 61</t>
  </si>
  <si>
    <t>FKP0037124</t>
  </si>
  <si>
    <t>FKP0037125</t>
  </si>
  <si>
    <t>FKP0037126</t>
  </si>
  <si>
    <t>Nike Ultra 162</t>
  </si>
  <si>
    <t>FKP0037127</t>
  </si>
  <si>
    <t>Samsung Prime 569</t>
  </si>
  <si>
    <t>FKP0037128</t>
  </si>
  <si>
    <t>FKP0037129</t>
  </si>
  <si>
    <t>Sony Prime 469</t>
  </si>
  <si>
    <t>FKP0037130</t>
  </si>
  <si>
    <t>FKP0037131</t>
  </si>
  <si>
    <t>Whirlpool Series 678</t>
  </si>
  <si>
    <t>FKP0037132</t>
  </si>
  <si>
    <t>Philips Prime 183</t>
  </si>
  <si>
    <t>FKP0037133</t>
  </si>
  <si>
    <t>Boat Ultra 67</t>
  </si>
  <si>
    <t>FKP0037134</t>
  </si>
  <si>
    <t>FKP0037135</t>
  </si>
  <si>
    <t>FKP0037136</t>
  </si>
  <si>
    <t>Whirlpool Ultra 165</t>
  </si>
  <si>
    <t>FKP0037137</t>
  </si>
  <si>
    <t>Redmi Prime 807</t>
  </si>
  <si>
    <t>FKP0037138</t>
  </si>
  <si>
    <t>FKP0037139</t>
  </si>
  <si>
    <t>FKP0037140</t>
  </si>
  <si>
    <t>LG Prime 618</t>
  </si>
  <si>
    <t>FKP0037141</t>
  </si>
  <si>
    <t>Reebok Prime 353</t>
  </si>
  <si>
    <t>FKP0037142</t>
  </si>
  <si>
    <t>FKP0037143</t>
  </si>
  <si>
    <t>Reebok Series 821</t>
  </si>
  <si>
    <t>FKP0037144</t>
  </si>
  <si>
    <t>FKP0037145</t>
  </si>
  <si>
    <t>Reebok Ultra 410</t>
  </si>
  <si>
    <t>FKP0037146</t>
  </si>
  <si>
    <t>Redmi Series 924</t>
  </si>
  <si>
    <t>FKP0037147</t>
  </si>
  <si>
    <t>Reebok Prime 831</t>
  </si>
  <si>
    <t>FKP0037148</t>
  </si>
  <si>
    <t>Apple Edition 434</t>
  </si>
  <si>
    <t>FKP0037149</t>
  </si>
  <si>
    <t>FKP0037150</t>
  </si>
  <si>
    <t>Whirlpool Ultra 148</t>
  </si>
  <si>
    <t>FKP0037151</t>
  </si>
  <si>
    <t>Dell Model 81</t>
  </si>
  <si>
    <t>FKP0037152</t>
  </si>
  <si>
    <t>Redmi Prime 594</t>
  </si>
  <si>
    <t>FKP0037153</t>
  </si>
  <si>
    <t>Dell Ultra 379</t>
  </si>
  <si>
    <t>FKP0037154</t>
  </si>
  <si>
    <t>FKP0037155</t>
  </si>
  <si>
    <t>FKP0037156</t>
  </si>
  <si>
    <t>HP Edition 991</t>
  </si>
  <si>
    <t>FKP0037157</t>
  </si>
  <si>
    <t>Boat Ultra 566</t>
  </si>
  <si>
    <t>FKP0037158</t>
  </si>
  <si>
    <t>Philips Edition 607</t>
  </si>
  <si>
    <t>FKP0037159</t>
  </si>
  <si>
    <t>Samsung Ultra 41</t>
  </si>
  <si>
    <t>FKP0037160</t>
  </si>
  <si>
    <t>Adidas Edition 20</t>
  </si>
  <si>
    <t>FKP0037161</t>
  </si>
  <si>
    <t>Dell Prime 357</t>
  </si>
  <si>
    <t>FKP0037162</t>
  </si>
  <si>
    <t>Apple Edition 486</t>
  </si>
  <si>
    <t>FKP0037163</t>
  </si>
  <si>
    <t>FKP0037164</t>
  </si>
  <si>
    <t>FKP0037165</t>
  </si>
  <si>
    <t>FKP0037166</t>
  </si>
  <si>
    <t>Redmi Series 40</t>
  </si>
  <si>
    <t>FKP0037167</t>
  </si>
  <si>
    <t>Nike Prime 71</t>
  </si>
  <si>
    <t>FKP0037168</t>
  </si>
  <si>
    <t>Puma Edition 108</t>
  </si>
  <si>
    <t>FKP0037169</t>
  </si>
  <si>
    <t>Puma Edition 516</t>
  </si>
  <si>
    <t>FKP0037170</t>
  </si>
  <si>
    <t>Nike Series 259</t>
  </si>
  <si>
    <t>FKP0037171</t>
  </si>
  <si>
    <t>Boat Model 149</t>
  </si>
  <si>
    <t>FKP0037172</t>
  </si>
  <si>
    <t>FKP0037173</t>
  </si>
  <si>
    <t>FKP0037174</t>
  </si>
  <si>
    <t>Puma Edition 827</t>
  </si>
  <si>
    <t>FKP0037175</t>
  </si>
  <si>
    <t>FKP0037176</t>
  </si>
  <si>
    <t>Adidas Edition 998</t>
  </si>
  <si>
    <t>FKP0037177</t>
  </si>
  <si>
    <t>FKP0037178</t>
  </si>
  <si>
    <t>FKP0037179</t>
  </si>
  <si>
    <t>Boat Prime 827</t>
  </si>
  <si>
    <t>FKP0037180</t>
  </si>
  <si>
    <t>FKP0037181</t>
  </si>
  <si>
    <t>Boat Model 231</t>
  </si>
  <si>
    <t>FKP0037182</t>
  </si>
  <si>
    <t>FKP0037183</t>
  </si>
  <si>
    <t>HP Edition 482</t>
  </si>
  <si>
    <t>FKP0037184</t>
  </si>
  <si>
    <t>Prestige Ultra 101</t>
  </si>
  <si>
    <t>FKP0037185</t>
  </si>
  <si>
    <t>Nike Prime 204</t>
  </si>
  <si>
    <t>FKP0037186</t>
  </si>
  <si>
    <t>FKP0037187</t>
  </si>
  <si>
    <t>FKP0037188</t>
  </si>
  <si>
    <t>Prestige Ultra 45</t>
  </si>
  <si>
    <t>FKP0037189</t>
  </si>
  <si>
    <t>Apple Ultra 680</t>
  </si>
  <si>
    <t>FKP0037190</t>
  </si>
  <si>
    <t>FKP0037191</t>
  </si>
  <si>
    <t>Redmi Model 185</t>
  </si>
  <si>
    <t>FKP0037192</t>
  </si>
  <si>
    <t>FKP0037193</t>
  </si>
  <si>
    <t>FKP0037194</t>
  </si>
  <si>
    <t>Dell Prime 121</t>
  </si>
  <si>
    <t>FKP0037195</t>
  </si>
  <si>
    <t>Sony Ultra 219</t>
  </si>
  <si>
    <t>FKP0037196</t>
  </si>
  <si>
    <t>Prestige Edition 563</t>
  </si>
  <si>
    <t>FKP0037197</t>
  </si>
  <si>
    <t>FKP0037198</t>
  </si>
  <si>
    <t>FKP0037199</t>
  </si>
  <si>
    <t>FKP0037200</t>
  </si>
  <si>
    <t>FKP0037201</t>
  </si>
  <si>
    <t>FKP0037202</t>
  </si>
  <si>
    <t>Adidas Prime 531</t>
  </si>
  <si>
    <t>FKP0037203</t>
  </si>
  <si>
    <t>FKP0037204</t>
  </si>
  <si>
    <t>LG Series 915</t>
  </si>
  <si>
    <t>FKP0037205</t>
  </si>
  <si>
    <t>LG Prime 87</t>
  </si>
  <si>
    <t>FKP0037206</t>
  </si>
  <si>
    <t>FKP0037207</t>
  </si>
  <si>
    <t>Philips Ultra 409</t>
  </si>
  <si>
    <t>FKP0037208</t>
  </si>
  <si>
    <t>FKP0037209</t>
  </si>
  <si>
    <t>FKP0037210</t>
  </si>
  <si>
    <t>LG Series 200</t>
  </si>
  <si>
    <t>FKP0037211</t>
  </si>
  <si>
    <t>Adidas Prime 132</t>
  </si>
  <si>
    <t>FKP0037212</t>
  </si>
  <si>
    <t>FKP0037213</t>
  </si>
  <si>
    <t>FKP0037214</t>
  </si>
  <si>
    <t>LG Model 853</t>
  </si>
  <si>
    <t>FKP0037215</t>
  </si>
  <si>
    <t>Prestige Model 269</t>
  </si>
  <si>
    <t>FKP0037216</t>
  </si>
  <si>
    <t>LG Model 333</t>
  </si>
  <si>
    <t>FKP0037217</t>
  </si>
  <si>
    <t>Boat Edition 901</t>
  </si>
  <si>
    <t>FKP0037218</t>
  </si>
  <si>
    <t>FKP0037219</t>
  </si>
  <si>
    <t>Samsung Prime 736</t>
  </si>
  <si>
    <t>FKP0037220</t>
  </si>
  <si>
    <t>HP Ultra 802</t>
  </si>
  <si>
    <t>FKP0037221</t>
  </si>
  <si>
    <t>Puma Model 296</t>
  </si>
  <si>
    <t>FKP0037222</t>
  </si>
  <si>
    <t>LG Prime 771</t>
  </si>
  <si>
    <t>FKP0037223</t>
  </si>
  <si>
    <t>FKP0037224</t>
  </si>
  <si>
    <t>Nike Prime 821</t>
  </si>
  <si>
    <t>FKP0037225</t>
  </si>
  <si>
    <t>FKP0037226</t>
  </si>
  <si>
    <t>Whirlpool Edition 517</t>
  </si>
  <si>
    <t>FKP0037227</t>
  </si>
  <si>
    <t>Reebok Edition 123</t>
  </si>
  <si>
    <t>FKP0037228</t>
  </si>
  <si>
    <t>Adidas Ultra 593</t>
  </si>
  <si>
    <t>FKP0037229</t>
  </si>
  <si>
    <t>Redmi Edition 181</t>
  </si>
  <si>
    <t>FKP0037230</t>
  </si>
  <si>
    <t>FKP0037231</t>
  </si>
  <si>
    <t>Adidas Ultra 837</t>
  </si>
  <si>
    <t>FKP0037232</t>
  </si>
  <si>
    <t>FKP0037233</t>
  </si>
  <si>
    <t>Philips Edition 80</t>
  </si>
  <si>
    <t>FKP0037234</t>
  </si>
  <si>
    <t>Nike Prime 495</t>
  </si>
  <si>
    <t>FKP0037235</t>
  </si>
  <si>
    <t>Philips Model 864</t>
  </si>
  <si>
    <t>FKP0037236</t>
  </si>
  <si>
    <t>FKP0037237</t>
  </si>
  <si>
    <t>FKP0037238</t>
  </si>
  <si>
    <t>Philips Series 272</t>
  </si>
  <si>
    <t>FKP0037239</t>
  </si>
  <si>
    <t>Nike Edition 323</t>
  </si>
  <si>
    <t>FKP0037240</t>
  </si>
  <si>
    <t>Puma Ultra 260</t>
  </si>
  <si>
    <t>FKP0037241</t>
  </si>
  <si>
    <t>FKP0037242</t>
  </si>
  <si>
    <t>FKP0037243</t>
  </si>
  <si>
    <t>FKP0037244</t>
  </si>
  <si>
    <t>FKP0037245</t>
  </si>
  <si>
    <t>FKP0037246</t>
  </si>
  <si>
    <t>HP Model 787</t>
  </si>
  <si>
    <t>FKP0037247</t>
  </si>
  <si>
    <t>FKP0037248</t>
  </si>
  <si>
    <t>Redmi Prime 310</t>
  </si>
  <si>
    <t>FKP0037249</t>
  </si>
  <si>
    <t>Nike Model 887</t>
  </si>
  <si>
    <t>FKP0037250</t>
  </si>
  <si>
    <t>Sony Prime 815</t>
  </si>
  <si>
    <t>FKP0037251</t>
  </si>
  <si>
    <t>FKP0037252</t>
  </si>
  <si>
    <t>Reebok Prime 934</t>
  </si>
  <si>
    <t>FKP0037253</t>
  </si>
  <si>
    <t>FKP0037254</t>
  </si>
  <si>
    <t>FKP0037255</t>
  </si>
  <si>
    <t>Boat Model 379</t>
  </si>
  <si>
    <t>FKP0037256</t>
  </si>
  <si>
    <t>FKP0037257</t>
  </si>
  <si>
    <t>FKP0037258</t>
  </si>
  <si>
    <t>Apple Model 673</t>
  </si>
  <si>
    <t>FKP0037259</t>
  </si>
  <si>
    <t>Boat Prime 416</t>
  </si>
  <si>
    <t>FKP0037260</t>
  </si>
  <si>
    <t>Prestige Prime 25</t>
  </si>
  <si>
    <t>FKP0037261</t>
  </si>
  <si>
    <t>Samsung Series 157</t>
  </si>
  <si>
    <t>FKP0037262</t>
  </si>
  <si>
    <t>Whirlpool Ultra 360</t>
  </si>
  <si>
    <t>FKP0037263</t>
  </si>
  <si>
    <t>LG Model 195</t>
  </si>
  <si>
    <t>FKP0037264</t>
  </si>
  <si>
    <t>Apple Prime 229</t>
  </si>
  <si>
    <t>FKP0037265</t>
  </si>
  <si>
    <t>FKP0037266</t>
  </si>
  <si>
    <t>Apple Edition 611</t>
  </si>
  <si>
    <t>FKP0037267</t>
  </si>
  <si>
    <t>FKP0037268</t>
  </si>
  <si>
    <t>Philips Prime 783</t>
  </si>
  <si>
    <t>FKP0037269</t>
  </si>
  <si>
    <t>FKP0037270</t>
  </si>
  <si>
    <t>Nike Ultra 155</t>
  </si>
  <si>
    <t>FKP0037271</t>
  </si>
  <si>
    <t>Puma Ultra 987</t>
  </si>
  <si>
    <t>FKP0037272</t>
  </si>
  <si>
    <t>Redmi Series 760</t>
  </si>
  <si>
    <t>FKP0037273</t>
  </si>
  <si>
    <t>Adidas Model 945</t>
  </si>
  <si>
    <t>FKP0037274</t>
  </si>
  <si>
    <t>Samsung Edition 968</t>
  </si>
  <si>
    <t>FKP0037275</t>
  </si>
  <si>
    <t>Whirlpool Series 690</t>
  </si>
  <si>
    <t>FKP0037276</t>
  </si>
  <si>
    <t>Whirlpool Ultra 757</t>
  </si>
  <si>
    <t>FKP0037277</t>
  </si>
  <si>
    <t>Sony Edition 27</t>
  </si>
  <si>
    <t>FKP0037278</t>
  </si>
  <si>
    <t>FKP0037279</t>
  </si>
  <si>
    <t>Puma Ultra 288</t>
  </si>
  <si>
    <t>FKP0037280</t>
  </si>
  <si>
    <t>Nike Edition 322</t>
  </si>
  <si>
    <t>FKP0037281</t>
  </si>
  <si>
    <t>FKP0037282</t>
  </si>
  <si>
    <t>Whirlpool Series 853</t>
  </si>
  <si>
    <t>FKP0037283</t>
  </si>
  <si>
    <t>Adidas Prime 466</t>
  </si>
  <si>
    <t>FKP0037284</t>
  </si>
  <si>
    <t>FKP0037285</t>
  </si>
  <si>
    <t>LG Ultra 872</t>
  </si>
  <si>
    <t>FKP0037286</t>
  </si>
  <si>
    <t>Prestige Prime 495</t>
  </si>
  <si>
    <t>FKP0037287</t>
  </si>
  <si>
    <t>FKP0037288</t>
  </si>
  <si>
    <t>Boat Prime 194</t>
  </si>
  <si>
    <t>FKP0037289</t>
  </si>
  <si>
    <t>FKP0037290</t>
  </si>
  <si>
    <t>Adidas Model 641</t>
  </si>
  <si>
    <t>FKP0037291</t>
  </si>
  <si>
    <t>FKP0037292</t>
  </si>
  <si>
    <t>Dell Series 223</t>
  </si>
  <si>
    <t>FKP0037293</t>
  </si>
  <si>
    <t>FKP0037294</t>
  </si>
  <si>
    <t>FKP0037295</t>
  </si>
  <si>
    <t>FKP0037296</t>
  </si>
  <si>
    <t>Boat Edition 666</t>
  </si>
  <si>
    <t>FKP0037297</t>
  </si>
  <si>
    <t>Samsung Prime 650</t>
  </si>
  <si>
    <t>FKP0037298</t>
  </si>
  <si>
    <t>Puma Series 371</t>
  </si>
  <si>
    <t>FKP0037299</t>
  </si>
  <si>
    <t>Samsung Model 333</t>
  </si>
  <si>
    <t>FKP0037300</t>
  </si>
  <si>
    <t>Sony Series 106</t>
  </si>
  <si>
    <t>FKP0037301</t>
  </si>
  <si>
    <t>FKP0037302</t>
  </si>
  <si>
    <t>Dell Model 955</t>
  </si>
  <si>
    <t>FKP0037303</t>
  </si>
  <si>
    <t>Redmi Prime 143</t>
  </si>
  <si>
    <t>FKP0037304</t>
  </si>
  <si>
    <t>Dell Model 491</t>
  </si>
  <si>
    <t>FKP0037305</t>
  </si>
  <si>
    <t>FKP0037306</t>
  </si>
  <si>
    <t>FKP0037307</t>
  </si>
  <si>
    <t>FKP0037308</t>
  </si>
  <si>
    <t>LG Series 486</t>
  </si>
  <si>
    <t>FKP0037309</t>
  </si>
  <si>
    <t>Puma Prime 627</t>
  </si>
  <si>
    <t>FKP0037310</t>
  </si>
  <si>
    <t>FKP0037311</t>
  </si>
  <si>
    <t>Philips Ultra 317</t>
  </si>
  <si>
    <t>FKP0037312</t>
  </si>
  <si>
    <t>Samsung Series 747</t>
  </si>
  <si>
    <t>FKP0037313</t>
  </si>
  <si>
    <t>Adidas Prime 580</t>
  </si>
  <si>
    <t>FKP0037314</t>
  </si>
  <si>
    <t>Philips Edition 34</t>
  </si>
  <si>
    <t>FKP0037315</t>
  </si>
  <si>
    <t>FKP0037316</t>
  </si>
  <si>
    <t>Boat Prime 147</t>
  </si>
  <si>
    <t>FKP0037317</t>
  </si>
  <si>
    <t>Sony Prime 286</t>
  </si>
  <si>
    <t>FKP0037318</t>
  </si>
  <si>
    <t>FKP0037319</t>
  </si>
  <si>
    <t>Puma Series 363</t>
  </si>
  <si>
    <t>FKP0037320</t>
  </si>
  <si>
    <t>Samsung Model 857</t>
  </si>
  <si>
    <t>FKP0037321</t>
  </si>
  <si>
    <t>Sony Edition 718</t>
  </si>
  <si>
    <t>FKP0037322</t>
  </si>
  <si>
    <t>FKP0037323</t>
  </si>
  <si>
    <t>FKP0037324</t>
  </si>
  <si>
    <t>Puma Ultra 563</t>
  </si>
  <si>
    <t>FKP0037325</t>
  </si>
  <si>
    <t>FKP0037326</t>
  </si>
  <si>
    <t>Boat Ultra 124</t>
  </si>
  <si>
    <t>FKP0037327</t>
  </si>
  <si>
    <t>FKP0037328</t>
  </si>
  <si>
    <t>Whirlpool Prime 47</t>
  </si>
  <si>
    <t>FKP0037329</t>
  </si>
  <si>
    <t>LG Edition 144</t>
  </si>
  <si>
    <t>FKP0037330</t>
  </si>
  <si>
    <t>Samsung Ultra 118</t>
  </si>
  <si>
    <t>FKP0037331</t>
  </si>
  <si>
    <t>Reebok Series 118</t>
  </si>
  <si>
    <t>FKP0037332</t>
  </si>
  <si>
    <t>FKP0037333</t>
  </si>
  <si>
    <t>Prestige Series 693</t>
  </si>
  <si>
    <t>FKP0037334</t>
  </si>
  <si>
    <t>Reebok Ultra 123</t>
  </si>
  <si>
    <t>FKP0037335</t>
  </si>
  <si>
    <t>Apple Ultra 337</t>
  </si>
  <si>
    <t>FKP0037336</t>
  </si>
  <si>
    <t>FKP0037337</t>
  </si>
  <si>
    <t>Samsung Series 962</t>
  </si>
  <si>
    <t>FKP0037338</t>
  </si>
  <si>
    <t>Sony Edition 559</t>
  </si>
  <si>
    <t>FKP0037339</t>
  </si>
  <si>
    <t>FKP0037340</t>
  </si>
  <si>
    <t>FKP0037341</t>
  </si>
  <si>
    <t>FKP0037342</t>
  </si>
  <si>
    <t>FKP0037343</t>
  </si>
  <si>
    <t>FKP0037344</t>
  </si>
  <si>
    <t>Sony Edition 834</t>
  </si>
  <si>
    <t>FKP0037345</t>
  </si>
  <si>
    <t>FKP0037346</t>
  </si>
  <si>
    <t>FKP0037347</t>
  </si>
  <si>
    <t>Nike Ultra 911</t>
  </si>
  <si>
    <t>FKP0037348</t>
  </si>
  <si>
    <t>Nike Prime 424</t>
  </si>
  <si>
    <t>FKP0037349</t>
  </si>
  <si>
    <t>Philips Series 785</t>
  </si>
  <si>
    <t>FKP0037350</t>
  </si>
  <si>
    <t>Boat Model 729</t>
  </si>
  <si>
    <t>FKP0037351</t>
  </si>
  <si>
    <t>LG Series 302</t>
  </si>
  <si>
    <t>FKP0037352</t>
  </si>
  <si>
    <t>FKP0037353</t>
  </si>
  <si>
    <t>Philips Series 631</t>
  </si>
  <si>
    <t>FKP0037354</t>
  </si>
  <si>
    <t>FKP0037355</t>
  </si>
  <si>
    <t>FKP0037356</t>
  </si>
  <si>
    <t>HP Prime 916</t>
  </si>
  <si>
    <t>FKP0037357</t>
  </si>
  <si>
    <t>Redmi Ultra 433</t>
  </si>
  <si>
    <t>FKP0037358</t>
  </si>
  <si>
    <t>FKP0037359</t>
  </si>
  <si>
    <t>Dell Edition 500</t>
  </si>
  <si>
    <t>FKP0037360</t>
  </si>
  <si>
    <t>LG Ultra 579</t>
  </si>
  <si>
    <t>FKP0037361</t>
  </si>
  <si>
    <t>FKP0037362</t>
  </si>
  <si>
    <t>FKP0037363</t>
  </si>
  <si>
    <t>Apple Ultra 909</t>
  </si>
  <si>
    <t>FKP0037364</t>
  </si>
  <si>
    <t>Samsung Ultra 940</t>
  </si>
  <si>
    <t>FKP0037365</t>
  </si>
  <si>
    <t>Sony Model 536</t>
  </si>
  <si>
    <t>FKP0037366</t>
  </si>
  <si>
    <t>Reebok Model 700</t>
  </si>
  <si>
    <t>FKP0037367</t>
  </si>
  <si>
    <t>Philips Model 441</t>
  </si>
  <si>
    <t>FKP0037368</t>
  </si>
  <si>
    <t>FKP0037369</t>
  </si>
  <si>
    <t>Nike Model 229</t>
  </si>
  <si>
    <t>FKP0037370</t>
  </si>
  <si>
    <t>Apple Series 484</t>
  </si>
  <si>
    <t>FKP0037371</t>
  </si>
  <si>
    <t>FKP0037372</t>
  </si>
  <si>
    <t>FKP0037373</t>
  </si>
  <si>
    <t>Apple Model 939</t>
  </si>
  <si>
    <t>FKP0037374</t>
  </si>
  <si>
    <t>FKP0037375</t>
  </si>
  <si>
    <t>FKP0037376</t>
  </si>
  <si>
    <t>FKP0037377</t>
  </si>
  <si>
    <t>Adidas Edition 285</t>
  </si>
  <si>
    <t>FKP0037378</t>
  </si>
  <si>
    <t>Reebok Series 329</t>
  </si>
  <si>
    <t>FKP0037379</t>
  </si>
  <si>
    <t>FKP0037380</t>
  </si>
  <si>
    <t>FKP0037381</t>
  </si>
  <si>
    <t>FKP0037382</t>
  </si>
  <si>
    <t>FKP0037383</t>
  </si>
  <si>
    <t>Apple Model 777</t>
  </si>
  <si>
    <t>FKP0037384</t>
  </si>
  <si>
    <t>Samsung Model 246</t>
  </si>
  <si>
    <t>FKP0037385</t>
  </si>
  <si>
    <t>Reebok Ultra 458</t>
  </si>
  <si>
    <t>FKP0037386</t>
  </si>
  <si>
    <t>FKP0037387</t>
  </si>
  <si>
    <t>LG Model 683</t>
  </si>
  <si>
    <t>FKP0037388</t>
  </si>
  <si>
    <t>Puma Prime 580</t>
  </si>
  <si>
    <t>FKP0037389</t>
  </si>
  <si>
    <t>Samsung Model 100</t>
  </si>
  <si>
    <t>FKP0037390</t>
  </si>
  <si>
    <t>FKP0037391</t>
  </si>
  <si>
    <t>FKP0037392</t>
  </si>
  <si>
    <t>Whirlpool Ultra 595</t>
  </si>
  <si>
    <t>FKP0037393</t>
  </si>
  <si>
    <t>Adidas Edition 43</t>
  </si>
  <si>
    <t>FKP0037394</t>
  </si>
  <si>
    <t>FKP0037395</t>
  </si>
  <si>
    <t>FKP0037396</t>
  </si>
  <si>
    <t>Reebok Ultra 644</t>
  </si>
  <si>
    <t>FKP0037397</t>
  </si>
  <si>
    <t>HP Model 876</t>
  </si>
  <si>
    <t>FKP0037398</t>
  </si>
  <si>
    <t>Reebok Prime 590</t>
  </si>
  <si>
    <t>FKP0037399</t>
  </si>
  <si>
    <t>Reebok Prime 143</t>
  </si>
  <si>
    <t>FKP0037400</t>
  </si>
  <si>
    <t>FKP0037401</t>
  </si>
  <si>
    <t>FKP0037402</t>
  </si>
  <si>
    <t>Sony Series 317</t>
  </si>
  <si>
    <t>FKP0037403</t>
  </si>
  <si>
    <t>FKP0037404</t>
  </si>
  <si>
    <t>FKP0037405</t>
  </si>
  <si>
    <t>Reebok Prime 423</t>
  </si>
  <si>
    <t>FKP0037406</t>
  </si>
  <si>
    <t>Samsung Model 594</t>
  </si>
  <si>
    <t>FKP0037407</t>
  </si>
  <si>
    <t>Dell Series 764</t>
  </si>
  <si>
    <t>FKP0037408</t>
  </si>
  <si>
    <t>Adidas Model 753</t>
  </si>
  <si>
    <t>FKP0037409</t>
  </si>
  <si>
    <t>Whirlpool Edition 792</t>
  </si>
  <si>
    <t>FKP0037410</t>
  </si>
  <si>
    <t>FKP0037411</t>
  </si>
  <si>
    <t>Boat Model 965</t>
  </si>
  <si>
    <t>FKP0037412</t>
  </si>
  <si>
    <t>Samsung Series 853</t>
  </si>
  <si>
    <t>FKP0037413</t>
  </si>
  <si>
    <t>Sony Series 796</t>
  </si>
  <si>
    <t>FKP0037414</t>
  </si>
  <si>
    <t>FKP0037415</t>
  </si>
  <si>
    <t>Samsung Ultra 975</t>
  </si>
  <si>
    <t>FKP0037416</t>
  </si>
  <si>
    <t>Boat Prime 216</t>
  </si>
  <si>
    <t>FKP0037417</t>
  </si>
  <si>
    <t>Prestige Ultra 412</t>
  </si>
  <si>
    <t>FKP0037418</t>
  </si>
  <si>
    <t>FKP0037419</t>
  </si>
  <si>
    <t>Dell Prime 995</t>
  </si>
  <si>
    <t>FKP0037420</t>
  </si>
  <si>
    <t>FKP0037421</t>
  </si>
  <si>
    <t>FKP0037422</t>
  </si>
  <si>
    <t>FKP0037423</t>
  </si>
  <si>
    <t>LG Edition 863</t>
  </si>
  <si>
    <t>FKP0037424</t>
  </si>
  <si>
    <t>FKP0037425</t>
  </si>
  <si>
    <t>FKP0037426</t>
  </si>
  <si>
    <t>FKP0037427</t>
  </si>
  <si>
    <t>Redmi Series 245</t>
  </si>
  <si>
    <t>FKP0037428</t>
  </si>
  <si>
    <t>FKP0037429</t>
  </si>
  <si>
    <t>Reebok Series 563</t>
  </si>
  <si>
    <t>FKP0037430</t>
  </si>
  <si>
    <t>Apple Ultra 285</t>
  </si>
  <si>
    <t>FKP0037431</t>
  </si>
  <si>
    <t>Nike Model 532</t>
  </si>
  <si>
    <t>FKP0037432</t>
  </si>
  <si>
    <t>FKP0037433</t>
  </si>
  <si>
    <t>Dell Series 286</t>
  </si>
  <si>
    <t>FKP0037434</t>
  </si>
  <si>
    <t>Whirlpool Ultra 469</t>
  </si>
  <si>
    <t>FKP0037435</t>
  </si>
  <si>
    <t>FKP0037436</t>
  </si>
  <si>
    <t>FKP0037437</t>
  </si>
  <si>
    <t>FKP0037438</t>
  </si>
  <si>
    <t>Nike Ultra 526</t>
  </si>
  <si>
    <t>FKP0037439</t>
  </si>
  <si>
    <t>Philips Edition 171</t>
  </si>
  <si>
    <t>FKP0037440</t>
  </si>
  <si>
    <t>FKP0037441</t>
  </si>
  <si>
    <t>Redmi Model 239</t>
  </si>
  <si>
    <t>FKP0037442</t>
  </si>
  <si>
    <t>Samsung Series 597</t>
  </si>
  <si>
    <t>FKP0037443</t>
  </si>
  <si>
    <t>FKP0037444</t>
  </si>
  <si>
    <t>Philips Series 550</t>
  </si>
  <si>
    <t>FKP0037445</t>
  </si>
  <si>
    <t>FKP0037446</t>
  </si>
  <si>
    <t>Adidas Edition 336</t>
  </si>
  <si>
    <t>FKP0037447</t>
  </si>
  <si>
    <t>FKP0037448</t>
  </si>
  <si>
    <t>FKP0037449</t>
  </si>
  <si>
    <t>FKP0037450</t>
  </si>
  <si>
    <t>LG Prime 161</t>
  </si>
  <si>
    <t>FKP0037451</t>
  </si>
  <si>
    <t>Samsung Edition 741</t>
  </si>
  <si>
    <t>FKP0037452</t>
  </si>
  <si>
    <t>FKP0037453</t>
  </si>
  <si>
    <t>Dell Series 19</t>
  </si>
  <si>
    <t>FKP0037454</t>
  </si>
  <si>
    <t>FKP0037455</t>
  </si>
  <si>
    <t>FKP0037456</t>
  </si>
  <si>
    <t>FKP0037457</t>
  </si>
  <si>
    <t>FKP0037458</t>
  </si>
  <si>
    <t>FKP0037459</t>
  </si>
  <si>
    <t>Dell Edition 754</t>
  </si>
  <si>
    <t>FKP0037460</t>
  </si>
  <si>
    <t>Prestige Series 513</t>
  </si>
  <si>
    <t>FKP0037461</t>
  </si>
  <si>
    <t>FKP0037462</t>
  </si>
  <si>
    <t>Samsung Model 971</t>
  </si>
  <si>
    <t>FKP0037463</t>
  </si>
  <si>
    <t>Sony Ultra 770</t>
  </si>
  <si>
    <t>FKP0037464</t>
  </si>
  <si>
    <t>FKP0037465</t>
  </si>
  <si>
    <t>Whirlpool Model 897</t>
  </si>
  <si>
    <t>FKP0037466</t>
  </si>
  <si>
    <t>Adidas Prime 24</t>
  </si>
  <si>
    <t>FKP0037467</t>
  </si>
  <si>
    <t>FKP0037468</t>
  </si>
  <si>
    <t>Sony Series 934</t>
  </si>
  <si>
    <t>FKP0037469</t>
  </si>
  <si>
    <t>FKP0037470</t>
  </si>
  <si>
    <t>Nike Edition 11</t>
  </si>
  <si>
    <t>FKP0037471</t>
  </si>
  <si>
    <t>Puma Ultra 909</t>
  </si>
  <si>
    <t>FKP0037472</t>
  </si>
  <si>
    <t>LG Ultra 223</t>
  </si>
  <si>
    <t>FKP0037473</t>
  </si>
  <si>
    <t>FKP0037474</t>
  </si>
  <si>
    <t>Philips Prime 233</t>
  </si>
  <si>
    <t>FKP0037475</t>
  </si>
  <si>
    <t>FKP0037476</t>
  </si>
  <si>
    <t>Samsung Prime 72</t>
  </si>
  <si>
    <t>FKP0037477</t>
  </si>
  <si>
    <t>Boat Model 31</t>
  </si>
  <si>
    <t>FKP0037478</t>
  </si>
  <si>
    <t>Dell Edition 28</t>
  </si>
  <si>
    <t>FKP0037479</t>
  </si>
  <si>
    <t>FKP0037480</t>
  </si>
  <si>
    <t>Sony Model 541</t>
  </si>
  <si>
    <t>FKP0037481</t>
  </si>
  <si>
    <t>Boat Prime 395</t>
  </si>
  <si>
    <t>FKP0037482</t>
  </si>
  <si>
    <t>FKP0037483</t>
  </si>
  <si>
    <t>Sony Series 822</t>
  </si>
  <si>
    <t>FKP0037484</t>
  </si>
  <si>
    <t>FKP0037485</t>
  </si>
  <si>
    <t>Whirlpool Ultra 771</t>
  </si>
  <si>
    <t>FKP0037486</t>
  </si>
  <si>
    <t>FKP0037487</t>
  </si>
  <si>
    <t>FKP0037488</t>
  </si>
  <si>
    <t>Reebok Ultra 474</t>
  </si>
  <si>
    <t>FKP0037489</t>
  </si>
  <si>
    <t>FKP0037490</t>
  </si>
  <si>
    <t>FKP0037491</t>
  </si>
  <si>
    <t>Samsung Series 123</t>
  </si>
  <si>
    <t>FKP0037492</t>
  </si>
  <si>
    <t>FKP0037493</t>
  </si>
  <si>
    <t>Philips Ultra 14</t>
  </si>
  <si>
    <t>FKP0037494</t>
  </si>
  <si>
    <t>Redmi Series 13</t>
  </si>
  <si>
    <t>FKP0037495</t>
  </si>
  <si>
    <t>Dell Model 538</t>
  </si>
  <si>
    <t>FKP0037496</t>
  </si>
  <si>
    <t>Sony Series 543</t>
  </si>
  <si>
    <t>FKP0037497</t>
  </si>
  <si>
    <t>LG Ultra 595</t>
  </si>
  <si>
    <t>FKP0037498</t>
  </si>
  <si>
    <t>HP Prime 796</t>
  </si>
  <si>
    <t>FKP0037499</t>
  </si>
  <si>
    <t>Adidas Model 806</t>
  </si>
  <si>
    <t>FKP0037500</t>
  </si>
  <si>
    <t>FKP0037501</t>
  </si>
  <si>
    <t>FKP0037502</t>
  </si>
  <si>
    <t>Puma Model 134</t>
  </si>
  <si>
    <t>FKP0037503</t>
  </si>
  <si>
    <t>FKP0037504</t>
  </si>
  <si>
    <t>Prestige Edition 131</t>
  </si>
  <si>
    <t>FKP0037505</t>
  </si>
  <si>
    <t>Whirlpool Series 425</t>
  </si>
  <si>
    <t>FKP0037506</t>
  </si>
  <si>
    <t>FKP0037507</t>
  </si>
  <si>
    <t>FKP0037508</t>
  </si>
  <si>
    <t>FKP0037509</t>
  </si>
  <si>
    <t>FKP0037510</t>
  </si>
  <si>
    <t>Sony Model 987</t>
  </si>
  <si>
    <t>FKP0037511</t>
  </si>
  <si>
    <t>Nike Prime 886</t>
  </si>
  <si>
    <t>FKP0037512</t>
  </si>
  <si>
    <t>Puma Ultra 880</t>
  </si>
  <si>
    <t>FKP0037513</t>
  </si>
  <si>
    <t>Prestige Series 104</t>
  </si>
  <si>
    <t>FKP0037514</t>
  </si>
  <si>
    <t>Philips Model 403</t>
  </si>
  <si>
    <t>FKP0037515</t>
  </si>
  <si>
    <t>Nike Prime 591</t>
  </si>
  <si>
    <t>FKP0037516</t>
  </si>
  <si>
    <t>Redmi Prime 781</t>
  </si>
  <si>
    <t>FKP0037517</t>
  </si>
  <si>
    <t>FKP0037518</t>
  </si>
  <si>
    <t>Whirlpool Prime 652</t>
  </si>
  <si>
    <t>FKP0037519</t>
  </si>
  <si>
    <t>Samsung Edition 165</t>
  </si>
  <si>
    <t>FKP0037520</t>
  </si>
  <si>
    <t>Redmi Series 850</t>
  </si>
  <si>
    <t>FKP0037521</t>
  </si>
  <si>
    <t>Puma Model 250</t>
  </si>
  <si>
    <t>FKP0037522</t>
  </si>
  <si>
    <t>Dell Edition 152</t>
  </si>
  <si>
    <t>FKP0037523</t>
  </si>
  <si>
    <t>Nike Edition 711</t>
  </si>
  <si>
    <t>FKP0037524</t>
  </si>
  <si>
    <t>Dell Model 516</t>
  </si>
  <si>
    <t>FKP0037525</t>
  </si>
  <si>
    <t>FKP0037526</t>
  </si>
  <si>
    <t>Sony Ultra 966</t>
  </si>
  <si>
    <t>FKP0037527</t>
  </si>
  <si>
    <t>FKP0037528</t>
  </si>
  <si>
    <t>LG Series 769</t>
  </si>
  <si>
    <t>FKP0037529</t>
  </si>
  <si>
    <t>FKP0037530</t>
  </si>
  <si>
    <t>Samsung Model 605</t>
  </si>
  <si>
    <t>FKP0037531</t>
  </si>
  <si>
    <t>Nike Prime 699</t>
  </si>
  <si>
    <t>FKP0037532</t>
  </si>
  <si>
    <t>FKP0037533</t>
  </si>
  <si>
    <t>Reebok Ultra 977</t>
  </si>
  <si>
    <t>FKP0037534</t>
  </si>
  <si>
    <t>FKP0037535</t>
  </si>
  <si>
    <t>FKP0037536</t>
  </si>
  <si>
    <t>FKP0037537</t>
  </si>
  <si>
    <t>Prestige Prime 480</t>
  </si>
  <si>
    <t>FKP0037538</t>
  </si>
  <si>
    <t>FKP0037539</t>
  </si>
  <si>
    <t>FKP0037540</t>
  </si>
  <si>
    <t>HP Edition 642</t>
  </si>
  <si>
    <t>FKP0037541</t>
  </si>
  <si>
    <t>FKP0037542</t>
  </si>
  <si>
    <t>Puma Edition 407</t>
  </si>
  <si>
    <t>FKP0037543</t>
  </si>
  <si>
    <t>Sony Series 19</t>
  </si>
  <si>
    <t>FKP0037544</t>
  </si>
  <si>
    <t>Whirlpool Series 564</t>
  </si>
  <si>
    <t>FKP0037545</t>
  </si>
  <si>
    <t>Philips Model 824</t>
  </si>
  <si>
    <t>FKP0037546</t>
  </si>
  <si>
    <t>FKP0037547</t>
  </si>
  <si>
    <t>Samsung Model 354</t>
  </si>
  <si>
    <t>FKP0037548</t>
  </si>
  <si>
    <t>FKP0037549</t>
  </si>
  <si>
    <t>Apple Series 566</t>
  </si>
  <si>
    <t>FKP0037550</t>
  </si>
  <si>
    <t>LG Series 872</t>
  </si>
  <si>
    <t>FKP0037551</t>
  </si>
  <si>
    <t>Nike Edition 983</t>
  </si>
  <si>
    <t>FKP0037552</t>
  </si>
  <si>
    <t>FKP0037553</t>
  </si>
  <si>
    <t>Philips Model 975</t>
  </si>
  <si>
    <t>FKP0037554</t>
  </si>
  <si>
    <t>FKP0037555</t>
  </si>
  <si>
    <t>Dell Model 897</t>
  </si>
  <si>
    <t>FKP0037556</t>
  </si>
  <si>
    <t>Apple Ultra 941</t>
  </si>
  <si>
    <t>FKP0037557</t>
  </si>
  <si>
    <t>FKP0037558</t>
  </si>
  <si>
    <t>FKP0037559</t>
  </si>
  <si>
    <t>FKP0037560</t>
  </si>
  <si>
    <t>Apple Ultra 274</t>
  </si>
  <si>
    <t>FKP0037561</t>
  </si>
  <si>
    <t>FKP0037562</t>
  </si>
  <si>
    <t>FKP0037563</t>
  </si>
  <si>
    <t>HP Ultra 51</t>
  </si>
  <si>
    <t>FKP0037564</t>
  </si>
  <si>
    <t>Prestige Edition 61</t>
  </si>
  <si>
    <t>FKP0037565</t>
  </si>
  <si>
    <t>HP Series 33</t>
  </si>
  <si>
    <t>FKP0037566</t>
  </si>
  <si>
    <t>Prestige Edition 953</t>
  </si>
  <si>
    <t>FKP0037567</t>
  </si>
  <si>
    <t>LG Prime 621</t>
  </si>
  <si>
    <t>FKP0037568</t>
  </si>
  <si>
    <t>FKP0037569</t>
  </si>
  <si>
    <t>Puma Edition 871</t>
  </si>
  <si>
    <t>FKP0037570</t>
  </si>
  <si>
    <t>Dell Series 613</t>
  </si>
  <si>
    <t>FKP0037571</t>
  </si>
  <si>
    <t>Nike Prime 537</t>
  </si>
  <si>
    <t>FKP0037572</t>
  </si>
  <si>
    <t>Nike Ultra 293</t>
  </si>
  <si>
    <t>FKP0037573</t>
  </si>
  <si>
    <t>Prestige Ultra 710</t>
  </si>
  <si>
    <t>FKP0037574</t>
  </si>
  <si>
    <t>FKP0037575</t>
  </si>
  <si>
    <t>FKP0037576</t>
  </si>
  <si>
    <t>Whirlpool Prime 454</t>
  </si>
  <si>
    <t>FKP0037577</t>
  </si>
  <si>
    <t>FKP0037578</t>
  </si>
  <si>
    <t>FKP0037579</t>
  </si>
  <si>
    <t>Adidas Series 109</t>
  </si>
  <si>
    <t>FKP0037580</t>
  </si>
  <si>
    <t>Boat Edition 750</t>
  </si>
  <si>
    <t>FKP0037581</t>
  </si>
  <si>
    <t>FKP0037582</t>
  </si>
  <si>
    <t>HP Edition 260</t>
  </si>
  <si>
    <t>FKP0037583</t>
  </si>
  <si>
    <t>FKP0037584</t>
  </si>
  <si>
    <t>Sony Series 466</t>
  </si>
  <si>
    <t>FKP0037585</t>
  </si>
  <si>
    <t>Samsung Model 94</t>
  </si>
  <si>
    <t>FKP0037586</t>
  </si>
  <si>
    <t>FKP0037587</t>
  </si>
  <si>
    <t>FKP0037588</t>
  </si>
  <si>
    <t>Redmi Prime 545</t>
  </si>
  <si>
    <t>FKP0037589</t>
  </si>
  <si>
    <t>FKP0037590</t>
  </si>
  <si>
    <t>HP Prime 97</t>
  </si>
  <si>
    <t>FKP0037591</t>
  </si>
  <si>
    <t>Apple Edition 335</t>
  </si>
  <si>
    <t>FKP0037592</t>
  </si>
  <si>
    <t>FKP0037593</t>
  </si>
  <si>
    <t>FKP0037594</t>
  </si>
  <si>
    <t>FKP0037595</t>
  </si>
  <si>
    <t>FKP0037596</t>
  </si>
  <si>
    <t>Philips Model 671</t>
  </si>
  <si>
    <t>FKP0037597</t>
  </si>
  <si>
    <t>Redmi Ultra 388</t>
  </si>
  <si>
    <t>FKP0037598</t>
  </si>
  <si>
    <t>Philips Prime 720</t>
  </si>
  <si>
    <t>FKP0037599</t>
  </si>
  <si>
    <t>Redmi Series 275</t>
  </si>
  <si>
    <t>FKP0037600</t>
  </si>
  <si>
    <t>Reebok Model 347</t>
  </si>
  <si>
    <t>FKP0037601</t>
  </si>
  <si>
    <t>LG Prime 523</t>
  </si>
  <si>
    <t>FKP0037602</t>
  </si>
  <si>
    <t>Puma Series 154</t>
  </si>
  <si>
    <t>FKP0037603</t>
  </si>
  <si>
    <t>Prestige Series 787</t>
  </si>
  <si>
    <t>FKP0037604</t>
  </si>
  <si>
    <t>LG Edition 597</t>
  </si>
  <si>
    <t>FKP0037605</t>
  </si>
  <si>
    <t>Whirlpool Model 995</t>
  </si>
  <si>
    <t>FKP0037606</t>
  </si>
  <si>
    <t>FKP0037607</t>
  </si>
  <si>
    <t>FKP0037608</t>
  </si>
  <si>
    <t>Boat Edition 163</t>
  </si>
  <si>
    <t>FKP0037609</t>
  </si>
  <si>
    <t>HP Edition 28</t>
  </si>
  <si>
    <t>FKP0037610</t>
  </si>
  <si>
    <t>FKP0037611</t>
  </si>
  <si>
    <t>Reebok Edition 661</t>
  </si>
  <si>
    <t>FKP0037612</t>
  </si>
  <si>
    <t>Sony Model 276</t>
  </si>
  <si>
    <t>FKP0037613</t>
  </si>
  <si>
    <t>FKP0037614</t>
  </si>
  <si>
    <t>Sony Edition 878</t>
  </si>
  <si>
    <t>FKP0037615</t>
  </si>
  <si>
    <t>HP Prime 690</t>
  </si>
  <si>
    <t>FKP0037616</t>
  </si>
  <si>
    <t>HP Model 22</t>
  </si>
  <si>
    <t>FKP0037617</t>
  </si>
  <si>
    <t>Apple Model 80</t>
  </si>
  <si>
    <t>FKP0037618</t>
  </si>
  <si>
    <t>Whirlpool Series 381</t>
  </si>
  <si>
    <t>FKP0037619</t>
  </si>
  <si>
    <t>Reebok Prime 218</t>
  </si>
  <si>
    <t>FKP0037620</t>
  </si>
  <si>
    <t>Philips Prime 341</t>
  </si>
  <si>
    <t>FKP0037621</t>
  </si>
  <si>
    <t>Boat Series 790</t>
  </si>
  <si>
    <t>FKP0037622</t>
  </si>
  <si>
    <t>FKP0037623</t>
  </si>
  <si>
    <t>LG Edition 294</t>
  </si>
  <si>
    <t>FKP0037624</t>
  </si>
  <si>
    <t>Nike Edition 432</t>
  </si>
  <si>
    <t>FKP0037625</t>
  </si>
  <si>
    <t>FKP0037626</t>
  </si>
  <si>
    <t>FKP0037627</t>
  </si>
  <si>
    <t>Dell Ultra 467</t>
  </si>
  <si>
    <t>FKP0037628</t>
  </si>
  <si>
    <t>Philips Ultra 339</t>
  </si>
  <si>
    <t>FKP0037629</t>
  </si>
  <si>
    <t>FKP0037630</t>
  </si>
  <si>
    <t>Samsung Series 976</t>
  </si>
  <si>
    <t>FKP0037631</t>
  </si>
  <si>
    <t>Adidas Series 598</t>
  </si>
  <si>
    <t>FKP0037632</t>
  </si>
  <si>
    <t>Nike Edition 631</t>
  </si>
  <si>
    <t>FKP0037633</t>
  </si>
  <si>
    <t>HP Model 621</t>
  </si>
  <si>
    <t>FKP0037634</t>
  </si>
  <si>
    <t>FKP0037635</t>
  </si>
  <si>
    <t>LG Edition 300</t>
  </si>
  <si>
    <t>FKP0037636</t>
  </si>
  <si>
    <t>FKP0037637</t>
  </si>
  <si>
    <t>FKP0037638</t>
  </si>
  <si>
    <t>Sony Ultra 730</t>
  </si>
  <si>
    <t>FKP0037639</t>
  </si>
  <si>
    <t>Whirlpool Prime 289</t>
  </si>
  <si>
    <t>FKP0037640</t>
  </si>
  <si>
    <t>Samsung Series 893</t>
  </si>
  <si>
    <t>FKP0037641</t>
  </si>
  <si>
    <t>Sony Edition 424</t>
  </si>
  <si>
    <t>FKP0037642</t>
  </si>
  <si>
    <t>Prestige Ultra 452</t>
  </si>
  <si>
    <t>FKP0037643</t>
  </si>
  <si>
    <t>Apple Prime 462</t>
  </si>
  <si>
    <t>FKP0037644</t>
  </si>
  <si>
    <t>Samsung Edition 161</t>
  </si>
  <si>
    <t>FKP0037645</t>
  </si>
  <si>
    <t>FKP0037646</t>
  </si>
  <si>
    <t>Apple Series 64</t>
  </si>
  <si>
    <t>FKP0037647</t>
  </si>
  <si>
    <t>FKP0037648</t>
  </si>
  <si>
    <t>Philips Series 69</t>
  </si>
  <si>
    <t>FKP0037649</t>
  </si>
  <si>
    <t>Sony Edition 573</t>
  </si>
  <si>
    <t>FKP0037650</t>
  </si>
  <si>
    <t>Adidas Model 151</t>
  </si>
  <si>
    <t>FKP0037651</t>
  </si>
  <si>
    <t>Puma Model 283</t>
  </si>
  <si>
    <t>FKP0037652</t>
  </si>
  <si>
    <t>Sony Series 912</t>
  </si>
  <si>
    <t>FKP0037653</t>
  </si>
  <si>
    <t>Prestige Prime 669</t>
  </si>
  <si>
    <t>FKP0037654</t>
  </si>
  <si>
    <t>Whirlpool Edition 748</t>
  </si>
  <si>
    <t>FKP0037655</t>
  </si>
  <si>
    <t>Apple Ultra 26</t>
  </si>
  <si>
    <t>FKP0037656</t>
  </si>
  <si>
    <t>Boat Ultra 839</t>
  </si>
  <si>
    <t>FKP0037657</t>
  </si>
  <si>
    <t>FKP0037658</t>
  </si>
  <si>
    <t>FKP0037659</t>
  </si>
  <si>
    <t>LG Series 798</t>
  </si>
  <si>
    <t>FKP0037660</t>
  </si>
  <si>
    <t>FKP0037661</t>
  </si>
  <si>
    <t>Dell Edition 942</t>
  </si>
  <si>
    <t>FKP0037662</t>
  </si>
  <si>
    <t>FKP0037663</t>
  </si>
  <si>
    <t>FKP0037664</t>
  </si>
  <si>
    <t>Prestige Model 529</t>
  </si>
  <si>
    <t>FKP0037665</t>
  </si>
  <si>
    <t>Puma Ultra 165</t>
  </si>
  <si>
    <t>FKP0037666</t>
  </si>
  <si>
    <t>Prestige Prime 952</t>
  </si>
  <si>
    <t>FKP0037667</t>
  </si>
  <si>
    <t>LG Model 151</t>
  </si>
  <si>
    <t>FKP0037668</t>
  </si>
  <si>
    <t>FKP0037669</t>
  </si>
  <si>
    <t>LG Edition 237</t>
  </si>
  <si>
    <t>FKP0037670</t>
  </si>
  <si>
    <t>Dell Prime 535</t>
  </si>
  <si>
    <t>FKP0037671</t>
  </si>
  <si>
    <t>Sony Model 467</t>
  </si>
  <si>
    <t>FKP0037672</t>
  </si>
  <si>
    <t>Reebok Series 620</t>
  </si>
  <si>
    <t>FKP0037673</t>
  </si>
  <si>
    <t>Whirlpool Edition 954</t>
  </si>
  <si>
    <t>FKP0037674</t>
  </si>
  <si>
    <t>FKP0037675</t>
  </si>
  <si>
    <t>Sony Edition 305</t>
  </si>
  <si>
    <t>FKP0037676</t>
  </si>
  <si>
    <t>Samsung Edition 11</t>
  </si>
  <si>
    <t>FKP0037677</t>
  </si>
  <si>
    <t>FKP0037678</t>
  </si>
  <si>
    <t>FKP0037679</t>
  </si>
  <si>
    <t>Redmi Ultra 922</t>
  </si>
  <si>
    <t>FKP0037680</t>
  </si>
  <si>
    <t>HP Edition 410</t>
  </si>
  <si>
    <t>FKP0037681</t>
  </si>
  <si>
    <t>Dell Prime 154</t>
  </si>
  <si>
    <t>FKP0037682</t>
  </si>
  <si>
    <t>FKP0037683</t>
  </si>
  <si>
    <t>Boat Prime 553</t>
  </si>
  <si>
    <t>FKP0037684</t>
  </si>
  <si>
    <t>Prestige Ultra 364</t>
  </si>
  <si>
    <t>FKP0037685</t>
  </si>
  <si>
    <t>HP Edition 522</t>
  </si>
  <si>
    <t>FKP0037686</t>
  </si>
  <si>
    <t>Prestige Series 918</t>
  </si>
  <si>
    <t>FKP0037687</t>
  </si>
  <si>
    <t>Apple Edition 81</t>
  </si>
  <si>
    <t>FKP0037688</t>
  </si>
  <si>
    <t>Nike Ultra 518</t>
  </si>
  <si>
    <t>FKP0037689</t>
  </si>
  <si>
    <t>FKP0037690</t>
  </si>
  <si>
    <t>FKP0037691</t>
  </si>
  <si>
    <t>Apple Ultra 342</t>
  </si>
  <si>
    <t>FKP0037692</t>
  </si>
  <si>
    <t>FKP0037693</t>
  </si>
  <si>
    <t>Samsung Model 149</t>
  </si>
  <si>
    <t>FKP0037694</t>
  </si>
  <si>
    <t>Boat Prime 488</t>
  </si>
  <si>
    <t>FKP0037695</t>
  </si>
  <si>
    <t>FKP0037696</t>
  </si>
  <si>
    <t>FKP0037697</t>
  </si>
  <si>
    <t>Reebok Ultra 944</t>
  </si>
  <si>
    <t>FKP0037698</t>
  </si>
  <si>
    <t>Philips Prime 377</t>
  </si>
  <si>
    <t>FKP0037699</t>
  </si>
  <si>
    <t>Dell Prime 662</t>
  </si>
  <si>
    <t>FKP0037700</t>
  </si>
  <si>
    <t>FKP0037701</t>
  </si>
  <si>
    <t>Adidas Prime 431</t>
  </si>
  <si>
    <t>FKP0037702</t>
  </si>
  <si>
    <t>Prestige Model 329</t>
  </si>
  <si>
    <t>FKP0037703</t>
  </si>
  <si>
    <t>Nike Series 173</t>
  </si>
  <si>
    <t>FKP0037704</t>
  </si>
  <si>
    <t>FKP0037705</t>
  </si>
  <si>
    <t>LG Model 962</t>
  </si>
  <si>
    <t>FKP0037706</t>
  </si>
  <si>
    <t>FKP0037707</t>
  </si>
  <si>
    <t>Samsung Model 362</t>
  </si>
  <si>
    <t>FKP0037708</t>
  </si>
  <si>
    <t>Whirlpool Series 475</t>
  </si>
  <si>
    <t>FKP0037709</t>
  </si>
  <si>
    <t>Adidas Prime 27</t>
  </si>
  <si>
    <t>FKP0037710</t>
  </si>
  <si>
    <t>LG Series 18</t>
  </si>
  <si>
    <t>FKP0037711</t>
  </si>
  <si>
    <t>Apple Model 311</t>
  </si>
  <si>
    <t>FKP0037712</t>
  </si>
  <si>
    <t>Samsung Series 99</t>
  </si>
  <si>
    <t>FKP0037713</t>
  </si>
  <si>
    <t>Boat Ultra 173</t>
  </si>
  <si>
    <t>FKP0037714</t>
  </si>
  <si>
    <t>FKP0037715</t>
  </si>
  <si>
    <t>FKP0037716</t>
  </si>
  <si>
    <t>HP Model 800</t>
  </si>
  <si>
    <t>FKP0037717</t>
  </si>
  <si>
    <t>Whirlpool Ultra 583</t>
  </si>
  <si>
    <t>FKP0037718</t>
  </si>
  <si>
    <t>Whirlpool Model 983</t>
  </si>
  <si>
    <t>FKP0037719</t>
  </si>
  <si>
    <t>FKP0037720</t>
  </si>
  <si>
    <t>Apple Edition 574</t>
  </si>
  <si>
    <t>FKP0037721</t>
  </si>
  <si>
    <t>Adidas Prime 728</t>
  </si>
  <si>
    <t>FKP0037722</t>
  </si>
  <si>
    <t>LG Ultra 349</t>
  </si>
  <si>
    <t>FKP0037723</t>
  </si>
  <si>
    <t>FKP0037724</t>
  </si>
  <si>
    <t>Adidas Edition 572</t>
  </si>
  <si>
    <t>FKP0037725</t>
  </si>
  <si>
    <t>FKP0037726</t>
  </si>
  <si>
    <t>Reebok Edition 713</t>
  </si>
  <si>
    <t>FKP0037727</t>
  </si>
  <si>
    <t>Apple Ultra 438</t>
  </si>
  <si>
    <t>FKP0037728</t>
  </si>
  <si>
    <t>Puma Ultra 970</t>
  </si>
  <si>
    <t>FKP0037729</t>
  </si>
  <si>
    <t>Apple Model 81</t>
  </si>
  <si>
    <t>FKP0037730</t>
  </si>
  <si>
    <t>Philips Edition 653</t>
  </si>
  <si>
    <t>FKP0037731</t>
  </si>
  <si>
    <t>Samsung Model 190</t>
  </si>
  <si>
    <t>FKP0037732</t>
  </si>
  <si>
    <t>HP Ultra 815</t>
  </si>
  <si>
    <t>FKP0037733</t>
  </si>
  <si>
    <t>Reebok Model 656</t>
  </si>
  <si>
    <t>FKP0037734</t>
  </si>
  <si>
    <t>HP Prime 345</t>
  </si>
  <si>
    <t>FKP0037735</t>
  </si>
  <si>
    <t>Samsung Series 364</t>
  </si>
  <si>
    <t>FKP0037736</t>
  </si>
  <si>
    <t>Adidas Series 588</t>
  </si>
  <si>
    <t>FKP0037737</t>
  </si>
  <si>
    <t>Sony Model 28</t>
  </si>
  <si>
    <t>FKP0037738</t>
  </si>
  <si>
    <t>Adidas Edition 303</t>
  </si>
  <si>
    <t>FKP0037739</t>
  </si>
  <si>
    <t>Prestige Edition 691</t>
  </si>
  <si>
    <t>FKP0037740</t>
  </si>
  <si>
    <t>Philips Series 897</t>
  </si>
  <si>
    <t>FKP0037741</t>
  </si>
  <si>
    <t>Prestige Prime 923</t>
  </si>
  <si>
    <t>FKP0037742</t>
  </si>
  <si>
    <t>Philips Model 417</t>
  </si>
  <si>
    <t>FKP0037743</t>
  </si>
  <si>
    <t>Dell Ultra 127</t>
  </si>
  <si>
    <t>FKP0037744</t>
  </si>
  <si>
    <t>Reebok Prime 914</t>
  </si>
  <si>
    <t>FKP0037745</t>
  </si>
  <si>
    <t>FKP0037746</t>
  </si>
  <si>
    <t>FKP0037747</t>
  </si>
  <si>
    <t>Redmi Prime 485</t>
  </si>
  <si>
    <t>FKP0037748</t>
  </si>
  <si>
    <t>Philips Ultra 626</t>
  </si>
  <si>
    <t>FKP0037749</t>
  </si>
  <si>
    <t>Whirlpool Model 187</t>
  </si>
  <si>
    <t>FKP0037750</t>
  </si>
  <si>
    <t>Whirlpool Ultra 234</t>
  </si>
  <si>
    <t>FKP0037751</t>
  </si>
  <si>
    <t>Boat Prime 66</t>
  </si>
  <si>
    <t>FKP0037752</t>
  </si>
  <si>
    <t>Apple Model 280</t>
  </si>
  <si>
    <t>FKP0037753</t>
  </si>
  <si>
    <t>FKP0037754</t>
  </si>
  <si>
    <t>Boat Edition 428</t>
  </si>
  <si>
    <t>FKP0037755</t>
  </si>
  <si>
    <t>FKP0037756</t>
  </si>
  <si>
    <t>Nike Series 65</t>
  </si>
  <si>
    <t>FKP0037757</t>
  </si>
  <si>
    <t>FKP0037758</t>
  </si>
  <si>
    <t>Reebok Model 140</t>
  </si>
  <si>
    <t>FKP0037759</t>
  </si>
  <si>
    <t>Samsung Ultra 585</t>
  </si>
  <si>
    <t>FKP0037760</t>
  </si>
  <si>
    <t>FKP0037761</t>
  </si>
  <si>
    <t>HP Ultra 544</t>
  </si>
  <si>
    <t>FKP0037762</t>
  </si>
  <si>
    <t>FKP0037763</t>
  </si>
  <si>
    <t>FKP0037764</t>
  </si>
  <si>
    <t>Apple Model 98</t>
  </si>
  <si>
    <t>FKP0037765</t>
  </si>
  <si>
    <t>Dell Model 40</t>
  </si>
  <si>
    <t>FKP0037766</t>
  </si>
  <si>
    <t>FKP0037767</t>
  </si>
  <si>
    <t>FKP0037768</t>
  </si>
  <si>
    <t>Nike Ultra 910</t>
  </si>
  <si>
    <t>FKP0037769</t>
  </si>
  <si>
    <t>Philips Edition 773</t>
  </si>
  <si>
    <t>FKP0037770</t>
  </si>
  <si>
    <t>FKP0037771</t>
  </si>
  <si>
    <t>FKP0037772</t>
  </si>
  <si>
    <t>Prestige Series 215</t>
  </si>
  <si>
    <t>FKP0037773</t>
  </si>
  <si>
    <t>Sony Series 935</t>
  </si>
  <si>
    <t>FKP0037774</t>
  </si>
  <si>
    <t>Prestige Prime 140</t>
  </si>
  <si>
    <t>FKP0037775</t>
  </si>
  <si>
    <t>LG Ultra 591</t>
  </si>
  <si>
    <t>FKP0037776</t>
  </si>
  <si>
    <t>FKP0037777</t>
  </si>
  <si>
    <t>Dell Series 957</t>
  </si>
  <si>
    <t>FKP0037778</t>
  </si>
  <si>
    <t>Prestige Prime 652</t>
  </si>
  <si>
    <t>FKP0037779</t>
  </si>
  <si>
    <t>Whirlpool Ultra 447</t>
  </si>
  <si>
    <t>FKP0037780</t>
  </si>
  <si>
    <t>Reebok Edition 80</t>
  </si>
  <si>
    <t>FKP0037781</t>
  </si>
  <si>
    <t>Dell Ultra 369</t>
  </si>
  <si>
    <t>FKP0037782</t>
  </si>
  <si>
    <t>Sony Series 101</t>
  </si>
  <si>
    <t>FKP0037783</t>
  </si>
  <si>
    <t>FKP0037784</t>
  </si>
  <si>
    <t>FKP0037785</t>
  </si>
  <si>
    <t>Whirlpool Edition 680</t>
  </si>
  <si>
    <t>FKP0037786</t>
  </si>
  <si>
    <t>FKP0037787</t>
  </si>
  <si>
    <t>Nike Model 280</t>
  </si>
  <si>
    <t>FKP0037788</t>
  </si>
  <si>
    <t>FKP0037789</t>
  </si>
  <si>
    <t>LG Series 555</t>
  </si>
  <si>
    <t>FKP0037790</t>
  </si>
  <si>
    <t>Boat Series 742</t>
  </si>
  <si>
    <t>FKP0037791</t>
  </si>
  <si>
    <t>FKP0037792</t>
  </si>
  <si>
    <t>Puma Edition 21</t>
  </si>
  <si>
    <t>FKP0037793</t>
  </si>
  <si>
    <t>Sony Series 519</t>
  </si>
  <si>
    <t>FKP0037794</t>
  </si>
  <si>
    <t>Redmi Series 763</t>
  </si>
  <si>
    <t>FKP0037795</t>
  </si>
  <si>
    <t>Samsung Edition 449</t>
  </si>
  <si>
    <t>FKP0037796</t>
  </si>
  <si>
    <t>Adidas Edition 455</t>
  </si>
  <si>
    <t>FKP0037797</t>
  </si>
  <si>
    <t>Whirlpool Model 779</t>
  </si>
  <si>
    <t>FKP0037798</t>
  </si>
  <si>
    <t>Sony Prime 342</t>
  </si>
  <si>
    <t>FKP0037799</t>
  </si>
  <si>
    <t>HP Model 239</t>
  </si>
  <si>
    <t>FKP0037800</t>
  </si>
  <si>
    <t>FKP0037801</t>
  </si>
  <si>
    <t>FKP0037802</t>
  </si>
  <si>
    <t>Apple Series 800</t>
  </si>
  <si>
    <t>FKP0037803</t>
  </si>
  <si>
    <t>Samsung Model 922</t>
  </si>
  <si>
    <t>FKP0037804</t>
  </si>
  <si>
    <t>FKP0037805</t>
  </si>
  <si>
    <t>HP Series 945</t>
  </si>
  <si>
    <t>FKP0037806</t>
  </si>
  <si>
    <t>Sony Prime 782</t>
  </si>
  <si>
    <t>FKP0037807</t>
  </si>
  <si>
    <t>FKP0037808</t>
  </si>
  <si>
    <t>Dell Edition 329</t>
  </si>
  <si>
    <t>FKP0037809</t>
  </si>
  <si>
    <t>FKP0037810</t>
  </si>
  <si>
    <t>Philips Ultra 752</t>
  </si>
  <si>
    <t>FKP0037811</t>
  </si>
  <si>
    <t>FKP0037812</t>
  </si>
  <si>
    <t>HP Edition 906</t>
  </si>
  <si>
    <t>FKP0037813</t>
  </si>
  <si>
    <t>FKP0037814</t>
  </si>
  <si>
    <t>FKP0037815</t>
  </si>
  <si>
    <t>LG Series 191</t>
  </si>
  <si>
    <t>FKP0037816</t>
  </si>
  <si>
    <t>Reebok Model 925</t>
  </si>
  <si>
    <t>FKP0037817</t>
  </si>
  <si>
    <t>Dell Model 157</t>
  </si>
  <si>
    <t>FKP0037818</t>
  </si>
  <si>
    <t>Adidas Prime 460</t>
  </si>
  <si>
    <t>FKP0037819</t>
  </si>
  <si>
    <t>FKP0037820</t>
  </si>
  <si>
    <t>Sony Prime 234</t>
  </si>
  <si>
    <t>FKP0037821</t>
  </si>
  <si>
    <t>FKP0037822</t>
  </si>
  <si>
    <t>FKP0037823</t>
  </si>
  <si>
    <t>Prestige Series 317</t>
  </si>
  <si>
    <t>FKP0037824</t>
  </si>
  <si>
    <t>Whirlpool Series 402</t>
  </si>
  <si>
    <t>FKP0037825</t>
  </si>
  <si>
    <t>FKP0037826</t>
  </si>
  <si>
    <t>HP Model 999</t>
  </si>
  <si>
    <t>FKP0037827</t>
  </si>
  <si>
    <t>Boat Ultra 35</t>
  </si>
  <si>
    <t>FKP0037828</t>
  </si>
  <si>
    <t>FKP0037829</t>
  </si>
  <si>
    <t>Redmi Series 646</t>
  </si>
  <si>
    <t>FKP0037830</t>
  </si>
  <si>
    <t>Puma Prime 100</t>
  </si>
  <si>
    <t>FKP0037831</t>
  </si>
  <si>
    <t>Whirlpool Prime 350</t>
  </si>
  <si>
    <t>FKP0037832</t>
  </si>
  <si>
    <t>LG Ultra 252</t>
  </si>
  <si>
    <t>FKP0037833</t>
  </si>
  <si>
    <t>Apple Ultra 17</t>
  </si>
  <si>
    <t>FKP0037834</t>
  </si>
  <si>
    <t>Boat Prime 384</t>
  </si>
  <si>
    <t>FKP0037835</t>
  </si>
  <si>
    <t>Dell Ultra 521</t>
  </si>
  <si>
    <t>FKP0037836</t>
  </si>
  <si>
    <t>FKP0037837</t>
  </si>
  <si>
    <t>Boat Prime 771</t>
  </si>
  <si>
    <t>FKP0037838</t>
  </si>
  <si>
    <t>FKP0037839</t>
  </si>
  <si>
    <t>FKP0037840</t>
  </si>
  <si>
    <t>Apple Ultra 219</t>
  </si>
  <si>
    <t>FKP0037841</t>
  </si>
  <si>
    <t>Adidas Series 997</t>
  </si>
  <si>
    <t>FKP0037842</t>
  </si>
  <si>
    <t>Sony Series 759</t>
  </si>
  <si>
    <t>FKP0037843</t>
  </si>
  <si>
    <t>Samsung Prime 326</t>
  </si>
  <si>
    <t>FKP0037844</t>
  </si>
  <si>
    <t>FKP0037845</t>
  </si>
  <si>
    <t>Puma Ultra 875</t>
  </si>
  <si>
    <t>FKP0037846</t>
  </si>
  <si>
    <t>Whirlpool Series 162</t>
  </si>
  <si>
    <t>FKP0037847</t>
  </si>
  <si>
    <t>Adidas Prime 275</t>
  </si>
  <si>
    <t>FKP0037848</t>
  </si>
  <si>
    <t>FKP0037849</t>
  </si>
  <si>
    <t>FKP0037850</t>
  </si>
  <si>
    <t>FKP0037851</t>
  </si>
  <si>
    <t>FKP0037852</t>
  </si>
  <si>
    <t>Puma Model 441</t>
  </si>
  <si>
    <t>FKP0037853</t>
  </si>
  <si>
    <t>FKP0037854</t>
  </si>
  <si>
    <t>FKP0037855</t>
  </si>
  <si>
    <t>Redmi Model 429</t>
  </si>
  <si>
    <t>FKP0037856</t>
  </si>
  <si>
    <t>Whirlpool Edition 557</t>
  </si>
  <si>
    <t>FKP0037857</t>
  </si>
  <si>
    <t>HP Ultra 183</t>
  </si>
  <si>
    <t>FKP0037858</t>
  </si>
  <si>
    <t>FKP0037859</t>
  </si>
  <si>
    <t>Sony Model 972</t>
  </si>
  <si>
    <t>FKP0037860</t>
  </si>
  <si>
    <t>FKP0037861</t>
  </si>
  <si>
    <t>Adidas Ultra 785</t>
  </si>
  <si>
    <t>FKP0037862</t>
  </si>
  <si>
    <t>HP Series 113</t>
  </si>
  <si>
    <t>FKP0037863</t>
  </si>
  <si>
    <t>Adidas Prime 777</t>
  </si>
  <si>
    <t>FKP0037864</t>
  </si>
  <si>
    <t>Philips Ultra 705</t>
  </si>
  <si>
    <t>FKP0037865</t>
  </si>
  <si>
    <t>Sony Ultra 139</t>
  </si>
  <si>
    <t>FKP0037866</t>
  </si>
  <si>
    <t>Puma Prime 855</t>
  </si>
  <si>
    <t>FKP0037867</t>
  </si>
  <si>
    <t>Boat Prime 479</t>
  </si>
  <si>
    <t>FKP0037868</t>
  </si>
  <si>
    <t>FKP0037869</t>
  </si>
  <si>
    <t>Puma Model 985</t>
  </si>
  <si>
    <t>FKP0037870</t>
  </si>
  <si>
    <t>Reebok Ultra 197</t>
  </si>
  <si>
    <t>FKP0037871</t>
  </si>
  <si>
    <t>Adidas Edition 413</t>
  </si>
  <si>
    <t>FKP0037872</t>
  </si>
  <si>
    <t>Nike Prime 473</t>
  </si>
  <si>
    <t>FKP0037873</t>
  </si>
  <si>
    <t>Dell Model 13</t>
  </si>
  <si>
    <t>FKP0037874</t>
  </si>
  <si>
    <t>Adidas Series 531</t>
  </si>
  <si>
    <t>FKP0037875</t>
  </si>
  <si>
    <t>Whirlpool Series 411</t>
  </si>
  <si>
    <t>FKP0037876</t>
  </si>
  <si>
    <t>Reebok Model 877</t>
  </si>
  <si>
    <t>FKP0037877</t>
  </si>
  <si>
    <t>FKP0037878</t>
  </si>
  <si>
    <t>FKP0037879</t>
  </si>
  <si>
    <t>FKP0037880</t>
  </si>
  <si>
    <t>FKP0037881</t>
  </si>
  <si>
    <t>FKP0037882</t>
  </si>
  <si>
    <t>Sony Prime 369</t>
  </si>
  <si>
    <t>FKP0037883</t>
  </si>
  <si>
    <t>FKP0037884</t>
  </si>
  <si>
    <t>Prestige Series 725</t>
  </si>
  <si>
    <t>FKP0037885</t>
  </si>
  <si>
    <t>FKP0037886</t>
  </si>
  <si>
    <t>FKP0037887</t>
  </si>
  <si>
    <t>FKP0037888</t>
  </si>
  <si>
    <t>FKP0037889</t>
  </si>
  <si>
    <t>Adidas Series 886</t>
  </si>
  <si>
    <t>FKP0037890</t>
  </si>
  <si>
    <t>FKP0037891</t>
  </si>
  <si>
    <t>Puma Series 292</t>
  </si>
  <si>
    <t>FKP0037892</t>
  </si>
  <si>
    <t>Adidas Ultra 88</t>
  </si>
  <si>
    <t>FKP0037893</t>
  </si>
  <si>
    <t>LG Edition 989</t>
  </si>
  <si>
    <t>FKP0037894</t>
  </si>
  <si>
    <t>Dell Edition 958</t>
  </si>
  <si>
    <t>FKP0037895</t>
  </si>
  <si>
    <t>FKP0037896</t>
  </si>
  <si>
    <t>Sony Model 910</t>
  </si>
  <si>
    <t>FKP0037897</t>
  </si>
  <si>
    <t>FKP0037898</t>
  </si>
  <si>
    <t>FKP0037899</t>
  </si>
  <si>
    <t>FKP0037900</t>
  </si>
  <si>
    <t>FKP0037901</t>
  </si>
  <si>
    <t>FKP0037902</t>
  </si>
  <si>
    <t>FKP0037903</t>
  </si>
  <si>
    <t>FKP0037904</t>
  </si>
  <si>
    <t>Whirlpool Model 886</t>
  </si>
  <si>
    <t>FKP0037905</t>
  </si>
  <si>
    <t>LG Prime 874</t>
  </si>
  <si>
    <t>FKP0037906</t>
  </si>
  <si>
    <t>Adidas Model 286</t>
  </si>
  <si>
    <t>FKP0037907</t>
  </si>
  <si>
    <t>Prestige Ultra 819</t>
  </si>
  <si>
    <t>FKP0037908</t>
  </si>
  <si>
    <t>HP Series 648</t>
  </si>
  <si>
    <t>FKP0037909</t>
  </si>
  <si>
    <t>Sony Prime 310</t>
  </si>
  <si>
    <t>FKP0037910</t>
  </si>
  <si>
    <t>Whirlpool Edition 494</t>
  </si>
  <si>
    <t>FKP0037911</t>
  </si>
  <si>
    <t>Boat Series 488</t>
  </si>
  <si>
    <t>FKP0037912</t>
  </si>
  <si>
    <t>LG Edition 859</t>
  </si>
  <si>
    <t>FKP0037913</t>
  </si>
  <si>
    <t>Puma Edition 92</t>
  </si>
  <si>
    <t>FKP0037914</t>
  </si>
  <si>
    <t>FKP0037915</t>
  </si>
  <si>
    <t>Apple Model 173</t>
  </si>
  <si>
    <t>FKP0037916</t>
  </si>
  <si>
    <t>HP Series 602</t>
  </si>
  <si>
    <t>FKP0037917</t>
  </si>
  <si>
    <t>FKP0037918</t>
  </si>
  <si>
    <t>FKP0037919</t>
  </si>
  <si>
    <t>FKP0037920</t>
  </si>
  <si>
    <t>Boat Model 380</t>
  </si>
  <si>
    <t>FKP0037921</t>
  </si>
  <si>
    <t>Puma Prime 25</t>
  </si>
  <si>
    <t>FKP0037922</t>
  </si>
  <si>
    <t>Dell Prime 47</t>
  </si>
  <si>
    <t>FKP0037923</t>
  </si>
  <si>
    <t>FKP0037924</t>
  </si>
  <si>
    <t>FKP0037925</t>
  </si>
  <si>
    <t>Prestige Edition 121</t>
  </si>
  <si>
    <t>FKP0037926</t>
  </si>
  <si>
    <t>Reebok Model 835</t>
  </si>
  <si>
    <t>FKP0037927</t>
  </si>
  <si>
    <t>Puma Prime 532</t>
  </si>
  <si>
    <t>FKP0037928</t>
  </si>
  <si>
    <t>FKP0037929</t>
  </si>
  <si>
    <t>Reebok Ultra 522</t>
  </si>
  <si>
    <t>FKP0037930</t>
  </si>
  <si>
    <t>Apple Ultra 589</t>
  </si>
  <si>
    <t>FKP0037931</t>
  </si>
  <si>
    <t>Prestige Model 504</t>
  </si>
  <si>
    <t>FKP0037932</t>
  </si>
  <si>
    <t>Redmi Ultra 318</t>
  </si>
  <si>
    <t>FKP0037933</t>
  </si>
  <si>
    <t>FKP0037934</t>
  </si>
  <si>
    <t>Apple Ultra 138</t>
  </si>
  <si>
    <t>FKP0037935</t>
  </si>
  <si>
    <t>FKP0037936</t>
  </si>
  <si>
    <t>Dell Series 330</t>
  </si>
  <si>
    <t>FKP0037937</t>
  </si>
  <si>
    <t>Adidas Prime 894</t>
  </si>
  <si>
    <t>FKP0037938</t>
  </si>
  <si>
    <t>Sony Model 288</t>
  </si>
  <si>
    <t>FKP0037939</t>
  </si>
  <si>
    <t>Nike Series 841</t>
  </si>
  <si>
    <t>FKP0037940</t>
  </si>
  <si>
    <t>Sony Series 224</t>
  </si>
  <si>
    <t>FKP0037941</t>
  </si>
  <si>
    <t>FKP0037942</t>
  </si>
  <si>
    <t>FKP0037943</t>
  </si>
  <si>
    <t>Reebok Ultra 324</t>
  </si>
  <si>
    <t>FKP0037944</t>
  </si>
  <si>
    <t>FKP0037945</t>
  </si>
  <si>
    <t>FKP0037946</t>
  </si>
  <si>
    <t>FKP0037947</t>
  </si>
  <si>
    <t>Boat Model 766</t>
  </si>
  <si>
    <t>FKP0037948</t>
  </si>
  <si>
    <t>FKP0037949</t>
  </si>
  <si>
    <t>Apple Prime 397</t>
  </si>
  <si>
    <t>FKP0037950</t>
  </si>
  <si>
    <t>Prestige Edition 570</t>
  </si>
  <si>
    <t>FKP0037951</t>
  </si>
  <si>
    <t>Boat Edition 166</t>
  </si>
  <si>
    <t>FKP0037952</t>
  </si>
  <si>
    <t>FKP0037953</t>
  </si>
  <si>
    <t>Dell Prime 123</t>
  </si>
  <si>
    <t>FKP0037954</t>
  </si>
  <si>
    <t>FKP0037955</t>
  </si>
  <si>
    <t>Prestige Ultra 98</t>
  </si>
  <si>
    <t>FKP0037956</t>
  </si>
  <si>
    <t>FKP0037957</t>
  </si>
  <si>
    <t>FKP0037958</t>
  </si>
  <si>
    <t>Sony Ultra 662</t>
  </si>
  <si>
    <t>FKP0037959</t>
  </si>
  <si>
    <t>Adidas Model 453</t>
  </si>
  <si>
    <t>FKP0037960</t>
  </si>
  <si>
    <t>Dell Series 873</t>
  </si>
  <si>
    <t>FKP0037961</t>
  </si>
  <si>
    <t>FKP0037962</t>
  </si>
  <si>
    <t>FKP0037963</t>
  </si>
  <si>
    <t>Apple Edition 765</t>
  </si>
  <si>
    <t>FKP0037964</t>
  </si>
  <si>
    <t>LG Model 779</t>
  </si>
  <si>
    <t>FKP0037965</t>
  </si>
  <si>
    <t>Adidas Prime 374</t>
  </si>
  <si>
    <t>FKP0037966</t>
  </si>
  <si>
    <t>FKP0037967</t>
  </si>
  <si>
    <t>FKP0037968</t>
  </si>
  <si>
    <t>FKP0037969</t>
  </si>
  <si>
    <t>Nike Edition 598</t>
  </si>
  <si>
    <t>FKP0037970</t>
  </si>
  <si>
    <t>FKP0037971</t>
  </si>
  <si>
    <t>FKP0037972</t>
  </si>
  <si>
    <t>Dell Ultra 27</t>
  </si>
  <si>
    <t>FKP0037973</t>
  </si>
  <si>
    <t>FKP0037974</t>
  </si>
  <si>
    <t>FKP0037975</t>
  </si>
  <si>
    <t>FKP0037976</t>
  </si>
  <si>
    <t>Apple Ultra 293</t>
  </si>
  <si>
    <t>FKP0037977</t>
  </si>
  <si>
    <t>Prestige Model 830</t>
  </si>
  <si>
    <t>FKP0037978</t>
  </si>
  <si>
    <t>FKP0037979</t>
  </si>
  <si>
    <t>Reebok Series 668</t>
  </si>
  <si>
    <t>FKP0037980</t>
  </si>
  <si>
    <t>Redmi Edition 848</t>
  </si>
  <si>
    <t>FKP0037981</t>
  </si>
  <si>
    <t>Dell Ultra 100</t>
  </si>
  <si>
    <t>FKP0037982</t>
  </si>
  <si>
    <t>FKP0037983</t>
  </si>
  <si>
    <t>Nike Ultra 136</t>
  </si>
  <si>
    <t>FKP0037984</t>
  </si>
  <si>
    <t>Apple Prime 113</t>
  </si>
  <si>
    <t>FKP0037985</t>
  </si>
  <si>
    <t>FKP0037986</t>
  </si>
  <si>
    <t>Philips Prime 737</t>
  </si>
  <si>
    <t>FKP0037987</t>
  </si>
  <si>
    <t>FKP0037988</t>
  </si>
  <si>
    <t>Sony Prime 514</t>
  </si>
  <si>
    <t>FKP0037989</t>
  </si>
  <si>
    <t>Dell Prime 802</t>
  </si>
  <si>
    <t>FKP0037990</t>
  </si>
  <si>
    <t>HP Edition 210</t>
  </si>
  <si>
    <t>FKP0037991</t>
  </si>
  <si>
    <t>FKP0037992</t>
  </si>
  <si>
    <t>Apple Model 573</t>
  </si>
  <si>
    <t>FKP0037993</t>
  </si>
  <si>
    <t>Apple Edition 92</t>
  </si>
  <si>
    <t>FKP0037994</t>
  </si>
  <si>
    <t>Philips Prime 553</t>
  </si>
  <si>
    <t>FKP0037995</t>
  </si>
  <si>
    <t>Apple Prime 160</t>
  </si>
  <si>
    <t>FKP0037996</t>
  </si>
  <si>
    <t>Dell Ultra 484</t>
  </si>
  <si>
    <t>FKP0037997</t>
  </si>
  <si>
    <t>Prestige Prime 265</t>
  </si>
  <si>
    <t>FKP0037998</t>
  </si>
  <si>
    <t>Prestige Series 12</t>
  </si>
  <si>
    <t>FKP0037999</t>
  </si>
  <si>
    <t>FKP0038000</t>
  </si>
  <si>
    <t>FKP0038001</t>
  </si>
  <si>
    <t>Reebok Prime 449</t>
  </si>
  <si>
    <t>FKP0038002</t>
  </si>
  <si>
    <t>FKP0038003</t>
  </si>
  <si>
    <t>FKP0038004</t>
  </si>
  <si>
    <t>FKP0038005</t>
  </si>
  <si>
    <t>Philips Model 355</t>
  </si>
  <si>
    <t>FKP0038006</t>
  </si>
  <si>
    <t>FKP0038007</t>
  </si>
  <si>
    <t>Nike Model 610</t>
  </si>
  <si>
    <t>FKP0038008</t>
  </si>
  <si>
    <t>Reebok Edition 817</t>
  </si>
  <si>
    <t>FKP0038009</t>
  </si>
  <si>
    <t>FKP0038010</t>
  </si>
  <si>
    <t>Dell Prime 522</t>
  </si>
  <si>
    <t>FKP0038011</t>
  </si>
  <si>
    <t>FKP0038012</t>
  </si>
  <si>
    <t>Philips Model 894</t>
  </si>
  <si>
    <t>FKP0038013</t>
  </si>
  <si>
    <t>Puma Prime 524</t>
  </si>
  <si>
    <t>FKP0038014</t>
  </si>
  <si>
    <t>FKP0038015</t>
  </si>
  <si>
    <t>FKP0038016</t>
  </si>
  <si>
    <t>FKP0038017</t>
  </si>
  <si>
    <t>HP Ultra 76</t>
  </si>
  <si>
    <t>FKP0038018</t>
  </si>
  <si>
    <t>FKP0038019</t>
  </si>
  <si>
    <t>FKP0038020</t>
  </si>
  <si>
    <t>FKP0038021</t>
  </si>
  <si>
    <t>FKP0038022</t>
  </si>
  <si>
    <t>Whirlpool Series 830</t>
  </si>
  <si>
    <t>FKP0038023</t>
  </si>
  <si>
    <t>Redmi Prime 439</t>
  </si>
  <si>
    <t>FKP0038024</t>
  </si>
  <si>
    <t>HP Series 559</t>
  </si>
  <si>
    <t>FKP0038025</t>
  </si>
  <si>
    <t>Philips Series 33</t>
  </si>
  <si>
    <t>FKP0038026</t>
  </si>
  <si>
    <t>HP Prime 424</t>
  </si>
  <si>
    <t>FKP0038027</t>
  </si>
  <si>
    <t>FKP0038028</t>
  </si>
  <si>
    <t>Dell Model 275</t>
  </si>
  <si>
    <t>FKP0038029</t>
  </si>
  <si>
    <t>HP Model 896</t>
  </si>
  <si>
    <t>FKP0038030</t>
  </si>
  <si>
    <t>LG Ultra 802</t>
  </si>
  <si>
    <t>FKP0038031</t>
  </si>
  <si>
    <t>Philips Ultra 28</t>
  </si>
  <si>
    <t>FKP0038032</t>
  </si>
  <si>
    <t>Puma Prime 365</t>
  </si>
  <si>
    <t>FKP0038033</t>
  </si>
  <si>
    <t>Apple Edition 877</t>
  </si>
  <si>
    <t>FKP0038034</t>
  </si>
  <si>
    <t>Philips Series 110</t>
  </si>
  <si>
    <t>FKP0038035</t>
  </si>
  <si>
    <t>HP Series 846</t>
  </si>
  <si>
    <t>FKP0038036</t>
  </si>
  <si>
    <t>FKP0038037</t>
  </si>
  <si>
    <t>Puma Prime 54</t>
  </si>
  <si>
    <t>FKP0038038</t>
  </si>
  <si>
    <t>FKP0038039</t>
  </si>
  <si>
    <t>Whirlpool Model 103</t>
  </si>
  <si>
    <t>FKP0038040</t>
  </si>
  <si>
    <t>FKP0038041</t>
  </si>
  <si>
    <t>FKP0038042</t>
  </si>
  <si>
    <t>Philips Prime 909</t>
  </si>
  <si>
    <t>FKP0038043</t>
  </si>
  <si>
    <t>HP Prime 389</t>
  </si>
  <si>
    <t>FKP0038044</t>
  </si>
  <si>
    <t>FKP0038045</t>
  </si>
  <si>
    <t>Adidas Edition 210</t>
  </si>
  <si>
    <t>FKP0038046</t>
  </si>
  <si>
    <t>Apple Model 682</t>
  </si>
  <si>
    <t>FKP0038047</t>
  </si>
  <si>
    <t>FKP0038048</t>
  </si>
  <si>
    <t>FKP0038049</t>
  </si>
  <si>
    <t>FKP0038050</t>
  </si>
  <si>
    <t>FKP0038051</t>
  </si>
  <si>
    <t>Puma Edition 753</t>
  </si>
  <si>
    <t>FKP0038052</t>
  </si>
  <si>
    <t>FKP0038053</t>
  </si>
  <si>
    <t>FKP0038054</t>
  </si>
  <si>
    <t>Philips Edition 893</t>
  </si>
  <si>
    <t>FKP0038055</t>
  </si>
  <si>
    <t>Samsung Prime 40</t>
  </si>
  <si>
    <t>FKP0038056</t>
  </si>
  <si>
    <t>Samsung Series 131</t>
  </si>
  <si>
    <t>FKP0038057</t>
  </si>
  <si>
    <t>FKP0038058</t>
  </si>
  <si>
    <t>Philips Prime 421</t>
  </si>
  <si>
    <t>FKP0038059</t>
  </si>
  <si>
    <t>FKP0038060</t>
  </si>
  <si>
    <t>Sony Prime 328</t>
  </si>
  <si>
    <t>FKP0038061</t>
  </si>
  <si>
    <t>LG Model 635</t>
  </si>
  <si>
    <t>FKP0038062</t>
  </si>
  <si>
    <t>Dell Ultra 771</t>
  </si>
  <si>
    <t>FKP0038063</t>
  </si>
  <si>
    <t>Adidas Series 983</t>
  </si>
  <si>
    <t>FKP0038064</t>
  </si>
  <si>
    <t>Boat Series 550</t>
  </si>
  <si>
    <t>FKP0038065</t>
  </si>
  <si>
    <t>LG Series 444</t>
  </si>
  <si>
    <t>FKP0038066</t>
  </si>
  <si>
    <t>Redmi Model 14</t>
  </si>
  <si>
    <t>FKP0038067</t>
  </si>
  <si>
    <t>Apple Model 853</t>
  </si>
  <si>
    <t>FKP0038068</t>
  </si>
  <si>
    <t>Sony Edition 978</t>
  </si>
  <si>
    <t>FKP0038069</t>
  </si>
  <si>
    <t>Reebok Model 255</t>
  </si>
  <si>
    <t>FKP0038070</t>
  </si>
  <si>
    <t>FKP0038071</t>
  </si>
  <si>
    <t>FKP0038072</t>
  </si>
  <si>
    <t>Reebok Model 112</t>
  </si>
  <si>
    <t>FKP0038073</t>
  </si>
  <si>
    <t>Puma Edition 740</t>
  </si>
  <si>
    <t>FKP0038074</t>
  </si>
  <si>
    <t>Sony Edition 757</t>
  </si>
  <si>
    <t>FKP0038075</t>
  </si>
  <si>
    <t>FKP0038076</t>
  </si>
  <si>
    <t>FKP0038077</t>
  </si>
  <si>
    <t>Prestige Edition 527</t>
  </si>
  <si>
    <t>FKP0038078</t>
  </si>
  <si>
    <t>Adidas Series 404</t>
  </si>
  <si>
    <t>FKP0038079</t>
  </si>
  <si>
    <t>FKP0038080</t>
  </si>
  <si>
    <t>HP Model 69</t>
  </si>
  <si>
    <t>FKP0038081</t>
  </si>
  <si>
    <t>Puma Series 217</t>
  </si>
  <si>
    <t>FKP0038082</t>
  </si>
  <si>
    <t>Samsung Edition 177</t>
  </si>
  <si>
    <t>FKP0038083</t>
  </si>
  <si>
    <t>Prestige Edition 73</t>
  </si>
  <si>
    <t>FKP0038084</t>
  </si>
  <si>
    <t>FKP0038085</t>
  </si>
  <si>
    <t>Philips Prime 216</t>
  </si>
  <si>
    <t>FKP0038086</t>
  </si>
  <si>
    <t>FKP0038087</t>
  </si>
  <si>
    <t>Philips Model 618</t>
  </si>
  <si>
    <t>FKP0038088</t>
  </si>
  <si>
    <t>Philips Series 467</t>
  </si>
  <si>
    <t>FKP0038089</t>
  </si>
  <si>
    <t>Dell Prime 573</t>
  </si>
  <si>
    <t>FKP0038090</t>
  </si>
  <si>
    <t>FKP0038091</t>
  </si>
  <si>
    <t>Apple Series 616</t>
  </si>
  <si>
    <t>FKP0038092</t>
  </si>
  <si>
    <t>Puma Prime 647</t>
  </si>
  <si>
    <t>FKP0038093</t>
  </si>
  <si>
    <t>LG Ultra 628</t>
  </si>
  <si>
    <t>FKP0038094</t>
  </si>
  <si>
    <t>HP Series 944</t>
  </si>
  <si>
    <t>FKP0038095</t>
  </si>
  <si>
    <t>FKP0038096</t>
  </si>
  <si>
    <t>HP Series 60</t>
  </si>
  <si>
    <t>FKP0038097</t>
  </si>
  <si>
    <t>Whirlpool Edition 92</t>
  </si>
  <si>
    <t>FKP0038098</t>
  </si>
  <si>
    <t>FKP0038099</t>
  </si>
  <si>
    <t>FKP0038100</t>
  </si>
  <si>
    <t>Sony Ultra 292</t>
  </si>
  <si>
    <t>FKP0038101</t>
  </si>
  <si>
    <t>Puma Prime 43</t>
  </si>
  <si>
    <t>FKP0038102</t>
  </si>
  <si>
    <t>Reebok Model 970</t>
  </si>
  <si>
    <t>FKP0038103</t>
  </si>
  <si>
    <t>HP Series 23</t>
  </si>
  <si>
    <t>FKP0038104</t>
  </si>
  <si>
    <t>FKP0038105</t>
  </si>
  <si>
    <t>Dell Series 314</t>
  </si>
  <si>
    <t>FKP0038106</t>
  </si>
  <si>
    <t>FKP0038107</t>
  </si>
  <si>
    <t>Samsung Prime 969</t>
  </si>
  <si>
    <t>FKP0038108</t>
  </si>
  <si>
    <t>FKP0038109</t>
  </si>
  <si>
    <t>LG Edition 842</t>
  </si>
  <si>
    <t>FKP0038110</t>
  </si>
  <si>
    <t>LG Edition 129</t>
  </si>
  <si>
    <t>FKP0038111</t>
  </si>
  <si>
    <t>FKP0038112</t>
  </si>
  <si>
    <t>FKP0038113</t>
  </si>
  <si>
    <t>Dell Prime 778</t>
  </si>
  <si>
    <t>FKP0038114</t>
  </si>
  <si>
    <t>Redmi Edition 716</t>
  </si>
  <si>
    <t>FKP0038115</t>
  </si>
  <si>
    <t>FKP0038116</t>
  </si>
  <si>
    <t>FKP0038117</t>
  </si>
  <si>
    <t>Whirlpool Edition 111</t>
  </si>
  <si>
    <t>FKP0038118</t>
  </si>
  <si>
    <t>FKP0038119</t>
  </si>
  <si>
    <t>HP Prime 852</t>
  </si>
  <si>
    <t>FKP0038120</t>
  </si>
  <si>
    <t>Redmi Ultra 487</t>
  </si>
  <si>
    <t>FKP0038121</t>
  </si>
  <si>
    <t>FKP0038122</t>
  </si>
  <si>
    <t>FKP0038123</t>
  </si>
  <si>
    <t>Sony Model 578</t>
  </si>
  <si>
    <t>FKP0038124</t>
  </si>
  <si>
    <t>FKP0038125</t>
  </si>
  <si>
    <t>FKP0038126</t>
  </si>
  <si>
    <t>FKP0038127</t>
  </si>
  <si>
    <t>Reebok Ultra 777</t>
  </si>
  <si>
    <t>FKP0038128</t>
  </si>
  <si>
    <t>FKP0038129</t>
  </si>
  <si>
    <t>Philips Edition 915</t>
  </si>
  <si>
    <t>FKP0038130</t>
  </si>
  <si>
    <t>Reebok Ultra 655</t>
  </si>
  <si>
    <t>FKP0038131</t>
  </si>
  <si>
    <t>FKP0038132</t>
  </si>
  <si>
    <t>Philips Model 407</t>
  </si>
  <si>
    <t>FKP0038133</t>
  </si>
  <si>
    <t>FKP0038134</t>
  </si>
  <si>
    <t>Sony Model 959</t>
  </si>
  <si>
    <t>FKP0038135</t>
  </si>
  <si>
    <t>Dell Model 169</t>
  </si>
  <si>
    <t>FKP0038136</t>
  </si>
  <si>
    <t>FKP0038137</t>
  </si>
  <si>
    <t>Nike Model 972</t>
  </si>
  <si>
    <t>FKP0038138</t>
  </si>
  <si>
    <t>FKP0038139</t>
  </si>
  <si>
    <t>FKP0038140</t>
  </si>
  <si>
    <t>Philips Model 742</t>
  </si>
  <si>
    <t>FKP0038141</t>
  </si>
  <si>
    <t>LG Model 641</t>
  </si>
  <si>
    <t>FKP0038142</t>
  </si>
  <si>
    <t>Apple Edition 779</t>
  </si>
  <si>
    <t>FKP0038143</t>
  </si>
  <si>
    <t>Redmi Series 62</t>
  </si>
  <si>
    <t>FKP0038144</t>
  </si>
  <si>
    <t>FKP0038145</t>
  </si>
  <si>
    <t>FKP0038146</t>
  </si>
  <si>
    <t>Prestige Edition 274</t>
  </si>
  <si>
    <t>FKP0038147</t>
  </si>
  <si>
    <t>FKP0038148</t>
  </si>
  <si>
    <t>Dell Series 605</t>
  </si>
  <si>
    <t>FKP0038149</t>
  </si>
  <si>
    <t>Prestige Series 673</t>
  </si>
  <si>
    <t>FKP0038150</t>
  </si>
  <si>
    <t>Apple Prime 301</t>
  </si>
  <si>
    <t>FKP0038151</t>
  </si>
  <si>
    <t>Prestige Edition 875</t>
  </si>
  <si>
    <t>FKP0038152</t>
  </si>
  <si>
    <t>FKP0038153</t>
  </si>
  <si>
    <t>Apple Series 487</t>
  </si>
  <si>
    <t>FKP0038154</t>
  </si>
  <si>
    <t>LG Edition 851</t>
  </si>
  <si>
    <t>FKP0038155</t>
  </si>
  <si>
    <t>Philips Prime 546</t>
  </si>
  <si>
    <t>FKP0038156</t>
  </si>
  <si>
    <t>Prestige Ultra 346</t>
  </si>
  <si>
    <t>FKP0038157</t>
  </si>
  <si>
    <t>Sony Model 898</t>
  </si>
  <si>
    <t>FKP0038158</t>
  </si>
  <si>
    <t>FKP0038159</t>
  </si>
  <si>
    <t>FKP0038160</t>
  </si>
  <si>
    <t>FKP0038161</t>
  </si>
  <si>
    <t>FKP0038162</t>
  </si>
  <si>
    <t>HP Edition 133</t>
  </si>
  <si>
    <t>FKP0038163</t>
  </si>
  <si>
    <t>FKP0038164</t>
  </si>
  <si>
    <t>FKP0038165</t>
  </si>
  <si>
    <t>Apple Model 991</t>
  </si>
  <si>
    <t>FKP0038166</t>
  </si>
  <si>
    <t>Philips Model 458</t>
  </si>
  <si>
    <t>FKP0038167</t>
  </si>
  <si>
    <t>FKP0038168</t>
  </si>
  <si>
    <t>FKP0038169</t>
  </si>
  <si>
    <t>FKP0038170</t>
  </si>
  <si>
    <t>HP Ultra 552</t>
  </si>
  <si>
    <t>FKP0038171</t>
  </si>
  <si>
    <t>Dell Series 179</t>
  </si>
  <si>
    <t>FKP0038172</t>
  </si>
  <si>
    <t>FKP0038173</t>
  </si>
  <si>
    <t>FKP0038174</t>
  </si>
  <si>
    <t>Reebok Prime 33</t>
  </si>
  <si>
    <t>FKP0038175</t>
  </si>
  <si>
    <t>FKP0038176</t>
  </si>
  <si>
    <t>FKP0038177</t>
  </si>
  <si>
    <t>Samsung Series 180</t>
  </si>
  <si>
    <t>FKP0038178</t>
  </si>
  <si>
    <t>Boat Prime 581</t>
  </si>
  <si>
    <t>FKP0038179</t>
  </si>
  <si>
    <t>LG Ultra 551</t>
  </si>
  <si>
    <t>FKP0038180</t>
  </si>
  <si>
    <t>Prestige Ultra 702</t>
  </si>
  <si>
    <t>FKP0038181</t>
  </si>
  <si>
    <t>HP Edition 898</t>
  </si>
  <si>
    <t>FKP0038182</t>
  </si>
  <si>
    <t>Philips Series 867</t>
  </si>
  <si>
    <t>FKP0038183</t>
  </si>
  <si>
    <t>Whirlpool Prime 464</t>
  </si>
  <si>
    <t>FKP0038184</t>
  </si>
  <si>
    <t>FKP0038185</t>
  </si>
  <si>
    <t>Samsung Series 772</t>
  </si>
  <si>
    <t>FKP0038186</t>
  </si>
  <si>
    <t>Adidas Series 13</t>
  </si>
  <si>
    <t>FKP0038187</t>
  </si>
  <si>
    <t>HP Edition 492</t>
  </si>
  <si>
    <t>FKP0038188</t>
  </si>
  <si>
    <t>Reebok Edition 150</t>
  </si>
  <si>
    <t>FKP0038189</t>
  </si>
  <si>
    <t>Philips Edition 808</t>
  </si>
  <si>
    <t>FKP0038190</t>
  </si>
  <si>
    <t>FKP0038191</t>
  </si>
  <si>
    <t>FKP0038192</t>
  </si>
  <si>
    <t>FKP0038193</t>
  </si>
  <si>
    <t>Adidas Edition 67</t>
  </si>
  <si>
    <t>FKP0038194</t>
  </si>
  <si>
    <t>Whirlpool Ultra 742</t>
  </si>
  <si>
    <t>FKP0038195</t>
  </si>
  <si>
    <t>FKP0038196</t>
  </si>
  <si>
    <t>Whirlpool Edition 489</t>
  </si>
  <si>
    <t>FKP0038197</t>
  </si>
  <si>
    <t>Puma Ultra 124</t>
  </si>
  <si>
    <t>FKP0038198</t>
  </si>
  <si>
    <t>Whirlpool Model 978</t>
  </si>
  <si>
    <t>FKP0038199</t>
  </si>
  <si>
    <t>FKP0038200</t>
  </si>
  <si>
    <t>FKP0038201</t>
  </si>
  <si>
    <t>Reebok Series 446</t>
  </si>
  <si>
    <t>FKP0038202</t>
  </si>
  <si>
    <t>FKP0038203</t>
  </si>
  <si>
    <t>Redmi Model 575</t>
  </si>
  <si>
    <t>FKP0038204</t>
  </si>
  <si>
    <t>Puma Prime 716</t>
  </si>
  <si>
    <t>FKP0038205</t>
  </si>
  <si>
    <t>FKP0038206</t>
  </si>
  <si>
    <t>Whirlpool Edition 123</t>
  </si>
  <si>
    <t>FKP0038207</t>
  </si>
  <si>
    <t>Apple Model 807</t>
  </si>
  <si>
    <t>FKP0038208</t>
  </si>
  <si>
    <t>HP Ultra 640</t>
  </si>
  <si>
    <t>FKP0038209</t>
  </si>
  <si>
    <t>FKP0038210</t>
  </si>
  <si>
    <t>FKP0038211</t>
  </si>
  <si>
    <t>FKP0038212</t>
  </si>
  <si>
    <t>Puma Ultra 142</t>
  </si>
  <si>
    <t>FKP0038213</t>
  </si>
  <si>
    <t>FKP0038214</t>
  </si>
  <si>
    <t>Boat Prime 217</t>
  </si>
  <si>
    <t>FKP0038215</t>
  </si>
  <si>
    <t>FKP0038216</t>
  </si>
  <si>
    <t>FKP0038217</t>
  </si>
  <si>
    <t>Whirlpool Model 910</t>
  </si>
  <si>
    <t>FKP0038218</t>
  </si>
  <si>
    <t>Boat Series 786</t>
  </si>
  <si>
    <t>FKP0038219</t>
  </si>
  <si>
    <t>Boat Series 612</t>
  </si>
  <si>
    <t>FKP0038220</t>
  </si>
  <si>
    <t>FKP0038221</t>
  </si>
  <si>
    <t>FKP0038222</t>
  </si>
  <si>
    <t>FKP0038223</t>
  </si>
  <si>
    <t>LG Prime 502</t>
  </si>
  <si>
    <t>FKP0038224</t>
  </si>
  <si>
    <t>Boat Series 512</t>
  </si>
  <si>
    <t>FKP0038225</t>
  </si>
  <si>
    <t>FKP0038226</t>
  </si>
  <si>
    <t>Adidas Prime 133</t>
  </si>
  <si>
    <t>FKP0038227</t>
  </si>
  <si>
    <t>Boat Edition 558</t>
  </si>
  <si>
    <t>FKP0038228</t>
  </si>
  <si>
    <t>FKP0038229</t>
  </si>
  <si>
    <t>Dell Ultra 506</t>
  </si>
  <si>
    <t>FKP0038230</t>
  </si>
  <si>
    <t>FKP0038231</t>
  </si>
  <si>
    <t>Redmi Ultra 867</t>
  </si>
  <si>
    <t>FKP0038232</t>
  </si>
  <si>
    <t>Adidas Series 242</t>
  </si>
  <si>
    <t>FKP0038233</t>
  </si>
  <si>
    <t>HP Model 51</t>
  </si>
  <si>
    <t>FKP0038234</t>
  </si>
  <si>
    <t>Boat Prime 468</t>
  </si>
  <si>
    <t>FKP0038235</t>
  </si>
  <si>
    <t>FKP0038236</t>
  </si>
  <si>
    <t>FKP0038237</t>
  </si>
  <si>
    <t>LG Series 583</t>
  </si>
  <si>
    <t>FKP0038238</t>
  </si>
  <si>
    <t>FKP0038239</t>
  </si>
  <si>
    <t>FKP0038240</t>
  </si>
  <si>
    <t>Reebok Series 931</t>
  </si>
  <si>
    <t>FKP0038241</t>
  </si>
  <si>
    <t>FKP0038242</t>
  </si>
  <si>
    <t>Philips Prime 17</t>
  </si>
  <si>
    <t>FKP0038243</t>
  </si>
  <si>
    <t>Redmi Model 196</t>
  </si>
  <si>
    <t>FKP0038244</t>
  </si>
  <si>
    <t>FKP0038245</t>
  </si>
  <si>
    <t>Sony Edition 303</t>
  </si>
  <si>
    <t>FKP0038246</t>
  </si>
  <si>
    <t>FKP0038247</t>
  </si>
  <si>
    <t>FKP0038248</t>
  </si>
  <si>
    <t>Puma Prime 699</t>
  </si>
  <si>
    <t>FKP0038249</t>
  </si>
  <si>
    <t>LG Edition 750</t>
  </si>
  <si>
    <t>FKP0038250</t>
  </si>
  <si>
    <t>Boat Model 743</t>
  </si>
  <si>
    <t>FKP0038251</t>
  </si>
  <si>
    <t>FKP0038252</t>
  </si>
  <si>
    <t>Redmi Model 385</t>
  </si>
  <si>
    <t>FKP0038253</t>
  </si>
  <si>
    <t>Nike Edition 813</t>
  </si>
  <si>
    <t>FKP0038254</t>
  </si>
  <si>
    <t>Adidas Edition 370</t>
  </si>
  <si>
    <t>FKP0038255</t>
  </si>
  <si>
    <t>Boat Ultra 486</t>
  </si>
  <si>
    <t>FKP0038256</t>
  </si>
  <si>
    <t>FKP0038257</t>
  </si>
  <si>
    <t>HP Prime 522</t>
  </si>
  <si>
    <t>FKP0038258</t>
  </si>
  <si>
    <t>FKP0038259</t>
  </si>
  <si>
    <t>Sony Ultra 25</t>
  </si>
  <si>
    <t>FKP0038260</t>
  </si>
  <si>
    <t>FKP0038261</t>
  </si>
  <si>
    <t>Dell Ultra 676</t>
  </si>
  <si>
    <t>FKP0038262</t>
  </si>
  <si>
    <t>Adidas Edition 273</t>
  </si>
  <si>
    <t>FKP0038263</t>
  </si>
  <si>
    <t>FKP0038264</t>
  </si>
  <si>
    <t>FKP0038265</t>
  </si>
  <si>
    <t>Dell Ultra 310</t>
  </si>
  <si>
    <t>FKP0038266</t>
  </si>
  <si>
    <t>Puma Prime 208</t>
  </si>
  <si>
    <t>FKP0038267</t>
  </si>
  <si>
    <t>FKP0038268</t>
  </si>
  <si>
    <t>FKP0038269</t>
  </si>
  <si>
    <t>FKP0038270</t>
  </si>
  <si>
    <t>FKP0038271</t>
  </si>
  <si>
    <t>FKP0038272</t>
  </si>
  <si>
    <t>FKP0038273</t>
  </si>
  <si>
    <t>FKP0038274</t>
  </si>
  <si>
    <t>Dell Prime 200</t>
  </si>
  <si>
    <t>FKP0038275</t>
  </si>
  <si>
    <t>FKP0038276</t>
  </si>
  <si>
    <t>Whirlpool Edition 854</t>
  </si>
  <si>
    <t>FKP0038277</t>
  </si>
  <si>
    <t>FKP0038278</t>
  </si>
  <si>
    <t>Philips Edition 410</t>
  </si>
  <si>
    <t>FKP0038279</t>
  </si>
  <si>
    <t>FKP0038280</t>
  </si>
  <si>
    <t>Nike Prime 48</t>
  </si>
  <si>
    <t>FKP0038281</t>
  </si>
  <si>
    <t>FKP0038282</t>
  </si>
  <si>
    <t>FKP0038283</t>
  </si>
  <si>
    <t>FKP0038284</t>
  </si>
  <si>
    <t>Philips Model 694</t>
  </si>
  <si>
    <t>FKP0038285</t>
  </si>
  <si>
    <t>FKP0038286</t>
  </si>
  <si>
    <t>Philips Model 401</t>
  </si>
  <si>
    <t>FKP0038287</t>
  </si>
  <si>
    <t>FKP0038288</t>
  </si>
  <si>
    <t>Prestige Ultra 370</t>
  </si>
  <si>
    <t>FKP0038289</t>
  </si>
  <si>
    <t>Reebok Ultra 877</t>
  </si>
  <si>
    <t>FKP0038290</t>
  </si>
  <si>
    <t>FKP0038291</t>
  </si>
  <si>
    <t>FKP0038292</t>
  </si>
  <si>
    <t>FKP0038293</t>
  </si>
  <si>
    <t>Apple Edition 692</t>
  </si>
  <si>
    <t>FKP0038294</t>
  </si>
  <si>
    <t>FKP0038295</t>
  </si>
  <si>
    <t>LG Edition 30</t>
  </si>
  <si>
    <t>FKP0038296</t>
  </si>
  <si>
    <t>FKP0038297</t>
  </si>
  <si>
    <t>Dell Prime 830</t>
  </si>
  <si>
    <t>FKP0038298</t>
  </si>
  <si>
    <t>FKP0038299</t>
  </si>
  <si>
    <t>LG Series 708</t>
  </si>
  <si>
    <t>FKP0038300</t>
  </si>
  <si>
    <t>FKP0038301</t>
  </si>
  <si>
    <t>Philips Series 375</t>
  </si>
  <si>
    <t>FKP0038302</t>
  </si>
  <si>
    <t>Adidas Series 77</t>
  </si>
  <si>
    <t>FKP0038303</t>
  </si>
  <si>
    <t>Puma Model 457</t>
  </si>
  <si>
    <t>FKP0038304</t>
  </si>
  <si>
    <t>FKP0038305</t>
  </si>
  <si>
    <t>FKP0038306</t>
  </si>
  <si>
    <t>FKP0038307</t>
  </si>
  <si>
    <t>Apple Model 261</t>
  </si>
  <si>
    <t>FKP0038308</t>
  </si>
  <si>
    <t>FKP0038309</t>
  </si>
  <si>
    <t>Reebok Series 880</t>
  </si>
  <si>
    <t>FKP0038310</t>
  </si>
  <si>
    <t>FKP0038311</t>
  </si>
  <si>
    <t>LG Edition 963</t>
  </si>
  <si>
    <t>FKP0038312</t>
  </si>
  <si>
    <t>FKP0038313</t>
  </si>
  <si>
    <t>FKP0038314</t>
  </si>
  <si>
    <t>FKP0038315</t>
  </si>
  <si>
    <t>FKP0038316</t>
  </si>
  <si>
    <t>FKP0038317</t>
  </si>
  <si>
    <t>LG Ultra 975</t>
  </si>
  <si>
    <t>FKP0038318</t>
  </si>
  <si>
    <t>FKP0038319</t>
  </si>
  <si>
    <t>FKP0038320</t>
  </si>
  <si>
    <t>Dell Ultra 339</t>
  </si>
  <si>
    <t>FKP0038321</t>
  </si>
  <si>
    <t>FKP0038322</t>
  </si>
  <si>
    <t>Prestige Ultra 763</t>
  </si>
  <si>
    <t>FKP0038323</t>
  </si>
  <si>
    <t>FKP0038324</t>
  </si>
  <si>
    <t>Prestige Ultra 868</t>
  </si>
  <si>
    <t>FKP0038325</t>
  </si>
  <si>
    <t>FKP0038326</t>
  </si>
  <si>
    <t>Adidas Model 926</t>
  </si>
  <si>
    <t>FKP0038327</t>
  </si>
  <si>
    <t>Redmi Prime 315</t>
  </si>
  <si>
    <t>FKP0038328</t>
  </si>
  <si>
    <t>FKP0038329</t>
  </si>
  <si>
    <t>Redmi Edition 158</t>
  </si>
  <si>
    <t>FKP0038330</t>
  </si>
  <si>
    <t>Nike Model 407</t>
  </si>
  <si>
    <t>FKP0038331</t>
  </si>
  <si>
    <t>FKP0038332</t>
  </si>
  <si>
    <t>FKP0038333</t>
  </si>
  <si>
    <t>Samsung Series 501</t>
  </si>
  <si>
    <t>FKP0038334</t>
  </si>
  <si>
    <t>FKP0038335</t>
  </si>
  <si>
    <t>Sony Prime 19</t>
  </si>
  <si>
    <t>FKP0038336</t>
  </si>
  <si>
    <t>Philips Model 232</t>
  </si>
  <si>
    <t>FKP0038337</t>
  </si>
  <si>
    <t>Adidas Series 212</t>
  </si>
  <si>
    <t>FKP0038338</t>
  </si>
  <si>
    <t>FKP0038339</t>
  </si>
  <si>
    <t>Boat Ultra 57</t>
  </si>
  <si>
    <t>FKP0038340</t>
  </si>
  <si>
    <t>HP Edition 973</t>
  </si>
  <si>
    <t>FKP0038341</t>
  </si>
  <si>
    <t>HP Edition 987</t>
  </si>
  <si>
    <t>FKP0038342</t>
  </si>
  <si>
    <t>FKP0038343</t>
  </si>
  <si>
    <t>Nike Edition 674</t>
  </si>
  <si>
    <t>FKP0038344</t>
  </si>
  <si>
    <t>FKP0038345</t>
  </si>
  <si>
    <t>Samsung Model 795</t>
  </si>
  <si>
    <t>FKP0038346</t>
  </si>
  <si>
    <t>FKP0038347</t>
  </si>
  <si>
    <t>FKP0038348</t>
  </si>
  <si>
    <t>FKP0038349</t>
  </si>
  <si>
    <t>Whirlpool Model 170</t>
  </si>
  <si>
    <t>FKP0038350</t>
  </si>
  <si>
    <t>FKP0038351</t>
  </si>
  <si>
    <t>Puma Series 878</t>
  </si>
  <si>
    <t>FKP0038352</t>
  </si>
  <si>
    <t>Sony Edition 226</t>
  </si>
  <si>
    <t>FKP0038353</t>
  </si>
  <si>
    <t>FKP0038354</t>
  </si>
  <si>
    <t>FKP0038355</t>
  </si>
  <si>
    <t>LG Model 721</t>
  </si>
  <si>
    <t>FKP0038356</t>
  </si>
  <si>
    <t>Prestige Model 125</t>
  </si>
  <si>
    <t>FKP0038357</t>
  </si>
  <si>
    <t>FKP0038358</t>
  </si>
  <si>
    <t>FKP0038359</t>
  </si>
  <si>
    <t>Dell Ultra 896</t>
  </si>
  <si>
    <t>FKP0038360</t>
  </si>
  <si>
    <t>Apple Model 237</t>
  </si>
  <si>
    <t>FKP0038361</t>
  </si>
  <si>
    <t>Samsung Prime 601</t>
  </si>
  <si>
    <t>FKP0038362</t>
  </si>
  <si>
    <t>FKP0038363</t>
  </si>
  <si>
    <t>FKP0038364</t>
  </si>
  <si>
    <t>Samsung Series 564</t>
  </si>
  <si>
    <t>FKP0038365</t>
  </si>
  <si>
    <t>FKP0038366</t>
  </si>
  <si>
    <t>Nike Prime 309</t>
  </si>
  <si>
    <t>FKP0038367</t>
  </si>
  <si>
    <t>FKP0038368</t>
  </si>
  <si>
    <t>Nike Ultra 77</t>
  </si>
  <si>
    <t>FKP0038369</t>
  </si>
  <si>
    <t>FKP0038370</t>
  </si>
  <si>
    <t>Samsung Prime 34</t>
  </si>
  <si>
    <t>FKP0038371</t>
  </si>
  <si>
    <t>Philips Edition 20</t>
  </si>
  <si>
    <t>FKP0038372</t>
  </si>
  <si>
    <t>Whirlpool Series 318</t>
  </si>
  <si>
    <t>FKP0038373</t>
  </si>
  <si>
    <t>FKP0038374</t>
  </si>
  <si>
    <t>FKP0038375</t>
  </si>
  <si>
    <t>FKP0038376</t>
  </si>
  <si>
    <t>FKP0038377</t>
  </si>
  <si>
    <t>Puma Series 625</t>
  </si>
  <si>
    <t>FKP0038378</t>
  </si>
  <si>
    <t>FKP0038379</t>
  </si>
  <si>
    <t>Apple Model 838</t>
  </si>
  <si>
    <t>FKP0038380</t>
  </si>
  <si>
    <t>Dell Ultra 86</t>
  </si>
  <si>
    <t>FKP0038381</t>
  </si>
  <si>
    <t>Philips Edition 843</t>
  </si>
  <si>
    <t>FKP0038382</t>
  </si>
  <si>
    <t>FKP0038383</t>
  </si>
  <si>
    <t>Dell Prime 333</t>
  </si>
  <si>
    <t>FKP0038384</t>
  </si>
  <si>
    <t>FKP0038385</t>
  </si>
  <si>
    <t>Samsung Model 244</t>
  </si>
  <si>
    <t>FKP0038386</t>
  </si>
  <si>
    <t>Philips Ultra 57</t>
  </si>
  <si>
    <t>FKP0038387</t>
  </si>
  <si>
    <t>Whirlpool Series 160</t>
  </si>
  <si>
    <t>FKP0038388</t>
  </si>
  <si>
    <t>FKP0038389</t>
  </si>
  <si>
    <t>FKP0038390</t>
  </si>
  <si>
    <t>Nike Edition 943</t>
  </si>
  <si>
    <t>FKP0038391</t>
  </si>
  <si>
    <t>FKP0038392</t>
  </si>
  <si>
    <t>FKP0038393</t>
  </si>
  <si>
    <t>Redmi Ultra 497</t>
  </si>
  <si>
    <t>FKP0038394</t>
  </si>
  <si>
    <t>Nike Ultra 746</t>
  </si>
  <si>
    <t>FKP0038395</t>
  </si>
  <si>
    <t>HP Edition 383</t>
  </si>
  <si>
    <t>FKP0038396</t>
  </si>
  <si>
    <t>Samsung Ultra 791</t>
  </si>
  <si>
    <t>FKP0038397</t>
  </si>
  <si>
    <t>FKP0038398</t>
  </si>
  <si>
    <t>Puma Model 741</t>
  </si>
  <si>
    <t>FKP0038399</t>
  </si>
  <si>
    <t>FKP0038400</t>
  </si>
  <si>
    <t>FKP0038401</t>
  </si>
  <si>
    <t>Apple Series 725</t>
  </si>
  <si>
    <t>FKP0038402</t>
  </si>
  <si>
    <t>FKP0038403</t>
  </si>
  <si>
    <t>FKP0038404</t>
  </si>
  <si>
    <t>Nike Prime 740</t>
  </si>
  <si>
    <t>FKP0038405</t>
  </si>
  <si>
    <t>FKP0038406</t>
  </si>
  <si>
    <t>FKP0038407</t>
  </si>
  <si>
    <t>Apple Series 246</t>
  </si>
  <si>
    <t>FKP0038408</t>
  </si>
  <si>
    <t>FKP0038409</t>
  </si>
  <si>
    <t>Samsung Edition 898</t>
  </si>
  <si>
    <t>FKP0038410</t>
  </si>
  <si>
    <t>FKP0038411</t>
  </si>
  <si>
    <t>FKP0038412</t>
  </si>
  <si>
    <t>Redmi Prime 893</t>
  </si>
  <si>
    <t>FKP0038413</t>
  </si>
  <si>
    <t>FKP0038414</t>
  </si>
  <si>
    <t>Prestige Ultra 248</t>
  </si>
  <si>
    <t>FKP0038415</t>
  </si>
  <si>
    <t>FKP0038416</t>
  </si>
  <si>
    <t>Reebok Model 573</t>
  </si>
  <si>
    <t>FKP0038417</t>
  </si>
  <si>
    <t>Dell Prime 102</t>
  </si>
  <si>
    <t>FKP0038418</t>
  </si>
  <si>
    <t>Prestige Model 105</t>
  </si>
  <si>
    <t>FKP0038419</t>
  </si>
  <si>
    <t>FKP0038420</t>
  </si>
  <si>
    <t>Reebok Model 343</t>
  </si>
  <si>
    <t>FKP0038421</t>
  </si>
  <si>
    <t>Puma Series 27</t>
  </si>
  <si>
    <t>FKP0038422</t>
  </si>
  <si>
    <t>FKP0038423</t>
  </si>
  <si>
    <t>HP Model 131</t>
  </si>
  <si>
    <t>FKP0038424</t>
  </si>
  <si>
    <t>FKP0038425</t>
  </si>
  <si>
    <t>Dell Model 789</t>
  </si>
  <si>
    <t>FKP0038426</t>
  </si>
  <si>
    <t>Nike Prime 292</t>
  </si>
  <si>
    <t>FKP0038427</t>
  </si>
  <si>
    <t>LG Series 943</t>
  </si>
  <si>
    <t>FKP0038428</t>
  </si>
  <si>
    <t>Whirlpool Model 520</t>
  </si>
  <si>
    <t>FKP0038429</t>
  </si>
  <si>
    <t>FKP0038430</t>
  </si>
  <si>
    <t>Samsung Ultra 275</t>
  </si>
  <si>
    <t>FKP0038431</t>
  </si>
  <si>
    <t>Prestige Series 797</t>
  </si>
  <si>
    <t>FKP0038432</t>
  </si>
  <si>
    <t>Nike Prime 169</t>
  </si>
  <si>
    <t>FKP0038433</t>
  </si>
  <si>
    <t>FKP0038434</t>
  </si>
  <si>
    <t>Whirlpool Prime 527</t>
  </si>
  <si>
    <t>FKP0038435</t>
  </si>
  <si>
    <t>Apple Edition 849</t>
  </si>
  <si>
    <t>FKP0038436</t>
  </si>
  <si>
    <t>Reebok Model 837</t>
  </si>
  <si>
    <t>FKP0038437</t>
  </si>
  <si>
    <t>Samsung Series 609</t>
  </si>
  <si>
    <t>FKP0038438</t>
  </si>
  <si>
    <t>Samsung Edition 816</t>
  </si>
  <si>
    <t>FKP0038439</t>
  </si>
  <si>
    <t>FKP0038440</t>
  </si>
  <si>
    <t>Puma Edition 886</t>
  </si>
  <si>
    <t>FKP0038441</t>
  </si>
  <si>
    <t>Whirlpool Ultra 992</t>
  </si>
  <si>
    <t>FKP0038442</t>
  </si>
  <si>
    <t>Whirlpool Edition 135</t>
  </si>
  <si>
    <t>FKP0038443</t>
  </si>
  <si>
    <t>Reebok Prime 337</t>
  </si>
  <si>
    <t>FKP0038444</t>
  </si>
  <si>
    <t>Philips Edition 493</t>
  </si>
  <si>
    <t>FKP0038445</t>
  </si>
  <si>
    <t>Reebok Prime 262</t>
  </si>
  <si>
    <t>FKP0038446</t>
  </si>
  <si>
    <t>FKP0038447</t>
  </si>
  <si>
    <t>FKP0038448</t>
  </si>
  <si>
    <t>FKP0038449</t>
  </si>
  <si>
    <t>Reebok Series 772</t>
  </si>
  <si>
    <t>FKP0038450</t>
  </si>
  <si>
    <t>Boat Series 793</t>
  </si>
  <si>
    <t>FKP0038451</t>
  </si>
  <si>
    <t>Nike Model 946</t>
  </si>
  <si>
    <t>FKP0038452</t>
  </si>
  <si>
    <t>Nike Ultra 894</t>
  </si>
  <si>
    <t>FKP0038453</t>
  </si>
  <si>
    <t>Apple Model 123</t>
  </si>
  <si>
    <t>FKP0038454</t>
  </si>
  <si>
    <t>Whirlpool Ultra 150</t>
  </si>
  <si>
    <t>FKP0038455</t>
  </si>
  <si>
    <t>FKP0038456</t>
  </si>
  <si>
    <t>FKP0038457</t>
  </si>
  <si>
    <t>Whirlpool Model 88</t>
  </si>
  <si>
    <t>FKP0038458</t>
  </si>
  <si>
    <t>Prestige Prime 937</t>
  </si>
  <si>
    <t>FKP0038459</t>
  </si>
  <si>
    <t>Dell Ultra 469</t>
  </si>
  <si>
    <t>FKP0038460</t>
  </si>
  <si>
    <t>FKP0038461</t>
  </si>
  <si>
    <t>Apple Series 514</t>
  </si>
  <si>
    <t>FKP0038462</t>
  </si>
  <si>
    <t>Adidas Model 347</t>
  </si>
  <si>
    <t>FKP0038463</t>
  </si>
  <si>
    <t>Prestige Prime 836</t>
  </si>
  <si>
    <t>FKP0038464</t>
  </si>
  <si>
    <t>Dell Prime 110</t>
  </si>
  <si>
    <t>FKP0038465</t>
  </si>
  <si>
    <t>FKP0038466</t>
  </si>
  <si>
    <t>Adidas Prime 249</t>
  </si>
  <si>
    <t>FKP0038467</t>
  </si>
  <si>
    <t>FKP0038468</t>
  </si>
  <si>
    <t>FKP0038469</t>
  </si>
  <si>
    <t>FKP0038470</t>
  </si>
  <si>
    <t>Adidas Edition 586</t>
  </si>
  <si>
    <t>FKP0038471</t>
  </si>
  <si>
    <t>Samsung Ultra 519</t>
  </si>
  <si>
    <t>FKP0038472</t>
  </si>
  <si>
    <t>Whirlpool Ultra 528</t>
  </si>
  <si>
    <t>FKP0038473</t>
  </si>
  <si>
    <t>Samsung Ultra 110</t>
  </si>
  <si>
    <t>FKP0038474</t>
  </si>
  <si>
    <t>FKP0038475</t>
  </si>
  <si>
    <t>Samsung Prime 380</t>
  </si>
  <si>
    <t>FKP0038476</t>
  </si>
  <si>
    <t>Sony Series 275</t>
  </si>
  <si>
    <t>FKP0038477</t>
  </si>
  <si>
    <t>Sony Edition 168</t>
  </si>
  <si>
    <t>FKP0038478</t>
  </si>
  <si>
    <t>Redmi Series 395</t>
  </si>
  <si>
    <t>FKP0038479</t>
  </si>
  <si>
    <t>Philips Edition 884</t>
  </si>
  <si>
    <t>FKP0038480</t>
  </si>
  <si>
    <t>FKP0038481</t>
  </si>
  <si>
    <t>Nike Series 664</t>
  </si>
  <si>
    <t>FKP0038482</t>
  </si>
  <si>
    <t>Nike Prime 56</t>
  </si>
  <si>
    <t>FKP0038483</t>
  </si>
  <si>
    <t>Reebok Prime 790</t>
  </si>
  <si>
    <t>FKP0038484</t>
  </si>
  <si>
    <t>FKP0038485</t>
  </si>
  <si>
    <t>LG Series 841</t>
  </si>
  <si>
    <t>FKP0038486</t>
  </si>
  <si>
    <t>Sony Edition 622</t>
  </si>
  <si>
    <t>FKP0038487</t>
  </si>
  <si>
    <t>Samsung Edition 482</t>
  </si>
  <si>
    <t>FKP0038488</t>
  </si>
  <si>
    <t>FKP0038489</t>
  </si>
  <si>
    <t>FKP0038490</t>
  </si>
  <si>
    <t>Sony Ultra 761</t>
  </si>
  <si>
    <t>FKP0038491</t>
  </si>
  <si>
    <t>FKP0038492</t>
  </si>
  <si>
    <t>FKP0038493</t>
  </si>
  <si>
    <t>Apple Edition 167</t>
  </si>
  <si>
    <t>FKP0038494</t>
  </si>
  <si>
    <t>FKP0038495</t>
  </si>
  <si>
    <t>FKP0038496</t>
  </si>
  <si>
    <t>FKP0038497</t>
  </si>
  <si>
    <t>FKP0038498</t>
  </si>
  <si>
    <t>LG Series 786</t>
  </si>
  <si>
    <t>FKP0038499</t>
  </si>
  <si>
    <t>FKP0038500</t>
  </si>
  <si>
    <t>Whirlpool Ultra 872</t>
  </si>
  <si>
    <t>FKP0038501</t>
  </si>
  <si>
    <t>Prestige Ultra 388</t>
  </si>
  <si>
    <t>FKP0038502</t>
  </si>
  <si>
    <t>FKP0038503</t>
  </si>
  <si>
    <t>FKP0038504</t>
  </si>
  <si>
    <t>Nike Ultra 442</t>
  </si>
  <si>
    <t>FKP0038505</t>
  </si>
  <si>
    <t>FKP0038506</t>
  </si>
  <si>
    <t>Dell Series 483</t>
  </si>
  <si>
    <t>FKP0038507</t>
  </si>
  <si>
    <t>LG Model 489</t>
  </si>
  <si>
    <t>FKP0038508</t>
  </si>
  <si>
    <t>Adidas Ultra 154</t>
  </si>
  <si>
    <t>FKP0038509</t>
  </si>
  <si>
    <t>Reebok Ultra 47</t>
  </si>
  <si>
    <t>FKP0038510</t>
  </si>
  <si>
    <t>FKP0038511</t>
  </si>
  <si>
    <t>Dell Ultra 76</t>
  </si>
  <si>
    <t>FKP0038512</t>
  </si>
  <si>
    <t>Nike Model 462</t>
  </si>
  <si>
    <t>FKP0038513</t>
  </si>
  <si>
    <t>Reebok Ultra 114</t>
  </si>
  <si>
    <t>FKP0038514</t>
  </si>
  <si>
    <t>Samsung Prime 37</t>
  </si>
  <si>
    <t>FKP0038515</t>
  </si>
  <si>
    <t>Nike Ultra 481</t>
  </si>
  <si>
    <t>FKP0038516</t>
  </si>
  <si>
    <t>FKP0038517</t>
  </si>
  <si>
    <t>HP Edition 72</t>
  </si>
  <si>
    <t>FKP0038518</t>
  </si>
  <si>
    <t>Puma Series 856</t>
  </si>
  <si>
    <t>FKP0038519</t>
  </si>
  <si>
    <t>FKP0038520</t>
  </si>
  <si>
    <t>Prestige Edition 484</t>
  </si>
  <si>
    <t>FKP0038521</t>
  </si>
  <si>
    <t>Reebok Series 135</t>
  </si>
  <si>
    <t>FKP0038522</t>
  </si>
  <si>
    <t>FKP0038523</t>
  </si>
  <si>
    <t>FKP0038524</t>
  </si>
  <si>
    <t>FKP0038525</t>
  </si>
  <si>
    <t>HP Series 279</t>
  </si>
  <si>
    <t>FKP0038526</t>
  </si>
  <si>
    <t>Apple Model 782</t>
  </si>
  <si>
    <t>FKP0038527</t>
  </si>
  <si>
    <t>Nike Series 677</t>
  </si>
  <si>
    <t>FKP0038528</t>
  </si>
  <si>
    <t>FKP0038529</t>
  </si>
  <si>
    <t>Redmi Ultra 554</t>
  </si>
  <si>
    <t>FKP0038530</t>
  </si>
  <si>
    <t>FKP0038531</t>
  </si>
  <si>
    <t>Apple Ultra 780</t>
  </si>
  <si>
    <t>FKP0038532</t>
  </si>
  <si>
    <t>LG Edition 245</t>
  </si>
  <si>
    <t>FKP0038533</t>
  </si>
  <si>
    <t>Whirlpool Edition 502</t>
  </si>
  <si>
    <t>FKP0038534</t>
  </si>
  <si>
    <t>Sony Model 690</t>
  </si>
  <si>
    <t>FKP0038535</t>
  </si>
  <si>
    <t>Whirlpool Prime 750</t>
  </si>
  <si>
    <t>FKP0038536</t>
  </si>
  <si>
    <t>FKP0038537</t>
  </si>
  <si>
    <t>FKP0038538</t>
  </si>
  <si>
    <t>Redmi Edition 110</t>
  </si>
  <si>
    <t>FKP0038539</t>
  </si>
  <si>
    <t>Nike Prime 508</t>
  </si>
  <si>
    <t>FKP0038540</t>
  </si>
  <si>
    <t>Adidas Model 335</t>
  </si>
  <si>
    <t>FKP0038541</t>
  </si>
  <si>
    <t>LG Prime 324</t>
  </si>
  <si>
    <t>FKP0038542</t>
  </si>
  <si>
    <t>Sony Edition 243</t>
  </si>
  <si>
    <t>FKP0038543</t>
  </si>
  <si>
    <t>HP Model 552</t>
  </si>
  <si>
    <t>FKP0038544</t>
  </si>
  <si>
    <t>FKP0038545</t>
  </si>
  <si>
    <t>Boat Edition 804</t>
  </si>
  <si>
    <t>FKP0038546</t>
  </si>
  <si>
    <t>Reebok Series 200</t>
  </si>
  <si>
    <t>FKP0038547</t>
  </si>
  <si>
    <t>Boat Model 919</t>
  </si>
  <si>
    <t>FKP0038548</t>
  </si>
  <si>
    <t>Puma Prime 462</t>
  </si>
  <si>
    <t>FKP0038549</t>
  </si>
  <si>
    <t>Sony Series 313</t>
  </si>
  <si>
    <t>FKP0038550</t>
  </si>
  <si>
    <t>Nike Edition 851</t>
  </si>
  <si>
    <t>FKP0038551</t>
  </si>
  <si>
    <t>Samsung Ultra 84</t>
  </si>
  <si>
    <t>FKP0038552</t>
  </si>
  <si>
    <t>Adidas Ultra 870</t>
  </si>
  <si>
    <t>FKP0038553</t>
  </si>
  <si>
    <t>FKP0038554</t>
  </si>
  <si>
    <t>Sony Model 525</t>
  </si>
  <si>
    <t>FKP0038555</t>
  </si>
  <si>
    <t>FKP0038556</t>
  </si>
  <si>
    <t>Reebok Edition 342</t>
  </si>
  <si>
    <t>FKP0038557</t>
  </si>
  <si>
    <t>FKP0038558</t>
  </si>
  <si>
    <t>Puma Prime 480</t>
  </si>
  <si>
    <t>FKP0038559</t>
  </si>
  <si>
    <t>FKP0038560</t>
  </si>
  <si>
    <t>FKP0038561</t>
  </si>
  <si>
    <t>Prestige Series 402</t>
  </si>
  <si>
    <t>FKP0038562</t>
  </si>
  <si>
    <t>FKP0038563</t>
  </si>
  <si>
    <t>Sony Series 175</t>
  </si>
  <si>
    <t>FKP0038564</t>
  </si>
  <si>
    <t>FKP0038565</t>
  </si>
  <si>
    <t>Redmi Prime 186</t>
  </si>
  <si>
    <t>FKP0038566</t>
  </si>
  <si>
    <t>FKP0038567</t>
  </si>
  <si>
    <t>Nike Prime 275</t>
  </si>
  <si>
    <t>FKP0038568</t>
  </si>
  <si>
    <t>Philips Edition 799</t>
  </si>
  <si>
    <t>FKP0038569</t>
  </si>
  <si>
    <t>Puma Series 779</t>
  </si>
  <si>
    <t>FKP0038570</t>
  </si>
  <si>
    <t>FKP0038571</t>
  </si>
  <si>
    <t>FKP0038572</t>
  </si>
  <si>
    <t>FKP0038573</t>
  </si>
  <si>
    <t>FKP0038574</t>
  </si>
  <si>
    <t>FKP0038575</t>
  </si>
  <si>
    <t>FKP0038576</t>
  </si>
  <si>
    <t>Nike Ultra 471</t>
  </si>
  <si>
    <t>FKP0038577</t>
  </si>
  <si>
    <t>Whirlpool Edition 200</t>
  </si>
  <si>
    <t>FKP0038578</t>
  </si>
  <si>
    <t>FKP0038579</t>
  </si>
  <si>
    <t>FKP0038580</t>
  </si>
  <si>
    <t>FKP0038581</t>
  </si>
  <si>
    <t>FKP0038582</t>
  </si>
  <si>
    <t>Adidas Series 56</t>
  </si>
  <si>
    <t>FKP0038583</t>
  </si>
  <si>
    <t>Puma Series 469</t>
  </si>
  <si>
    <t>FKP0038584</t>
  </si>
  <si>
    <t>FKP0038585</t>
  </si>
  <si>
    <t>FKP0038586</t>
  </si>
  <si>
    <t>FKP0038587</t>
  </si>
  <si>
    <t>Dell Model 149</t>
  </si>
  <si>
    <t>FKP0038588</t>
  </si>
  <si>
    <t>FKP0038589</t>
  </si>
  <si>
    <t>Prestige Series 466</t>
  </si>
  <si>
    <t>FKP0038590</t>
  </si>
  <si>
    <t>Nike Prime 678</t>
  </si>
  <si>
    <t>FKP0038591</t>
  </si>
  <si>
    <t>Apple Model 923</t>
  </si>
  <si>
    <t>FKP0038592</t>
  </si>
  <si>
    <t>Sony Model 396</t>
  </si>
  <si>
    <t>FKP0038593</t>
  </si>
  <si>
    <t>FKP0038594</t>
  </si>
  <si>
    <t>Apple Series 221</t>
  </si>
  <si>
    <t>FKP0038595</t>
  </si>
  <si>
    <t>Puma Model 157</t>
  </si>
  <si>
    <t>FKP0038596</t>
  </si>
  <si>
    <t>Nike Model 499</t>
  </si>
  <si>
    <t>FKP0038597</t>
  </si>
  <si>
    <t>Boat Prime 978</t>
  </si>
  <si>
    <t>FKP0038598</t>
  </si>
  <si>
    <t>Dell Edition 79</t>
  </si>
  <si>
    <t>FKP0038599</t>
  </si>
  <si>
    <t>Apple Prime 890</t>
  </si>
  <si>
    <t>FKP0038600</t>
  </si>
  <si>
    <t>Reebok Series 864</t>
  </si>
  <si>
    <t>FKP0038601</t>
  </si>
  <si>
    <t>FKP0038602</t>
  </si>
  <si>
    <t>Boat Ultra 221</t>
  </si>
  <si>
    <t>FKP0038603</t>
  </si>
  <si>
    <t>Samsung Edition 975</t>
  </si>
  <si>
    <t>FKP0038604</t>
  </si>
  <si>
    <t>Redmi Prime 356</t>
  </si>
  <si>
    <t>FKP0038605</t>
  </si>
  <si>
    <t>Dell Ultra 223</t>
  </si>
  <si>
    <t>FKP0038606</t>
  </si>
  <si>
    <t>Philips Edition 754</t>
  </si>
  <si>
    <t>FKP0038607</t>
  </si>
  <si>
    <t>Puma Ultra 571</t>
  </si>
  <si>
    <t>FKP0038608</t>
  </si>
  <si>
    <t>Reebok Model 952</t>
  </si>
  <si>
    <t>FKP0038609</t>
  </si>
  <si>
    <t>FKP0038610</t>
  </si>
  <si>
    <t>Apple Ultra 497</t>
  </si>
  <si>
    <t>FKP0038611</t>
  </si>
  <si>
    <t>HP Edition 437</t>
  </si>
  <si>
    <t>FKP0038612</t>
  </si>
  <si>
    <t>FKP0038613</t>
  </si>
  <si>
    <t>Reebok Prime 151</t>
  </si>
  <si>
    <t>FKP0038614</t>
  </si>
  <si>
    <t>Samsung Model 376</t>
  </si>
  <si>
    <t>FKP0038615</t>
  </si>
  <si>
    <t>Dell Ultra 628</t>
  </si>
  <si>
    <t>FKP0038616</t>
  </si>
  <si>
    <t>Boat Series 138</t>
  </si>
  <si>
    <t>FKP0038617</t>
  </si>
  <si>
    <t>Adidas Ultra 233</t>
  </si>
  <si>
    <t>FKP0038618</t>
  </si>
  <si>
    <t>FKP0038619</t>
  </si>
  <si>
    <t>FKP0038620</t>
  </si>
  <si>
    <t>FKP0038621</t>
  </si>
  <si>
    <t>Whirlpool Series 749</t>
  </si>
  <si>
    <t>FKP0038622</t>
  </si>
  <si>
    <t>Adidas Model 526</t>
  </si>
  <si>
    <t>FKP0038623</t>
  </si>
  <si>
    <t>FKP0038624</t>
  </si>
  <si>
    <t>Prestige Edition 496</t>
  </si>
  <si>
    <t>FKP0038625</t>
  </si>
  <si>
    <t>Reebok Model 631</t>
  </si>
  <si>
    <t>FKP0038626</t>
  </si>
  <si>
    <t>FKP0038627</t>
  </si>
  <si>
    <t>Adidas Model 426</t>
  </si>
  <si>
    <t>FKP0038628</t>
  </si>
  <si>
    <t>Puma Model 927</t>
  </si>
  <si>
    <t>FKP0038629</t>
  </si>
  <si>
    <t>FKP0038630</t>
  </si>
  <si>
    <t>Puma Model 720</t>
  </si>
  <si>
    <t>FKP0038631</t>
  </si>
  <si>
    <t>Puma Series 40</t>
  </si>
  <si>
    <t>FKP0038632</t>
  </si>
  <si>
    <t>FKP0038633</t>
  </si>
  <si>
    <t>Whirlpool Model 279</t>
  </si>
  <si>
    <t>FKP0038634</t>
  </si>
  <si>
    <t>Redmi Prime 539</t>
  </si>
  <si>
    <t>FKP0038635</t>
  </si>
  <si>
    <t>FKP0038636</t>
  </si>
  <si>
    <t>Prestige Model 968</t>
  </si>
  <si>
    <t>FKP0038637</t>
  </si>
  <si>
    <t>FKP0038638</t>
  </si>
  <si>
    <t>Sony Edition 412</t>
  </si>
  <si>
    <t>FKP0038639</t>
  </si>
  <si>
    <t>FKP0038640</t>
  </si>
  <si>
    <t>FKP0038641</t>
  </si>
  <si>
    <t>Redmi Prime 249</t>
  </si>
  <si>
    <t>FKP0038642</t>
  </si>
  <si>
    <t>Samsung Prime 190</t>
  </si>
  <si>
    <t>FKP0038643</t>
  </si>
  <si>
    <t>FKP0038644</t>
  </si>
  <si>
    <t>FKP0038645</t>
  </si>
  <si>
    <t>Whirlpool Model 352</t>
  </si>
  <si>
    <t>FKP0038646</t>
  </si>
  <si>
    <t>FKP0038647</t>
  </si>
  <si>
    <t>FKP0038648</t>
  </si>
  <si>
    <t>Whirlpool Series 806</t>
  </si>
  <si>
    <t>FKP0038649</t>
  </si>
  <si>
    <t>Prestige Series 250</t>
  </si>
  <si>
    <t>FKP0038650</t>
  </si>
  <si>
    <t>FKP0038651</t>
  </si>
  <si>
    <t>Boat Prime 16</t>
  </si>
  <si>
    <t>FKP0038652</t>
  </si>
  <si>
    <t>Sony Ultra 365</t>
  </si>
  <si>
    <t>FKP0038653</t>
  </si>
  <si>
    <t>Puma Model 817</t>
  </si>
  <si>
    <t>FKP0038654</t>
  </si>
  <si>
    <t>Redmi Series 36</t>
  </si>
  <si>
    <t>FKP0038655</t>
  </si>
  <si>
    <t>FKP0038656</t>
  </si>
  <si>
    <t>FKP0038657</t>
  </si>
  <si>
    <t>FKP0038658</t>
  </si>
  <si>
    <t>FKP0038659</t>
  </si>
  <si>
    <t>Adidas Edition 628</t>
  </si>
  <si>
    <t>FKP0038660</t>
  </si>
  <si>
    <t>Redmi Prime 800</t>
  </si>
  <si>
    <t>FKP0038661</t>
  </si>
  <si>
    <t>FKP0038662</t>
  </si>
  <si>
    <t>Samsung Edition 495</t>
  </si>
  <si>
    <t>FKP0038663</t>
  </si>
  <si>
    <t>FKP0038664</t>
  </si>
  <si>
    <t>FKP0038665</t>
  </si>
  <si>
    <t>Redmi Series 438</t>
  </si>
  <si>
    <t>FKP0038666</t>
  </si>
  <si>
    <t>Adidas Prime 770</t>
  </si>
  <si>
    <t>FKP0038667</t>
  </si>
  <si>
    <t>Boat Ultra 95</t>
  </si>
  <si>
    <t>FKP0038668</t>
  </si>
  <si>
    <t>Puma Prime 989</t>
  </si>
  <si>
    <t>FKP0038669</t>
  </si>
  <si>
    <t>FKP0038670</t>
  </si>
  <si>
    <t>FKP0038671</t>
  </si>
  <si>
    <t>Dell Model 620</t>
  </si>
  <si>
    <t>FKP0038672</t>
  </si>
  <si>
    <t>Samsung Prime 884</t>
  </si>
  <si>
    <t>FKP0038673</t>
  </si>
  <si>
    <t>Samsung Prime 470</t>
  </si>
  <si>
    <t>FKP0038674</t>
  </si>
  <si>
    <t>Redmi Prime 449</t>
  </si>
  <si>
    <t>FKP0038675</t>
  </si>
  <si>
    <t>Prestige Model 984</t>
  </si>
  <si>
    <t>FKP0038676</t>
  </si>
  <si>
    <t>Redmi Ultra 273</t>
  </si>
  <si>
    <t>FKP0038677</t>
  </si>
  <si>
    <t>Puma Ultra 805</t>
  </si>
  <si>
    <t>FKP0038678</t>
  </si>
  <si>
    <t>Puma Series 19</t>
  </si>
  <si>
    <t>FKP0038679</t>
  </si>
  <si>
    <t>Philips Prime 331</t>
  </si>
  <si>
    <t>FKP0038680</t>
  </si>
  <si>
    <t>FKP0038681</t>
  </si>
  <si>
    <t>Prestige Prime 708</t>
  </si>
  <si>
    <t>FKP0038682</t>
  </si>
  <si>
    <t>FKP0038683</t>
  </si>
  <si>
    <t>Dell Prime 765</t>
  </si>
  <si>
    <t>FKP0038684</t>
  </si>
  <si>
    <t>FKP0038685</t>
  </si>
  <si>
    <t>Sony Prime 431</t>
  </si>
  <si>
    <t>FKP0038686</t>
  </si>
  <si>
    <t>LG Model 471</t>
  </si>
  <si>
    <t>FKP0038687</t>
  </si>
  <si>
    <t>FKP0038688</t>
  </si>
  <si>
    <t>FKP0038689</t>
  </si>
  <si>
    <t>FKP0038690</t>
  </si>
  <si>
    <t>Dell Edition 522</t>
  </si>
  <si>
    <t>FKP0038691</t>
  </si>
  <si>
    <t>Philips Model 619</t>
  </si>
  <si>
    <t>FKP0038692</t>
  </si>
  <si>
    <t>FKP0038693</t>
  </si>
  <si>
    <t>Redmi Prime 484</t>
  </si>
  <si>
    <t>FKP0038694</t>
  </si>
  <si>
    <t>Puma Model 521</t>
  </si>
  <si>
    <t>FKP0038695</t>
  </si>
  <si>
    <t>Redmi Series 737</t>
  </si>
  <si>
    <t>FKP0038696</t>
  </si>
  <si>
    <t>Reebok Prime 357</t>
  </si>
  <si>
    <t>FKP0038697</t>
  </si>
  <si>
    <t>FKP0038698</t>
  </si>
  <si>
    <t>FKP0038699</t>
  </si>
  <si>
    <t>Apple Prime 172</t>
  </si>
  <si>
    <t>FKP0038700</t>
  </si>
  <si>
    <t>HP Prime 456</t>
  </si>
  <si>
    <t>FKP0038701</t>
  </si>
  <si>
    <t>FKP0038702</t>
  </si>
  <si>
    <t>Puma Series 88</t>
  </si>
  <si>
    <t>FKP0038703</t>
  </si>
  <si>
    <t>Philips Ultra 610</t>
  </si>
  <si>
    <t>FKP0038704</t>
  </si>
  <si>
    <t>Reebok Prime 731</t>
  </si>
  <si>
    <t>FKP0038705</t>
  </si>
  <si>
    <t>Apple Ultra 893</t>
  </si>
  <si>
    <t>FKP0038706</t>
  </si>
  <si>
    <t>Sony Series 38</t>
  </si>
  <si>
    <t>FKP0038707</t>
  </si>
  <si>
    <t>Sony Edition 257</t>
  </si>
  <si>
    <t>FKP0038708</t>
  </si>
  <si>
    <t>Reebok Edition 861</t>
  </si>
  <si>
    <t>FKP0038709</t>
  </si>
  <si>
    <t>FKP0038710</t>
  </si>
  <si>
    <t>Adidas Edition 549</t>
  </si>
  <si>
    <t>FKP0038711</t>
  </si>
  <si>
    <t>FKP0038712</t>
  </si>
  <si>
    <t>LG Ultra 160</t>
  </si>
  <si>
    <t>FKP0038713</t>
  </si>
  <si>
    <t>Reebok Edition 875</t>
  </si>
  <si>
    <t>FKP0038714</t>
  </si>
  <si>
    <t>Whirlpool Series 195</t>
  </si>
  <si>
    <t>FKP0038715</t>
  </si>
  <si>
    <t>Nike Prime 498</t>
  </si>
  <si>
    <t>FKP0038716</t>
  </si>
  <si>
    <t>Adidas Model 225</t>
  </si>
  <si>
    <t>FKP0038717</t>
  </si>
  <si>
    <t>FKP0038718</t>
  </si>
  <si>
    <t>Adidas Ultra 422</t>
  </si>
  <si>
    <t>FKP0038719</t>
  </si>
  <si>
    <t>Dell Prime 777</t>
  </si>
  <si>
    <t>FKP0038720</t>
  </si>
  <si>
    <t>Nike Prime 867</t>
  </si>
  <si>
    <t>FKP0038721</t>
  </si>
  <si>
    <t>FKP0038722</t>
  </si>
  <si>
    <t>Puma Edition 476</t>
  </si>
  <si>
    <t>FKP0038723</t>
  </si>
  <si>
    <t>Reebok Prime 756</t>
  </si>
  <si>
    <t>FKP0038724</t>
  </si>
  <si>
    <t>Prestige Ultra 221</t>
  </si>
  <si>
    <t>FKP0038725</t>
  </si>
  <si>
    <t>Dell Ultra 194</t>
  </si>
  <si>
    <t>FKP0038726</t>
  </si>
  <si>
    <t>FKP0038727</t>
  </si>
  <si>
    <t>Whirlpool Prime 733</t>
  </si>
  <si>
    <t>FKP0038728</t>
  </si>
  <si>
    <t>LG Model 190</t>
  </si>
  <si>
    <t>FKP0038729</t>
  </si>
  <si>
    <t>FKP0038730</t>
  </si>
  <si>
    <t>FKP0038731</t>
  </si>
  <si>
    <t>HP Model 668</t>
  </si>
  <si>
    <t>FKP0038732</t>
  </si>
  <si>
    <t>FKP0038733</t>
  </si>
  <si>
    <t>Puma Ultra 503</t>
  </si>
  <si>
    <t>FKP0038734</t>
  </si>
  <si>
    <t>Adidas Edition 115</t>
  </si>
  <si>
    <t>FKP0038735</t>
  </si>
  <si>
    <t>Redmi Prime 118</t>
  </si>
  <si>
    <t>FKP0038736</t>
  </si>
  <si>
    <t>Prestige Series 789</t>
  </si>
  <si>
    <t>FKP0038737</t>
  </si>
  <si>
    <t>Redmi Edition 86</t>
  </si>
  <si>
    <t>FKP0038738</t>
  </si>
  <si>
    <t>FKP0038739</t>
  </si>
  <si>
    <t>Adidas Prime 485</t>
  </si>
  <si>
    <t>FKP0038740</t>
  </si>
  <si>
    <t>Whirlpool Model 860</t>
  </si>
  <si>
    <t>FKP0038741</t>
  </si>
  <si>
    <t>Boat Series 389</t>
  </si>
  <si>
    <t>FKP0038742</t>
  </si>
  <si>
    <t>Reebok Series 676</t>
  </si>
  <si>
    <t>FKP0038743</t>
  </si>
  <si>
    <t>FKP0038744</t>
  </si>
  <si>
    <t>FKP0038745</t>
  </si>
  <si>
    <t>FKP0038746</t>
  </si>
  <si>
    <t>FKP0038747</t>
  </si>
  <si>
    <t>FKP0038748</t>
  </si>
  <si>
    <t>Apple Ultra 513</t>
  </si>
  <si>
    <t>FKP0038749</t>
  </si>
  <si>
    <t>Nike Prime 119</t>
  </si>
  <si>
    <t>FKP0038750</t>
  </si>
  <si>
    <t>Whirlpool Ultra 443</t>
  </si>
  <si>
    <t>FKP0038751</t>
  </si>
  <si>
    <t>Apple Ultra 178</t>
  </si>
  <si>
    <t>FKP0038752</t>
  </si>
  <si>
    <t>FKP0038753</t>
  </si>
  <si>
    <t>Boat Prime 808</t>
  </si>
  <si>
    <t>FKP0038754</t>
  </si>
  <si>
    <t>Prestige Edition 311</t>
  </si>
  <si>
    <t>FKP0038755</t>
  </si>
  <si>
    <t>Boat Edition 171</t>
  </si>
  <si>
    <t>FKP0038756</t>
  </si>
  <si>
    <t>FKP0038757</t>
  </si>
  <si>
    <t>FKP0038758</t>
  </si>
  <si>
    <t>Reebok Model 566</t>
  </si>
  <si>
    <t>FKP0038759</t>
  </si>
  <si>
    <t>FKP0038760</t>
  </si>
  <si>
    <t>Puma Edition 126</t>
  </si>
  <si>
    <t>FKP0038761</t>
  </si>
  <si>
    <t>Boat Series 305</t>
  </si>
  <si>
    <t>FKP0038762</t>
  </si>
  <si>
    <t>FKP0038763</t>
  </si>
  <si>
    <t>FKP0038764</t>
  </si>
  <si>
    <t>FKP0038765</t>
  </si>
  <si>
    <t>FKP0038766</t>
  </si>
  <si>
    <t>FKP0038767</t>
  </si>
  <si>
    <t>FKP0038768</t>
  </si>
  <si>
    <t>Dell Ultra 248</t>
  </si>
  <si>
    <t>FKP0038769</t>
  </si>
  <si>
    <t>FKP0038770</t>
  </si>
  <si>
    <t>FKP0038771</t>
  </si>
  <si>
    <t>Adidas Edition 189</t>
  </si>
  <si>
    <t>FKP0038772</t>
  </si>
  <si>
    <t>FKP0038773</t>
  </si>
  <si>
    <t>FKP0038774</t>
  </si>
  <si>
    <t>FKP0038775</t>
  </si>
  <si>
    <t>Nike Prime 445</t>
  </si>
  <si>
    <t>FKP0038776</t>
  </si>
  <si>
    <t>FKP0038777</t>
  </si>
  <si>
    <t>Prestige Model 602</t>
  </si>
  <si>
    <t>FKP0038778</t>
  </si>
  <si>
    <t>Apple Edition 18</t>
  </si>
  <si>
    <t>FKP0038779</t>
  </si>
  <si>
    <t>FKP0038780</t>
  </si>
  <si>
    <t>Redmi Model 608</t>
  </si>
  <si>
    <t>FKP0038781</t>
  </si>
  <si>
    <t>FKP0038782</t>
  </si>
  <si>
    <t>FKP0038783</t>
  </si>
  <si>
    <t>Whirlpool Prime 193</t>
  </si>
  <si>
    <t>FKP0038784</t>
  </si>
  <si>
    <t>Boat Ultra 201</t>
  </si>
  <si>
    <t>FKP0038785</t>
  </si>
  <si>
    <t>Dell Series 40</t>
  </si>
  <si>
    <t>FKP0038786</t>
  </si>
  <si>
    <t>FKP0038787</t>
  </si>
  <si>
    <t>FKP0038788</t>
  </si>
  <si>
    <t>LG Ultra 774</t>
  </si>
  <si>
    <t>FKP0038789</t>
  </si>
  <si>
    <t>FKP0038790</t>
  </si>
  <si>
    <t>LG Series 994</t>
  </si>
  <si>
    <t>FKP0038791</t>
  </si>
  <si>
    <t>Puma Series 592</t>
  </si>
  <si>
    <t>FKP0038792</t>
  </si>
  <si>
    <t>Dell Ultra 823</t>
  </si>
  <si>
    <t>FKP0038793</t>
  </si>
  <si>
    <t>Adidas Ultra 572</t>
  </si>
  <si>
    <t>FKP0038794</t>
  </si>
  <si>
    <t>Prestige Prime 24</t>
  </si>
  <si>
    <t>FKP0038795</t>
  </si>
  <si>
    <t>Apple Series 107</t>
  </si>
  <si>
    <t>FKP0038796</t>
  </si>
  <si>
    <t>FKP0038797</t>
  </si>
  <si>
    <t>Philips Prime 282</t>
  </si>
  <si>
    <t>FKP0038798</t>
  </si>
  <si>
    <t>FKP0038799</t>
  </si>
  <si>
    <t>Boat Prime 704</t>
  </si>
  <si>
    <t>FKP0038800</t>
  </si>
  <si>
    <t>Adidas Prime 417</t>
  </si>
  <si>
    <t>FKP0038801</t>
  </si>
  <si>
    <t>FKP0038802</t>
  </si>
  <si>
    <t>Whirlpool Series 517</t>
  </si>
  <si>
    <t>FKP0038803</t>
  </si>
  <si>
    <t>FKP0038804</t>
  </si>
  <si>
    <t>Adidas Series 89</t>
  </si>
  <si>
    <t>FKP0038805</t>
  </si>
  <si>
    <t>FKP0038806</t>
  </si>
  <si>
    <t>FKP0038807</t>
  </si>
  <si>
    <t>Samsung Ultra 569</t>
  </si>
  <si>
    <t>FKP0038808</t>
  </si>
  <si>
    <t>Samsung Series 35</t>
  </si>
  <si>
    <t>FKP0038809</t>
  </si>
  <si>
    <t>FKP0038810</t>
  </si>
  <si>
    <t>Redmi Ultra 83</t>
  </si>
  <si>
    <t>FKP0038811</t>
  </si>
  <si>
    <t>FKP0038812</t>
  </si>
  <si>
    <t>FKP0038813</t>
  </si>
  <si>
    <t>Nike Series 914</t>
  </si>
  <si>
    <t>FKP0038814</t>
  </si>
  <si>
    <t>Whirlpool Edition 918</t>
  </si>
  <si>
    <t>FKP0038815</t>
  </si>
  <si>
    <t>Sony Prime 787</t>
  </si>
  <si>
    <t>FKP0038816</t>
  </si>
  <si>
    <t>Dell Ultra 29</t>
  </si>
  <si>
    <t>FKP0038817</t>
  </si>
  <si>
    <t>FKP0038818</t>
  </si>
  <si>
    <t>FKP0038819</t>
  </si>
  <si>
    <t>Prestige Series 835</t>
  </si>
  <si>
    <t>FKP0038820</t>
  </si>
  <si>
    <t>Puma Model 92</t>
  </si>
  <si>
    <t>FKP0038821</t>
  </si>
  <si>
    <t>Samsung Edition 419</t>
  </si>
  <si>
    <t>FKP0038822</t>
  </si>
  <si>
    <t>LG Model 956</t>
  </si>
  <si>
    <t>FKP0038823</t>
  </si>
  <si>
    <t>FKP0038824</t>
  </si>
  <si>
    <t>Samsung Prime 466</t>
  </si>
  <si>
    <t>FKP0038825</t>
  </si>
  <si>
    <t>FKP0038826</t>
  </si>
  <si>
    <t>Samsung Edition 807</t>
  </si>
  <si>
    <t>FKP0038827</t>
  </si>
  <si>
    <t>Adidas Prime 50</t>
  </si>
  <si>
    <t>FKP0038828</t>
  </si>
  <si>
    <t>Whirlpool Ultra 919</t>
  </si>
  <si>
    <t>FKP0038829</t>
  </si>
  <si>
    <t>FKP0038830</t>
  </si>
  <si>
    <t>FKP0038831</t>
  </si>
  <si>
    <t>Puma Series 21</t>
  </si>
  <si>
    <t>FKP0038832</t>
  </si>
  <si>
    <t>Philips Model 973</t>
  </si>
  <si>
    <t>FKP0038833</t>
  </si>
  <si>
    <t>LG Prime 43</t>
  </si>
  <si>
    <t>FKP0038834</t>
  </si>
  <si>
    <t>LG Ultra 308</t>
  </si>
  <si>
    <t>FKP0038835</t>
  </si>
  <si>
    <t>FKP0038836</t>
  </si>
  <si>
    <t>FKP0038837</t>
  </si>
  <si>
    <t>Puma Edition 223</t>
  </si>
  <si>
    <t>FKP0038838</t>
  </si>
  <si>
    <t>Redmi Prime 199</t>
  </si>
  <si>
    <t>FKP0038839</t>
  </si>
  <si>
    <t>FKP0038840</t>
  </si>
  <si>
    <t>Adidas Edition 865</t>
  </si>
  <si>
    <t>FKP0038841</t>
  </si>
  <si>
    <t>Adidas Series 479</t>
  </si>
  <si>
    <t>FKP0038842</t>
  </si>
  <si>
    <t>Philips Model 197</t>
  </si>
  <si>
    <t>FKP0038843</t>
  </si>
  <si>
    <t>Boat Edition 269</t>
  </si>
  <si>
    <t>FKP0038844</t>
  </si>
  <si>
    <t>Boat Prime 948</t>
  </si>
  <si>
    <t>FKP0038845</t>
  </si>
  <si>
    <t>Samsung Edition 296</t>
  </si>
  <si>
    <t>FKP0038846</t>
  </si>
  <si>
    <t>FKP0038847</t>
  </si>
  <si>
    <t>FKP0038848</t>
  </si>
  <si>
    <t>FKP0038849</t>
  </si>
  <si>
    <t>Nike Model 883</t>
  </si>
  <si>
    <t>FKP0038850</t>
  </si>
  <si>
    <t>Whirlpool Prime 125</t>
  </si>
  <si>
    <t>FKP0038851</t>
  </si>
  <si>
    <t>FKP0038852</t>
  </si>
  <si>
    <t>FKP0038853</t>
  </si>
  <si>
    <t>Apple Ultra 461</t>
  </si>
  <si>
    <t>FKP0038854</t>
  </si>
  <si>
    <t>Reebok Edition 173</t>
  </si>
  <si>
    <t>FKP0038855</t>
  </si>
  <si>
    <t>Dell Ultra 586</t>
  </si>
  <si>
    <t>FKP0038856</t>
  </si>
  <si>
    <t>Puma Prime 295</t>
  </si>
  <si>
    <t>FKP0038857</t>
  </si>
  <si>
    <t>FKP0038858</t>
  </si>
  <si>
    <t>HP Model 464</t>
  </si>
  <si>
    <t>FKP0038859</t>
  </si>
  <si>
    <t>Adidas Ultra 453</t>
  </si>
  <si>
    <t>FKP0038860</t>
  </si>
  <si>
    <t>HP Ultra 257</t>
  </si>
  <si>
    <t>FKP0038861</t>
  </si>
  <si>
    <t>FKP0038862</t>
  </si>
  <si>
    <t>LG Model 578</t>
  </si>
  <si>
    <t>FKP0038863</t>
  </si>
  <si>
    <t>FKP0038864</t>
  </si>
  <si>
    <t>Reebok Prime 562</t>
  </si>
  <si>
    <t>FKP0038865</t>
  </si>
  <si>
    <t>Adidas Edition 237</t>
  </si>
  <si>
    <t>FKP0038866</t>
  </si>
  <si>
    <t>LG Ultra 990</t>
  </si>
  <si>
    <t>FKP0038867</t>
  </si>
  <si>
    <t>FKP0038868</t>
  </si>
  <si>
    <t>FKP0038869</t>
  </si>
  <si>
    <t>Prestige Edition 769</t>
  </si>
  <si>
    <t>FKP0038870</t>
  </si>
  <si>
    <t>FKP0038871</t>
  </si>
  <si>
    <t>Puma Prime 784</t>
  </si>
  <si>
    <t>FKP0038872</t>
  </si>
  <si>
    <t>Nike Edition 961</t>
  </si>
  <si>
    <t>FKP0038873</t>
  </si>
  <si>
    <t>Redmi Model 342</t>
  </si>
  <si>
    <t>FKP0038874</t>
  </si>
  <si>
    <t>Adidas Prime 276</t>
  </si>
  <si>
    <t>FKP0038875</t>
  </si>
  <si>
    <t>Nike Edition 72</t>
  </si>
  <si>
    <t>FKP0038876</t>
  </si>
  <si>
    <t>FKP0038877</t>
  </si>
  <si>
    <t>FKP0038878</t>
  </si>
  <si>
    <t>Whirlpool Series 368</t>
  </si>
  <si>
    <t>FKP0038879</t>
  </si>
  <si>
    <t>FKP0038880</t>
  </si>
  <si>
    <t>FKP0038881</t>
  </si>
  <si>
    <t>FKP0038882</t>
  </si>
  <si>
    <t>FKP0038883</t>
  </si>
  <si>
    <t>FKP0038884</t>
  </si>
  <si>
    <t>FKP0038885</t>
  </si>
  <si>
    <t>FKP0038886</t>
  </si>
  <si>
    <t>FKP0038887</t>
  </si>
  <si>
    <t>Dell Edition 628</t>
  </si>
  <si>
    <t>FKP0038888</t>
  </si>
  <si>
    <t>Puma Edition 234</t>
  </si>
  <si>
    <t>FKP0038889</t>
  </si>
  <si>
    <t>FKP0038890</t>
  </si>
  <si>
    <t>Redmi Model 629</t>
  </si>
  <si>
    <t>FKP0038891</t>
  </si>
  <si>
    <t>Philips Series 240</t>
  </si>
  <si>
    <t>FKP0038892</t>
  </si>
  <si>
    <t>Apple Prime 140</t>
  </si>
  <si>
    <t>FKP0038893</t>
  </si>
  <si>
    <t>Adidas Model 483</t>
  </si>
  <si>
    <t>FKP0038894</t>
  </si>
  <si>
    <t>Reebok Edition 727</t>
  </si>
  <si>
    <t>FKP0038895</t>
  </si>
  <si>
    <t>FKP0038896</t>
  </si>
  <si>
    <t>HP Prime 786</t>
  </si>
  <si>
    <t>FKP0038897</t>
  </si>
  <si>
    <t>FKP0038898</t>
  </si>
  <si>
    <t>Redmi Prime 194</t>
  </si>
  <si>
    <t>FKP0038899</t>
  </si>
  <si>
    <t>Puma Series 563</t>
  </si>
  <si>
    <t>FKP0038900</t>
  </si>
  <si>
    <t>LG Edition 891</t>
  </si>
  <si>
    <t>FKP0038901</t>
  </si>
  <si>
    <t>Whirlpool Model 99</t>
  </si>
  <si>
    <t>FKP0038902</t>
  </si>
  <si>
    <t>Samsung Series 173</t>
  </si>
  <si>
    <t>FKP0038903</t>
  </si>
  <si>
    <t>Samsung Series 926</t>
  </si>
  <si>
    <t>FKP0038904</t>
  </si>
  <si>
    <t>FKP0038905</t>
  </si>
  <si>
    <t>Reebok Edition 130</t>
  </si>
  <si>
    <t>FKP0038906</t>
  </si>
  <si>
    <t>FKP0038907</t>
  </si>
  <si>
    <t>FKP0038908</t>
  </si>
  <si>
    <t>Sony Series 237</t>
  </si>
  <si>
    <t>FKP0038909</t>
  </si>
  <si>
    <t>Whirlpool Prime 366</t>
  </si>
  <si>
    <t>FKP0038910</t>
  </si>
  <si>
    <t>Apple Ultra 677</t>
  </si>
  <si>
    <t>FKP0038911</t>
  </si>
  <si>
    <t>FKP0038912</t>
  </si>
  <si>
    <t>Prestige Edition 315</t>
  </si>
  <si>
    <t>FKP0038913</t>
  </si>
  <si>
    <t>Dell Prime 800</t>
  </si>
  <si>
    <t>FKP0038914</t>
  </si>
  <si>
    <t>HP Model 586</t>
  </si>
  <si>
    <t>FKP0038915</t>
  </si>
  <si>
    <t>FKP0038916</t>
  </si>
  <si>
    <t>Adidas Ultra 449</t>
  </si>
  <si>
    <t>FKP0038917</t>
  </si>
  <si>
    <t>Reebok Ultra 70</t>
  </si>
  <si>
    <t>FKP0038918</t>
  </si>
  <si>
    <t>FKP0038919</t>
  </si>
  <si>
    <t>Dell Model 860</t>
  </si>
  <si>
    <t>FKP0038920</t>
  </si>
  <si>
    <t>Adidas Series 450</t>
  </si>
  <si>
    <t>FKP0038921</t>
  </si>
  <si>
    <t>Prestige Model 745</t>
  </si>
  <si>
    <t>FKP0038922</t>
  </si>
  <si>
    <t>Prestige Prime 439</t>
  </si>
  <si>
    <t>FKP0038923</t>
  </si>
  <si>
    <t>FKP0038924</t>
  </si>
  <si>
    <t>Apple Series 414</t>
  </si>
  <si>
    <t>FKP0038925</t>
  </si>
  <si>
    <t>FKP0038926</t>
  </si>
  <si>
    <t>LG Model 349</t>
  </si>
  <si>
    <t>FKP0038927</t>
  </si>
  <si>
    <t>Nike Ultra 853</t>
  </si>
  <si>
    <t>FKP0038928</t>
  </si>
  <si>
    <t>FKP0038929</t>
  </si>
  <si>
    <t>Nike Edition 474</t>
  </si>
  <si>
    <t>FKP0038930</t>
  </si>
  <si>
    <t>FKP0038931</t>
  </si>
  <si>
    <t>Apple Prime 180</t>
  </si>
  <si>
    <t>FKP0038932</t>
  </si>
  <si>
    <t>FKP0038933</t>
  </si>
  <si>
    <t>FKP0038934</t>
  </si>
  <si>
    <t>Whirlpool Edition 321</t>
  </si>
  <si>
    <t>FKP0038935</t>
  </si>
  <si>
    <t>Samsung Ultra 374</t>
  </si>
  <si>
    <t>FKP0038936</t>
  </si>
  <si>
    <t>Puma Model 220</t>
  </si>
  <si>
    <t>FKP0038937</t>
  </si>
  <si>
    <t>FKP0038938</t>
  </si>
  <si>
    <t>FKP0038939</t>
  </si>
  <si>
    <t>FKP0038940</t>
  </si>
  <si>
    <t>FKP0038941</t>
  </si>
  <si>
    <t>Samsung Edition 776</t>
  </si>
  <si>
    <t>FKP0038942</t>
  </si>
  <si>
    <t>FKP0038943</t>
  </si>
  <si>
    <t>Philips Prime 610</t>
  </si>
  <si>
    <t>FKP0038944</t>
  </si>
  <si>
    <t>FKP0038945</t>
  </si>
  <si>
    <t>Puma Prime 33</t>
  </si>
  <si>
    <t>FKP0038946</t>
  </si>
  <si>
    <t>Adidas Model 473</t>
  </si>
  <si>
    <t>FKP0038947</t>
  </si>
  <si>
    <t>FKP0038948</t>
  </si>
  <si>
    <t>FKP0038949</t>
  </si>
  <si>
    <t>Sony Prime 527</t>
  </si>
  <si>
    <t>FKP0038950</t>
  </si>
  <si>
    <t>Samsung Ultra 889</t>
  </si>
  <si>
    <t>FKP0038951</t>
  </si>
  <si>
    <t>FKP0038952</t>
  </si>
  <si>
    <t>FKP0038953</t>
  </si>
  <si>
    <t>Prestige Prime 318</t>
  </si>
  <si>
    <t>FKP0038954</t>
  </si>
  <si>
    <t>HP Prime 845</t>
  </si>
  <si>
    <t>FKP0038955</t>
  </si>
  <si>
    <t>Prestige Model 12</t>
  </si>
  <si>
    <t>FKP0038956</t>
  </si>
  <si>
    <t>Whirlpool Edition 438</t>
  </si>
  <si>
    <t>FKP0038957</t>
  </si>
  <si>
    <t>FKP0038958</t>
  </si>
  <si>
    <t>FKP0038959</t>
  </si>
  <si>
    <t>FKP0038960</t>
  </si>
  <si>
    <t>FKP0038961</t>
  </si>
  <si>
    <t>Boat Edition 432</t>
  </si>
  <si>
    <t>FKP0038962</t>
  </si>
  <si>
    <t>FKP0038963</t>
  </si>
  <si>
    <t>FKP0038964</t>
  </si>
  <si>
    <t>Boat Model 32</t>
  </si>
  <si>
    <t>FKP0038965</t>
  </si>
  <si>
    <t>FKP0038966</t>
  </si>
  <si>
    <t>FKP0038967</t>
  </si>
  <si>
    <t>Puma Ultra 568</t>
  </si>
  <si>
    <t>FKP0038968</t>
  </si>
  <si>
    <t>LG Series 20</t>
  </si>
  <si>
    <t>FKP0038969</t>
  </si>
  <si>
    <t>Adidas Model 691</t>
  </si>
  <si>
    <t>FKP0038970</t>
  </si>
  <si>
    <t>FKP0038971</t>
  </si>
  <si>
    <t>FKP0038972</t>
  </si>
  <si>
    <t>Adidas Model 115</t>
  </si>
  <si>
    <t>FKP0038973</t>
  </si>
  <si>
    <t>FKP0038974</t>
  </si>
  <si>
    <t>FKP0038975</t>
  </si>
  <si>
    <t>FKP0038976</t>
  </si>
  <si>
    <t>Reebok Series 874</t>
  </si>
  <si>
    <t>FKP0038977</t>
  </si>
  <si>
    <t>Prestige Ultra 185</t>
  </si>
  <si>
    <t>FKP0038978</t>
  </si>
  <si>
    <t>Apple Prime 619</t>
  </si>
  <si>
    <t>FKP0038979</t>
  </si>
  <si>
    <t>Philips Edition 57</t>
  </si>
  <si>
    <t>FKP0038980</t>
  </si>
  <si>
    <t>Samsung Edition 179</t>
  </si>
  <si>
    <t>FKP0038981</t>
  </si>
  <si>
    <t>Prestige Prime 200</t>
  </si>
  <si>
    <t>FKP0038982</t>
  </si>
  <si>
    <t>FKP0038983</t>
  </si>
  <si>
    <t>Redmi Series 89</t>
  </si>
  <si>
    <t>FKP0038984</t>
  </si>
  <si>
    <t>HP Prime 935</t>
  </si>
  <si>
    <t>FKP0038985</t>
  </si>
  <si>
    <t>HP Series 390</t>
  </si>
  <si>
    <t>FKP0038986</t>
  </si>
  <si>
    <t>FKP0038987</t>
  </si>
  <si>
    <t>FKP0038988</t>
  </si>
  <si>
    <t>FKP0038989</t>
  </si>
  <si>
    <t>HP Edition 316</t>
  </si>
  <si>
    <t>FKP0038990</t>
  </si>
  <si>
    <t>FKP0038991</t>
  </si>
  <si>
    <t>FKP0038992</t>
  </si>
  <si>
    <t>Whirlpool Ultra 253</t>
  </si>
  <si>
    <t>FKP0038993</t>
  </si>
  <si>
    <t>Nike Prime 644</t>
  </si>
  <si>
    <t>FKP0038994</t>
  </si>
  <si>
    <t>Dell Edition 43</t>
  </si>
  <si>
    <t>FKP0038995</t>
  </si>
  <si>
    <t>FKP0038996</t>
  </si>
  <si>
    <t>LG Edition 275</t>
  </si>
  <si>
    <t>FKP0038997</t>
  </si>
  <si>
    <t>Samsung Series 565</t>
  </si>
  <si>
    <t>FKP0038998</t>
  </si>
  <si>
    <t>HP Prime 596</t>
  </si>
  <si>
    <t>FKP0038999</t>
  </si>
  <si>
    <t>FKP0039000</t>
  </si>
  <si>
    <t>Prestige Series 45</t>
  </si>
  <si>
    <t>FKP0039001</t>
  </si>
  <si>
    <t>FKP0039002</t>
  </si>
  <si>
    <t>Samsung Series 240</t>
  </si>
  <si>
    <t>FKP0039003</t>
  </si>
  <si>
    <t>Prestige Model 187</t>
  </si>
  <si>
    <t>FKP0039004</t>
  </si>
  <si>
    <t>Adidas Model 930</t>
  </si>
  <si>
    <t>FKP0039005</t>
  </si>
  <si>
    <t>Whirlpool Series 170</t>
  </si>
  <si>
    <t>FKP0039006</t>
  </si>
  <si>
    <t>Puma Series 366</t>
  </si>
  <si>
    <t>FKP0039007</t>
  </si>
  <si>
    <t>Sony Model 990</t>
  </si>
  <si>
    <t>FKP0039008</t>
  </si>
  <si>
    <t>FKP0039009</t>
  </si>
  <si>
    <t>Samsung Model 263</t>
  </si>
  <si>
    <t>FKP0039010</t>
  </si>
  <si>
    <t>Philips Model 221</t>
  </si>
  <si>
    <t>FKP0039011</t>
  </si>
  <si>
    <t>Whirlpool Ultra 187</t>
  </si>
  <si>
    <t>FKP0039012</t>
  </si>
  <si>
    <t>FKP0039013</t>
  </si>
  <si>
    <t>FKP0039014</t>
  </si>
  <si>
    <t>Samsung Series 181</t>
  </si>
  <si>
    <t>FKP0039015</t>
  </si>
  <si>
    <t>FKP0039016</t>
  </si>
  <si>
    <t>Prestige Series 376</t>
  </si>
  <si>
    <t>FKP0039017</t>
  </si>
  <si>
    <t>FKP0039018</t>
  </si>
  <si>
    <t>Philips Edition 51</t>
  </si>
  <si>
    <t>FKP0039019</t>
  </si>
  <si>
    <t>FKP0039020</t>
  </si>
  <si>
    <t>FKP0039021</t>
  </si>
  <si>
    <t>Samsung Prime 393</t>
  </si>
  <si>
    <t>FKP0039022</t>
  </si>
  <si>
    <t>Puma Model 937</t>
  </si>
  <si>
    <t>FKP0039023</t>
  </si>
  <si>
    <t>FKP0039024</t>
  </si>
  <si>
    <t>FKP0039025</t>
  </si>
  <si>
    <t>FKP0039026</t>
  </si>
  <si>
    <t>FKP0039027</t>
  </si>
  <si>
    <t>LG Series 883</t>
  </si>
  <si>
    <t>FKP0039028</t>
  </si>
  <si>
    <t>Philips Ultra 70</t>
  </si>
  <si>
    <t>FKP0039029</t>
  </si>
  <si>
    <t>Reebok Ultra 126</t>
  </si>
  <si>
    <t>FKP0039030</t>
  </si>
  <si>
    <t>HP Model 643</t>
  </si>
  <si>
    <t>FKP0039031</t>
  </si>
  <si>
    <t>FKP0039032</t>
  </si>
  <si>
    <t>Redmi Model 756</t>
  </si>
  <si>
    <t>FKP0039033</t>
  </si>
  <si>
    <t>FKP0039034</t>
  </si>
  <si>
    <t>FKP0039035</t>
  </si>
  <si>
    <t>LG Ultra 300</t>
  </si>
  <si>
    <t>FKP0039036</t>
  </si>
  <si>
    <t>FKP0039037</t>
  </si>
  <si>
    <t>Reebok Prime 825</t>
  </si>
  <si>
    <t>FKP0039038</t>
  </si>
  <si>
    <t>Adidas Prime 745</t>
  </si>
  <si>
    <t>FKP0039039</t>
  </si>
  <si>
    <t>FKP0039040</t>
  </si>
  <si>
    <t>FKP0039041</t>
  </si>
  <si>
    <t>Sony Model 44</t>
  </si>
  <si>
    <t>FKP0039042</t>
  </si>
  <si>
    <t>Boat Model 241</t>
  </si>
  <si>
    <t>FKP0039043</t>
  </si>
  <si>
    <t>Apple Series 885</t>
  </si>
  <si>
    <t>FKP0039044</t>
  </si>
  <si>
    <t>Dell Series 424</t>
  </si>
  <si>
    <t>FKP0039045</t>
  </si>
  <si>
    <t>FKP0039046</t>
  </si>
  <si>
    <t>FKP0039047</t>
  </si>
  <si>
    <t>FKP0039048</t>
  </si>
  <si>
    <t>Apple Ultra 577</t>
  </si>
  <si>
    <t>FKP0039049</t>
  </si>
  <si>
    <t>LG Prime 837</t>
  </si>
  <si>
    <t>FKP0039050</t>
  </si>
  <si>
    <t>Philips Edition 583</t>
  </si>
  <si>
    <t>FKP0039051</t>
  </si>
  <si>
    <t>Adidas Ultra 301</t>
  </si>
  <si>
    <t>FKP0039052</t>
  </si>
  <si>
    <t>Reebok Ultra 721</t>
  </si>
  <si>
    <t>FKP0039053</t>
  </si>
  <si>
    <t>Whirlpool Series 812</t>
  </si>
  <si>
    <t>FKP0039054</t>
  </si>
  <si>
    <t>Philips Series 223</t>
  </si>
  <si>
    <t>FKP0039055</t>
  </si>
  <si>
    <t>FKP0039056</t>
  </si>
  <si>
    <t>Samsung Model 208</t>
  </si>
  <si>
    <t>FKP0039057</t>
  </si>
  <si>
    <t>FKP0039058</t>
  </si>
  <si>
    <t>FKP0039059</t>
  </si>
  <si>
    <t>Puma Model 261</t>
  </si>
  <si>
    <t>FKP0039060</t>
  </si>
  <si>
    <t>Boat Ultra 207</t>
  </si>
  <si>
    <t>FKP0039061</t>
  </si>
  <si>
    <t>Reebok Model 906</t>
  </si>
  <si>
    <t>FKP0039062</t>
  </si>
  <si>
    <t>Philips Ultra 176</t>
  </si>
  <si>
    <t>FKP0039063</t>
  </si>
  <si>
    <t>FKP0039064</t>
  </si>
  <si>
    <t>FKP0039065</t>
  </si>
  <si>
    <t>FKP0039066</t>
  </si>
  <si>
    <t>FKP0039067</t>
  </si>
  <si>
    <t>FKP0039068</t>
  </si>
  <si>
    <t>FKP0039069</t>
  </si>
  <si>
    <t>FKP0039070</t>
  </si>
  <si>
    <t>Dell Model 446</t>
  </si>
  <si>
    <t>FKP0039071</t>
  </si>
  <si>
    <t>Nike Model 145</t>
  </si>
  <si>
    <t>FKP0039072</t>
  </si>
  <si>
    <t>FKP0039073</t>
  </si>
  <si>
    <t>Sony Ultra 841</t>
  </si>
  <si>
    <t>FKP0039074</t>
  </si>
  <si>
    <t>FKP0039075</t>
  </si>
  <si>
    <t>Reebok Edition 37</t>
  </si>
  <si>
    <t>FKP0039076</t>
  </si>
  <si>
    <t>Sony Model 365</t>
  </si>
  <si>
    <t>FKP0039077</t>
  </si>
  <si>
    <t>Samsung Ultra 587</t>
  </si>
  <si>
    <t>FKP0039078</t>
  </si>
  <si>
    <t>Nike Edition 774</t>
  </si>
  <si>
    <t>FKP0039079</t>
  </si>
  <si>
    <t>FKP0039080</t>
  </si>
  <si>
    <t>Boat Model 561</t>
  </si>
  <si>
    <t>FKP0039081</t>
  </si>
  <si>
    <t>FKP0039082</t>
  </si>
  <si>
    <t>Redmi Prime 246</t>
  </si>
  <si>
    <t>FKP0039083</t>
  </si>
  <si>
    <t>FKP0039084</t>
  </si>
  <si>
    <t>FKP0039085</t>
  </si>
  <si>
    <t>Dell Edition 861</t>
  </si>
  <si>
    <t>FKP0039086</t>
  </si>
  <si>
    <t>Boat Series 999</t>
  </si>
  <si>
    <t>FKP0039087</t>
  </si>
  <si>
    <t>Nike Ultra 817</t>
  </si>
  <si>
    <t>FKP0039088</t>
  </si>
  <si>
    <t>Prestige Ultra 285</t>
  </si>
  <si>
    <t>FKP0039089</t>
  </si>
  <si>
    <t>Reebok Model 780</t>
  </si>
  <si>
    <t>FKP0039090</t>
  </si>
  <si>
    <t>Nike Edition 286</t>
  </si>
  <si>
    <t>FKP0039091</t>
  </si>
  <si>
    <t>FKP0039092</t>
  </si>
  <si>
    <t>FKP0039093</t>
  </si>
  <si>
    <t>Philips Edition 910</t>
  </si>
  <si>
    <t>FKP0039094</t>
  </si>
  <si>
    <t>Dell Edition 603</t>
  </si>
  <si>
    <t>FKP0039095</t>
  </si>
  <si>
    <t>Boat Ultra 68</t>
  </si>
  <si>
    <t>FKP0039096</t>
  </si>
  <si>
    <t>Redmi Series 464</t>
  </si>
  <si>
    <t>FKP0039097</t>
  </si>
  <si>
    <t>Apple Prime 808</t>
  </si>
  <si>
    <t>FKP0039098</t>
  </si>
  <si>
    <t>Reebok Series 351</t>
  </si>
  <si>
    <t>FKP0039099</t>
  </si>
  <si>
    <t>Adidas Series 779</t>
  </si>
  <si>
    <t>FKP0039100</t>
  </si>
  <si>
    <t>Philips Series 622</t>
  </si>
  <si>
    <t>FKP0039101</t>
  </si>
  <si>
    <t>Whirlpool Series 412</t>
  </si>
  <si>
    <t>FKP0039102</t>
  </si>
  <si>
    <t>FKP0039103</t>
  </si>
  <si>
    <t>FKP0039104</t>
  </si>
  <si>
    <t>Puma Prime 905</t>
  </si>
  <si>
    <t>FKP0039105</t>
  </si>
  <si>
    <t>Apple Series 636</t>
  </si>
  <si>
    <t>FKP0039106</t>
  </si>
  <si>
    <t>FKP0039107</t>
  </si>
  <si>
    <t>Sony Edition 639</t>
  </si>
  <si>
    <t>FKP0039108</t>
  </si>
  <si>
    <t>Apple Series 147</t>
  </si>
  <si>
    <t>FKP0039109</t>
  </si>
  <si>
    <t>FKP0039110</t>
  </si>
  <si>
    <t>Whirlpool Prime 67</t>
  </si>
  <si>
    <t>FKP0039111</t>
  </si>
  <si>
    <t>HP Prime 130</t>
  </si>
  <si>
    <t>FKP0039112</t>
  </si>
  <si>
    <t>Prestige Edition 156</t>
  </si>
  <si>
    <t>FKP0039113</t>
  </si>
  <si>
    <t>Prestige Series 258</t>
  </si>
  <si>
    <t>FKP0039114</t>
  </si>
  <si>
    <t>Sony Edition 518</t>
  </si>
  <si>
    <t>FKP0039115</t>
  </si>
  <si>
    <t>FKP0039116</t>
  </si>
  <si>
    <t>Reebok Ultra 212</t>
  </si>
  <si>
    <t>FKP0039117</t>
  </si>
  <si>
    <t>Sony Ultra 87</t>
  </si>
  <si>
    <t>FKP0039118</t>
  </si>
  <si>
    <t>Apple Series 502</t>
  </si>
  <si>
    <t>FKP0039119</t>
  </si>
  <si>
    <t>Apple Model 480</t>
  </si>
  <si>
    <t>FKP0039120</t>
  </si>
  <si>
    <t>FKP0039121</t>
  </si>
  <si>
    <t>FKP0039122</t>
  </si>
  <si>
    <t>Nike Series 390</t>
  </si>
  <si>
    <t>FKP0039123</t>
  </si>
  <si>
    <t>FKP0039124</t>
  </si>
  <si>
    <t>FKP0039125</t>
  </si>
  <si>
    <t>FKP0039126</t>
  </si>
  <si>
    <t>Apple Model 938</t>
  </si>
  <si>
    <t>FKP0039127</t>
  </si>
  <si>
    <t>Sony Prime 25</t>
  </si>
  <si>
    <t>FKP0039128</t>
  </si>
  <si>
    <t>Whirlpool Ultra 403</t>
  </si>
  <si>
    <t>FKP0039129</t>
  </si>
  <si>
    <t>FKP0039130</t>
  </si>
  <si>
    <t>HP Ultra 619</t>
  </si>
  <si>
    <t>FKP0039131</t>
  </si>
  <si>
    <t>FKP0039132</t>
  </si>
  <si>
    <t>Whirlpool Series 897</t>
  </si>
  <si>
    <t>FKP0039133</t>
  </si>
  <si>
    <t>LG Edition 284</t>
  </si>
  <si>
    <t>FKP0039134</t>
  </si>
  <si>
    <t>Whirlpool Edition 666</t>
  </si>
  <si>
    <t>FKP0039135</t>
  </si>
  <si>
    <t>LG Prime 105</t>
  </si>
  <si>
    <t>FKP0039136</t>
  </si>
  <si>
    <t>FKP0039137</t>
  </si>
  <si>
    <t>Reebok Series 218</t>
  </si>
  <si>
    <t>FKP0039138</t>
  </si>
  <si>
    <t>FKP0039139</t>
  </si>
  <si>
    <t>Dell Prime 468</t>
  </si>
  <si>
    <t>FKP0039140</t>
  </si>
  <si>
    <t>Philips Model 360</t>
  </si>
  <si>
    <t>FKP0039141</t>
  </si>
  <si>
    <t>Sony Series 647</t>
  </si>
  <si>
    <t>FKP0039142</t>
  </si>
  <si>
    <t>Philips Ultra 825</t>
  </si>
  <si>
    <t>FKP0039143</t>
  </si>
  <si>
    <t>FKP0039144</t>
  </si>
  <si>
    <t>Nike Prime 610</t>
  </si>
  <si>
    <t>FKP0039145</t>
  </si>
  <si>
    <t>Apple Model 145</t>
  </si>
  <si>
    <t>FKP0039146</t>
  </si>
  <si>
    <t>FKP0039147</t>
  </si>
  <si>
    <t>FKP0039148</t>
  </si>
  <si>
    <t>Dell Prime 467</t>
  </si>
  <si>
    <t>FKP0039149</t>
  </si>
  <si>
    <t>Reebok Edition 87</t>
  </si>
  <si>
    <t>FKP0039150</t>
  </si>
  <si>
    <t>Nike Prime 729</t>
  </si>
  <si>
    <t>FKP0039151</t>
  </si>
  <si>
    <t>Whirlpool Ultra 244</t>
  </si>
  <si>
    <t>FKP0039152</t>
  </si>
  <si>
    <t>Redmi Prime 112</t>
  </si>
  <si>
    <t>FKP0039153</t>
  </si>
  <si>
    <t>Sony Model 503</t>
  </si>
  <si>
    <t>FKP0039154</t>
  </si>
  <si>
    <t>FKP0039155</t>
  </si>
  <si>
    <t>FKP0039156</t>
  </si>
  <si>
    <t>FKP0039157</t>
  </si>
  <si>
    <t>Redmi Series 420</t>
  </si>
  <si>
    <t>FKP0039158</t>
  </si>
  <si>
    <t>FKP0039159</t>
  </si>
  <si>
    <t>Adidas Edition 976</t>
  </si>
  <si>
    <t>FKP0039160</t>
  </si>
  <si>
    <t>FKP0039161</t>
  </si>
  <si>
    <t>Reebok Ultra 885</t>
  </si>
  <si>
    <t>FKP0039162</t>
  </si>
  <si>
    <t>Philips Ultra 983</t>
  </si>
  <si>
    <t>FKP0039163</t>
  </si>
  <si>
    <t>Boat Model 290</t>
  </si>
  <si>
    <t>FKP0039164</t>
  </si>
  <si>
    <t>Philips Prime 494</t>
  </si>
  <si>
    <t>FKP0039165</t>
  </si>
  <si>
    <t>FKP0039166</t>
  </si>
  <si>
    <t>FKP0039167</t>
  </si>
  <si>
    <t>Puma Ultra 693</t>
  </si>
  <si>
    <t>FKP0039168</t>
  </si>
  <si>
    <t>FKP0039169</t>
  </si>
  <si>
    <t>FKP0039170</t>
  </si>
  <si>
    <t>Dell Edition 654</t>
  </si>
  <si>
    <t>FKP0039171</t>
  </si>
  <si>
    <t>FKP0039172</t>
  </si>
  <si>
    <t>Whirlpool Edition 418</t>
  </si>
  <si>
    <t>FKP0039173</t>
  </si>
  <si>
    <t>Puma Prime 267</t>
  </si>
  <si>
    <t>FKP0039174</t>
  </si>
  <si>
    <t>Reebok Prime 402</t>
  </si>
  <si>
    <t>FKP0039175</t>
  </si>
  <si>
    <t>FKP0039176</t>
  </si>
  <si>
    <t>Philips Edition 928</t>
  </si>
  <si>
    <t>FKP0039177</t>
  </si>
  <si>
    <t>Dell Ultra 937</t>
  </si>
  <si>
    <t>FKP0039178</t>
  </si>
  <si>
    <t>Redmi Edition 155</t>
  </si>
  <si>
    <t>FKP0039179</t>
  </si>
  <si>
    <t>FKP0039180</t>
  </si>
  <si>
    <t>Prestige Series 36</t>
  </si>
  <si>
    <t>FKP0039181</t>
  </si>
  <si>
    <t>Reebok Prime 921</t>
  </si>
  <si>
    <t>FKP0039182</t>
  </si>
  <si>
    <t>Dell Series 645</t>
  </si>
  <si>
    <t>FKP0039183</t>
  </si>
  <si>
    <t>FKP0039184</t>
  </si>
  <si>
    <t>FKP0039185</t>
  </si>
  <si>
    <t>FKP0039186</t>
  </si>
  <si>
    <t>Sony Series 838</t>
  </si>
  <si>
    <t>FKP0039187</t>
  </si>
  <si>
    <t>Nike Ultra 794</t>
  </si>
  <si>
    <t>FKP0039188</t>
  </si>
  <si>
    <t>FKP0039189</t>
  </si>
  <si>
    <t>FKP0039190</t>
  </si>
  <si>
    <t>Nike Prime 14</t>
  </si>
  <si>
    <t>FKP0039191</t>
  </si>
  <si>
    <t>LG Edition 594</t>
  </si>
  <si>
    <t>FKP0039192</t>
  </si>
  <si>
    <t>Sony Ultra 617</t>
  </si>
  <si>
    <t>FKP0039193</t>
  </si>
  <si>
    <t>Whirlpool Model 172</t>
  </si>
  <si>
    <t>FKP0039194</t>
  </si>
  <si>
    <t>Sony Series 685</t>
  </si>
  <si>
    <t>FKP0039195</t>
  </si>
  <si>
    <t>Whirlpool Series 769</t>
  </si>
  <si>
    <t>FKP0039196</t>
  </si>
  <si>
    <t>FKP0039197</t>
  </si>
  <si>
    <t>FKP0039198</t>
  </si>
  <si>
    <t>Sony Ultra 934</t>
  </si>
  <si>
    <t>FKP0039199</t>
  </si>
  <si>
    <t>Boat Ultra 285</t>
  </si>
  <si>
    <t>FKP0039200</t>
  </si>
  <si>
    <t>FKP0039201</t>
  </si>
  <si>
    <t>Whirlpool Edition 905</t>
  </si>
  <si>
    <t>FKP0039202</t>
  </si>
  <si>
    <t>FKP0039203</t>
  </si>
  <si>
    <t>FKP0039204</t>
  </si>
  <si>
    <t>Reebok Model 72</t>
  </si>
  <si>
    <t>FKP0039205</t>
  </si>
  <si>
    <t>Samsung Ultra 205</t>
  </si>
  <si>
    <t>FKP0039206</t>
  </si>
  <si>
    <t>FKP0039207</t>
  </si>
  <si>
    <t>HP Prime 732</t>
  </si>
  <si>
    <t>FKP0039208</t>
  </si>
  <si>
    <t>FKP0039209</t>
  </si>
  <si>
    <t>Reebok Series 74</t>
  </si>
  <si>
    <t>FKP0039210</t>
  </si>
  <si>
    <t>Prestige Prime 372</t>
  </si>
  <si>
    <t>FKP0039211</t>
  </si>
  <si>
    <t>Philips Prime 717</t>
  </si>
  <si>
    <t>FKP0039212</t>
  </si>
  <si>
    <t>FKP0039213</t>
  </si>
  <si>
    <t>Redmi Edition 890</t>
  </si>
  <si>
    <t>FKP0039214</t>
  </si>
  <si>
    <t>FKP0039215</t>
  </si>
  <si>
    <t>Boat Prime 373</t>
  </si>
  <si>
    <t>FKP0039216</t>
  </si>
  <si>
    <t>FKP0039217</t>
  </si>
  <si>
    <t>FKP0039218</t>
  </si>
  <si>
    <t>HP Edition 106</t>
  </si>
  <si>
    <t>FKP0039219</t>
  </si>
  <si>
    <t>LG Edition 287</t>
  </si>
  <si>
    <t>FKP0039220</t>
  </si>
  <si>
    <t>Reebok Model 224</t>
  </si>
  <si>
    <t>FKP0039221</t>
  </si>
  <si>
    <t>FKP0039222</t>
  </si>
  <si>
    <t>Reebok Prime 800</t>
  </si>
  <si>
    <t>FKP0039223</t>
  </si>
  <si>
    <t>LG Ultra 152</t>
  </si>
  <si>
    <t>FKP0039224</t>
  </si>
  <si>
    <t>Puma Model 112</t>
  </si>
  <si>
    <t>FKP0039225</t>
  </si>
  <si>
    <t>Dell Model 605</t>
  </si>
  <si>
    <t>FKP0039226</t>
  </si>
  <si>
    <t>Philips Model 665</t>
  </si>
  <si>
    <t>FKP0039227</t>
  </si>
  <si>
    <t>Whirlpool Model 117</t>
  </si>
  <si>
    <t>FKP0039228</t>
  </si>
  <si>
    <t>FKP0039229</t>
  </si>
  <si>
    <t>Redmi Series 253</t>
  </si>
  <si>
    <t>FKP0039230</t>
  </si>
  <si>
    <t>Apple Series 692</t>
  </si>
  <si>
    <t>FKP0039231</t>
  </si>
  <si>
    <t>FKP0039232</t>
  </si>
  <si>
    <t>Reebok Ultra 60</t>
  </si>
  <si>
    <t>FKP0039233</t>
  </si>
  <si>
    <t>Nike Ultra 539</t>
  </si>
  <si>
    <t>FKP0039234</t>
  </si>
  <si>
    <t>FKP0039235</t>
  </si>
  <si>
    <t>Redmi Edition 462</t>
  </si>
  <si>
    <t>FKP0039236</t>
  </si>
  <si>
    <t>FKP0039237</t>
  </si>
  <si>
    <t>Dell Prime 949</t>
  </si>
  <si>
    <t>FKP0039238</t>
  </si>
  <si>
    <t>FKP0039239</t>
  </si>
  <si>
    <t>HP Model 482</t>
  </si>
  <si>
    <t>FKP0039240</t>
  </si>
  <si>
    <t>FKP0039241</t>
  </si>
  <si>
    <t>Nike Model 153</t>
  </si>
  <si>
    <t>FKP0039242</t>
  </si>
  <si>
    <t>FKP0039243</t>
  </si>
  <si>
    <t>FKP0039244</t>
  </si>
  <si>
    <t>Apple Ultra 629</t>
  </si>
  <si>
    <t>FKP0039245</t>
  </si>
  <si>
    <t>FKP0039246</t>
  </si>
  <si>
    <t>HP Series 393</t>
  </si>
  <si>
    <t>FKP0039247</t>
  </si>
  <si>
    <t>LG Ultra 719</t>
  </si>
  <si>
    <t>FKP0039248</t>
  </si>
  <si>
    <t>Boat Series 769</t>
  </si>
  <si>
    <t>FKP0039249</t>
  </si>
  <si>
    <t>Nike Edition 267</t>
  </si>
  <si>
    <t>FKP0039250</t>
  </si>
  <si>
    <t>Philips Series 890</t>
  </si>
  <si>
    <t>FKP0039251</t>
  </si>
  <si>
    <t>FKP0039252</t>
  </si>
  <si>
    <t>Reebok Series 167</t>
  </si>
  <si>
    <t>FKP0039253</t>
  </si>
  <si>
    <t>Adidas Ultra 105</t>
  </si>
  <si>
    <t>FKP0039254</t>
  </si>
  <si>
    <t>Apple Edition 523</t>
  </si>
  <si>
    <t>FKP0039255</t>
  </si>
  <si>
    <t>Dell Edition 568</t>
  </si>
  <si>
    <t>FKP0039256</t>
  </si>
  <si>
    <t>FKP0039257</t>
  </si>
  <si>
    <t>Nike Prime 735</t>
  </si>
  <si>
    <t>FKP0039258</t>
  </si>
  <si>
    <t>Boat Ultra 848</t>
  </si>
  <si>
    <t>FKP0039259</t>
  </si>
  <si>
    <t>FKP0039260</t>
  </si>
  <si>
    <t>Sony Ultra 653</t>
  </si>
  <si>
    <t>FKP0039261</t>
  </si>
  <si>
    <t>Nike Edition 827</t>
  </si>
  <si>
    <t>FKP0039262</t>
  </si>
  <si>
    <t>Philips Edition 701</t>
  </si>
  <si>
    <t>FKP0039263</t>
  </si>
  <si>
    <t>Boat Prime 339</t>
  </si>
  <si>
    <t>FKP0039264</t>
  </si>
  <si>
    <t>Whirlpool Series 727</t>
  </si>
  <si>
    <t>FKP0039265</t>
  </si>
  <si>
    <t>Apple Model 964</t>
  </si>
  <si>
    <t>FKP0039266</t>
  </si>
  <si>
    <t>FKP0039267</t>
  </si>
  <si>
    <t>FKP0039268</t>
  </si>
  <si>
    <t>Apple Edition 122</t>
  </si>
  <si>
    <t>FKP0039269</t>
  </si>
  <si>
    <t>Puma Series 614</t>
  </si>
  <si>
    <t>FKP0039270</t>
  </si>
  <si>
    <t>Reebok Series 194</t>
  </si>
  <si>
    <t>FKP0039271</t>
  </si>
  <si>
    <t>FKP0039272</t>
  </si>
  <si>
    <t>FKP0039273</t>
  </si>
  <si>
    <t>Nike Edition 17</t>
  </si>
  <si>
    <t>FKP0039274</t>
  </si>
  <si>
    <t>Sony Ultra 319</t>
  </si>
  <si>
    <t>FKP0039275</t>
  </si>
  <si>
    <t>Redmi Edition 800</t>
  </si>
  <si>
    <t>FKP0039276</t>
  </si>
  <si>
    <t>Philips Prime 565</t>
  </si>
  <si>
    <t>FKP0039277</t>
  </si>
  <si>
    <t>Whirlpool Prime 504</t>
  </si>
  <si>
    <t>FKP0039278</t>
  </si>
  <si>
    <t>LG Edition 514</t>
  </si>
  <si>
    <t>FKP0039279</t>
  </si>
  <si>
    <t>FKP0039280</t>
  </si>
  <si>
    <t>FKP0039281</t>
  </si>
  <si>
    <t>Apple Model 514</t>
  </si>
  <si>
    <t>FKP0039282</t>
  </si>
  <si>
    <t>FKP0039283</t>
  </si>
  <si>
    <t>Philips Ultra 401</t>
  </si>
  <si>
    <t>FKP0039284</t>
  </si>
  <si>
    <t>Redmi Model 859</t>
  </si>
  <si>
    <t>FKP0039285</t>
  </si>
  <si>
    <t>Boat Prime 598</t>
  </si>
  <si>
    <t>FKP0039286</t>
  </si>
  <si>
    <t>Whirlpool Model 213</t>
  </si>
  <si>
    <t>FKP0039287</t>
  </si>
  <si>
    <t>Samsung Prime 994</t>
  </si>
  <si>
    <t>FKP0039288</t>
  </si>
  <si>
    <t>FKP0039289</t>
  </si>
  <si>
    <t>FKP0039290</t>
  </si>
  <si>
    <t>Dell Model 250</t>
  </si>
  <si>
    <t>FKP0039291</t>
  </si>
  <si>
    <t>Samsung Edition 785</t>
  </si>
  <si>
    <t>FKP0039292</t>
  </si>
  <si>
    <t>Adidas Prime 184</t>
  </si>
  <si>
    <t>FKP0039293</t>
  </si>
  <si>
    <t>FKP0039294</t>
  </si>
  <si>
    <t>FKP0039295</t>
  </si>
  <si>
    <t>FKP0039296</t>
  </si>
  <si>
    <t>Dell Series 450</t>
  </si>
  <si>
    <t>FKP0039297</t>
  </si>
  <si>
    <t>Dell Series 372</t>
  </si>
  <si>
    <t>FKP0039298</t>
  </si>
  <si>
    <t>Sony Model 107</t>
  </si>
  <si>
    <t>FKP0039299</t>
  </si>
  <si>
    <t>Samsung Ultra 376</t>
  </si>
  <si>
    <t>FKP0039300</t>
  </si>
  <si>
    <t>FKP0039301</t>
  </si>
  <si>
    <t>FKP0039302</t>
  </si>
  <si>
    <t>Prestige Edition 975</t>
  </si>
  <si>
    <t>FKP0039303</t>
  </si>
  <si>
    <t>LG Ultra 68</t>
  </si>
  <si>
    <t>FKP0039304</t>
  </si>
  <si>
    <t>Redmi Edition 179</t>
  </si>
  <si>
    <t>FKP0039305</t>
  </si>
  <si>
    <t>FKP0039306</t>
  </si>
  <si>
    <t>Prestige Ultra 488</t>
  </si>
  <si>
    <t>FKP0039307</t>
  </si>
  <si>
    <t>Nike Ultra 743</t>
  </si>
  <si>
    <t>FKP0039308</t>
  </si>
  <si>
    <t>FKP0039309</t>
  </si>
  <si>
    <t>Sony Series 691</t>
  </si>
  <si>
    <t>FKP0039310</t>
  </si>
  <si>
    <t>Redmi Series 306</t>
  </si>
  <si>
    <t>FKP0039311</t>
  </si>
  <si>
    <t>Boat Prime 993</t>
  </si>
  <si>
    <t>FKP0039312</t>
  </si>
  <si>
    <t>FKP0039313</t>
  </si>
  <si>
    <t>FKP0039314</t>
  </si>
  <si>
    <t>Adidas Edition 68</t>
  </si>
  <si>
    <t>FKP0039315</t>
  </si>
  <si>
    <t>Puma Prime 914</t>
  </si>
  <si>
    <t>FKP0039316</t>
  </si>
  <si>
    <t>Apple Model 542</t>
  </si>
  <si>
    <t>FKP0039317</t>
  </si>
  <si>
    <t>Sony Ultra 351</t>
  </si>
  <si>
    <t>FKP0039318</t>
  </si>
  <si>
    <t>FKP0039319</t>
  </si>
  <si>
    <t>HP Model 525</t>
  </si>
  <si>
    <t>FKP0039320</t>
  </si>
  <si>
    <t>HP Series 814</t>
  </si>
  <si>
    <t>FKP0039321</t>
  </si>
  <si>
    <t>Redmi Series 813</t>
  </si>
  <si>
    <t>FKP0039322</t>
  </si>
  <si>
    <t>FKP0039323</t>
  </si>
  <si>
    <t>FKP0039324</t>
  </si>
  <si>
    <t>FKP0039325</t>
  </si>
  <si>
    <t>FKP0039326</t>
  </si>
  <si>
    <t>FKP0039327</t>
  </si>
  <si>
    <t>FKP0039328</t>
  </si>
  <si>
    <t>Adidas Prime 766</t>
  </si>
  <si>
    <t>FKP0039329</t>
  </si>
  <si>
    <t>Adidas Ultra 564</t>
  </si>
  <si>
    <t>FKP0039330</t>
  </si>
  <si>
    <t>Whirlpool Prime 185</t>
  </si>
  <si>
    <t>FKP0039331</t>
  </si>
  <si>
    <t>FKP0039332</t>
  </si>
  <si>
    <t>FKP0039333</t>
  </si>
  <si>
    <t>FKP0039334</t>
  </si>
  <si>
    <t>Adidas Prime 457</t>
  </si>
  <si>
    <t>FKP0039335</t>
  </si>
  <si>
    <t>Redmi Prime 737</t>
  </si>
  <si>
    <t>FKP0039336</t>
  </si>
  <si>
    <t>Prestige Series 822</t>
  </si>
  <si>
    <t>FKP0039337</t>
  </si>
  <si>
    <t>FKP0039338</t>
  </si>
  <si>
    <t>FKP0039339</t>
  </si>
  <si>
    <t>HP Series 424</t>
  </si>
  <si>
    <t>FKP0039340</t>
  </si>
  <si>
    <t>Whirlpool Model 817</t>
  </si>
  <si>
    <t>FKP0039341</t>
  </si>
  <si>
    <t>Apple Prime 186</t>
  </si>
  <si>
    <t>FKP0039342</t>
  </si>
  <si>
    <t>Samsung Model 28</t>
  </si>
  <si>
    <t>FKP0039343</t>
  </si>
  <si>
    <t>FKP0039344</t>
  </si>
  <si>
    <t>FKP0039345</t>
  </si>
  <si>
    <t>FKP0039346</t>
  </si>
  <si>
    <t>Whirlpool Prime 417</t>
  </si>
  <si>
    <t>FKP0039347</t>
  </si>
  <si>
    <t>Sony Series 503</t>
  </si>
  <si>
    <t>FKP0039348</t>
  </si>
  <si>
    <t>FKP0039349</t>
  </si>
  <si>
    <t>Nike Ultra 684</t>
  </si>
  <si>
    <t>FKP0039350</t>
  </si>
  <si>
    <t>FKP0039351</t>
  </si>
  <si>
    <t>FKP0039352</t>
  </si>
  <si>
    <t>Puma Series 182</t>
  </si>
  <si>
    <t>FKP0039353</t>
  </si>
  <si>
    <t>Apple Edition 381</t>
  </si>
  <si>
    <t>FKP0039354</t>
  </si>
  <si>
    <t>Redmi Prime 322</t>
  </si>
  <si>
    <t>FKP0039355</t>
  </si>
  <si>
    <t>Whirlpool Series 956</t>
  </si>
  <si>
    <t>FKP0039356</t>
  </si>
  <si>
    <t>FKP0039357</t>
  </si>
  <si>
    <t>HP Series 892</t>
  </si>
  <si>
    <t>FKP0039358</t>
  </si>
  <si>
    <t>FKP0039359</t>
  </si>
  <si>
    <t>Prestige Series 662</t>
  </si>
  <si>
    <t>FKP0039360</t>
  </si>
  <si>
    <t>HP Ultra 905</t>
  </si>
  <si>
    <t>FKP0039361</t>
  </si>
  <si>
    <t>FKP0039362</t>
  </si>
  <si>
    <t>FKP0039363</t>
  </si>
  <si>
    <t>HP Model 392</t>
  </si>
  <si>
    <t>FKP0039364</t>
  </si>
  <si>
    <t>Boat Prime 92</t>
  </si>
  <si>
    <t>FKP0039365</t>
  </si>
  <si>
    <t>FKP0039366</t>
  </si>
  <si>
    <t>Apple Edition 609</t>
  </si>
  <si>
    <t>FKP0039367</t>
  </si>
  <si>
    <t>FKP0039368</t>
  </si>
  <si>
    <t>Reebok Edition 182</t>
  </si>
  <si>
    <t>FKP0039369</t>
  </si>
  <si>
    <t>Apple Ultra 578</t>
  </si>
  <si>
    <t>FKP0039370</t>
  </si>
  <si>
    <t>Adidas Ultra 172</t>
  </si>
  <si>
    <t>FKP0039371</t>
  </si>
  <si>
    <t>Apple Ultra 186</t>
  </si>
  <si>
    <t>FKP0039372</t>
  </si>
  <si>
    <t>FKP0039373</t>
  </si>
  <si>
    <t>FKP0039374</t>
  </si>
  <si>
    <t>FKP0039375</t>
  </si>
  <si>
    <t>Sony Model 18</t>
  </si>
  <si>
    <t>FKP0039376</t>
  </si>
  <si>
    <t>Reebok Prime 783</t>
  </si>
  <si>
    <t>FKP0039377</t>
  </si>
  <si>
    <t>Redmi Edition 118</t>
  </si>
  <si>
    <t>FKP0039378</t>
  </si>
  <si>
    <t>FKP0039379</t>
  </si>
  <si>
    <t>Whirlpool Ultra 197</t>
  </si>
  <si>
    <t>FKP0039380</t>
  </si>
  <si>
    <t>FKP0039381</t>
  </si>
  <si>
    <t>FKP0039382</t>
  </si>
  <si>
    <t>Adidas Edition 824</t>
  </si>
  <si>
    <t>FKP0039383</t>
  </si>
  <si>
    <t>FKP0039384</t>
  </si>
  <si>
    <t>FKP0039385</t>
  </si>
  <si>
    <t>FKP0039386</t>
  </si>
  <si>
    <t>Puma Ultra 425</t>
  </si>
  <si>
    <t>FKP0039387</t>
  </si>
  <si>
    <t>Redmi Ultra 182</t>
  </si>
  <si>
    <t>FKP0039388</t>
  </si>
  <si>
    <t>Samsung Model 785</t>
  </si>
  <si>
    <t>FKP0039389</t>
  </si>
  <si>
    <t>FKP0039390</t>
  </si>
  <si>
    <t>FKP0039391</t>
  </si>
  <si>
    <t>Boat Edition 467</t>
  </si>
  <si>
    <t>FKP0039392</t>
  </si>
  <si>
    <t>HP Edition 186</t>
  </si>
  <si>
    <t>FKP0039393</t>
  </si>
  <si>
    <t>Dell Model 575</t>
  </si>
  <si>
    <t>FKP0039394</t>
  </si>
  <si>
    <t>FKP0039395</t>
  </si>
  <si>
    <t>FKP0039396</t>
  </si>
  <si>
    <t>FKP0039397</t>
  </si>
  <si>
    <t>Philips Prime 788</t>
  </si>
  <si>
    <t>FKP0039398</t>
  </si>
  <si>
    <t>Whirlpool Series 267</t>
  </si>
  <si>
    <t>FKP0039399</t>
  </si>
  <si>
    <t>Prestige Ultra 911</t>
  </si>
  <si>
    <t>FKP0039400</t>
  </si>
  <si>
    <t>FKP0039401</t>
  </si>
  <si>
    <t>Apple Prime 671</t>
  </si>
  <si>
    <t>FKP0039402</t>
  </si>
  <si>
    <t>Dell Ultra 23</t>
  </si>
  <si>
    <t>FKP0039403</t>
  </si>
  <si>
    <t>FKP0039404</t>
  </si>
  <si>
    <t>Nike Model 881</t>
  </si>
  <si>
    <t>FKP0039405</t>
  </si>
  <si>
    <t>FKP0039406</t>
  </si>
  <si>
    <t>Nike Series 183</t>
  </si>
  <si>
    <t>FKP0039407</t>
  </si>
  <si>
    <t>Philips Series 821</t>
  </si>
  <si>
    <t>FKP0039408</t>
  </si>
  <si>
    <t>Puma Series 176</t>
  </si>
  <si>
    <t>FKP0039409</t>
  </si>
  <si>
    <t>FKP0039410</t>
  </si>
  <si>
    <t>FKP0039411</t>
  </si>
  <si>
    <t>Adidas Ultra 290</t>
  </si>
  <si>
    <t>FKP0039412</t>
  </si>
  <si>
    <t>FKP0039413</t>
  </si>
  <si>
    <t>Adidas Ultra 304</t>
  </si>
  <si>
    <t>FKP0039414</t>
  </si>
  <si>
    <t>Prestige Prime 593</t>
  </si>
  <si>
    <t>FKP0039415</t>
  </si>
  <si>
    <t>FKP0039416</t>
  </si>
  <si>
    <t>Boat Edition 189</t>
  </si>
  <si>
    <t>FKP0039417</t>
  </si>
  <si>
    <t>Sony Prime 618</t>
  </si>
  <si>
    <t>FKP0039418</t>
  </si>
  <si>
    <t>FKP0039419</t>
  </si>
  <si>
    <t>Prestige Ultra 816</t>
  </si>
  <si>
    <t>FKP0039420</t>
  </si>
  <si>
    <t>FKP0039421</t>
  </si>
  <si>
    <t>Redmi Edition 630</t>
  </si>
  <si>
    <t>FKP0039422</t>
  </si>
  <si>
    <t>Reebok Edition 729</t>
  </si>
  <si>
    <t>FKP0039423</t>
  </si>
  <si>
    <t>FKP0039424</t>
  </si>
  <si>
    <t>Puma Prime 437</t>
  </si>
  <si>
    <t>FKP0039425</t>
  </si>
  <si>
    <t>Whirlpool Series 413</t>
  </si>
  <si>
    <t>FKP0039426</t>
  </si>
  <si>
    <t>LG Edition 184</t>
  </si>
  <si>
    <t>FKP0039427</t>
  </si>
  <si>
    <t>FKP0039428</t>
  </si>
  <si>
    <t>FKP0039429</t>
  </si>
  <si>
    <t>Dell Series 464</t>
  </si>
  <si>
    <t>FKP0039430</t>
  </si>
  <si>
    <t>FKP0039431</t>
  </si>
  <si>
    <t>FKP0039432</t>
  </si>
  <si>
    <t>Sony Ultra 429</t>
  </si>
  <si>
    <t>FKP0039433</t>
  </si>
  <si>
    <t>FKP0039434</t>
  </si>
  <si>
    <t>Apple Ultra 10</t>
  </si>
  <si>
    <t>FKP0039435</t>
  </si>
  <si>
    <t>Puma Edition 278</t>
  </si>
  <si>
    <t>FKP0039436</t>
  </si>
  <si>
    <t>Sony Prime 950</t>
  </si>
  <si>
    <t>FKP0039437</t>
  </si>
  <si>
    <t>Boat Edition 860</t>
  </si>
  <si>
    <t>FKP0039438</t>
  </si>
  <si>
    <t>Apple Ultra 923</t>
  </si>
  <si>
    <t>FKP0039439</t>
  </si>
  <si>
    <t>Sony Model 360</t>
  </si>
  <si>
    <t>FKP0039440</t>
  </si>
  <si>
    <t>FKP0039441</t>
  </si>
  <si>
    <t>FKP0039442</t>
  </si>
  <si>
    <t>Redmi Ultra 63</t>
  </si>
  <si>
    <t>FKP0039443</t>
  </si>
  <si>
    <t>FKP0039444</t>
  </si>
  <si>
    <t>FKP0039445</t>
  </si>
  <si>
    <t>FKP0039446</t>
  </si>
  <si>
    <t>Redmi Model 450</t>
  </si>
  <si>
    <t>FKP0039447</t>
  </si>
  <si>
    <t>HP Model 208</t>
  </si>
  <si>
    <t>FKP0039448</t>
  </si>
  <si>
    <t>FKP0039449</t>
  </si>
  <si>
    <t>FKP0039450</t>
  </si>
  <si>
    <t>Nike Ultra 498</t>
  </si>
  <si>
    <t>FKP0039451</t>
  </si>
  <si>
    <t>Nike Prime 866</t>
  </si>
  <si>
    <t>FKP0039452</t>
  </si>
  <si>
    <t>FKP0039453</t>
  </si>
  <si>
    <t>FKP0039454</t>
  </si>
  <si>
    <t>HP Ultra 50</t>
  </si>
  <si>
    <t>FKP0039455</t>
  </si>
  <si>
    <t>FKP0039456</t>
  </si>
  <si>
    <t>Adidas Prime 744</t>
  </si>
  <si>
    <t>FKP0039457</t>
  </si>
  <si>
    <t>FKP0039458</t>
  </si>
  <si>
    <t>FKP0039459</t>
  </si>
  <si>
    <t>FKP0039460</t>
  </si>
  <si>
    <t>FKP0039461</t>
  </si>
  <si>
    <t>FKP0039462</t>
  </si>
  <si>
    <t>FKP0039463</t>
  </si>
  <si>
    <t>Redmi Model 96</t>
  </si>
  <si>
    <t>FKP0039464</t>
  </si>
  <si>
    <t>FKP0039465</t>
  </si>
  <si>
    <t>LG Edition 234</t>
  </si>
  <si>
    <t>FKP0039466</t>
  </si>
  <si>
    <t>FKP0039467</t>
  </si>
  <si>
    <t>Redmi Edition 389</t>
  </si>
  <si>
    <t>FKP0039468</t>
  </si>
  <si>
    <t>FKP0039469</t>
  </si>
  <si>
    <t>Sony Edition 215</t>
  </si>
  <si>
    <t>FKP0039470</t>
  </si>
  <si>
    <t>FKP0039471</t>
  </si>
  <si>
    <t>Reebok Model 644</t>
  </si>
  <si>
    <t>FKP0039472</t>
  </si>
  <si>
    <t>Apple Series 191</t>
  </si>
  <si>
    <t>FKP0039473</t>
  </si>
  <si>
    <t>FKP0039474</t>
  </si>
  <si>
    <t>FKP0039475</t>
  </si>
  <si>
    <t>FKP0039476</t>
  </si>
  <si>
    <t>FKP0039477</t>
  </si>
  <si>
    <t>FKP0039478</t>
  </si>
  <si>
    <t>FKP0039479</t>
  </si>
  <si>
    <t>Boat Ultra 98</t>
  </si>
  <si>
    <t>FKP0039480</t>
  </si>
  <si>
    <t>FKP0039481</t>
  </si>
  <si>
    <t>FKP0039482</t>
  </si>
  <si>
    <t>Redmi Ultra 237</t>
  </si>
  <si>
    <t>FKP0039483</t>
  </si>
  <si>
    <t>FKP0039484</t>
  </si>
  <si>
    <t>FKP0039485</t>
  </si>
  <si>
    <t>FKP0039486</t>
  </si>
  <si>
    <t>FKP0039487</t>
  </si>
  <si>
    <t>FKP0039488</t>
  </si>
  <si>
    <t>Boat Edition 439</t>
  </si>
  <si>
    <t>FKP0039489</t>
  </si>
  <si>
    <t>FKP0039490</t>
  </si>
  <si>
    <t>Philips Ultra 31</t>
  </si>
  <si>
    <t>FKP0039491</t>
  </si>
  <si>
    <t>Apple Series 964</t>
  </si>
  <si>
    <t>FKP0039492</t>
  </si>
  <si>
    <t>Puma Prime 551</t>
  </si>
  <si>
    <t>FKP0039493</t>
  </si>
  <si>
    <t>Reebok Model 157</t>
  </si>
  <si>
    <t>FKP0039494</t>
  </si>
  <si>
    <t>FKP0039495</t>
  </si>
  <si>
    <t>FKP0039496</t>
  </si>
  <si>
    <t>FKP0039497</t>
  </si>
  <si>
    <t>Prestige Edition 48</t>
  </si>
  <si>
    <t>FKP0039498</t>
  </si>
  <si>
    <t>Apple Series 338</t>
  </si>
  <si>
    <t>FKP0039499</t>
  </si>
  <si>
    <t>Puma Model 419</t>
  </si>
  <si>
    <t>FKP0039500</t>
  </si>
  <si>
    <t>FKP0039501</t>
  </si>
  <si>
    <t>FKP0039502</t>
  </si>
  <si>
    <t>FKP0039503</t>
  </si>
  <si>
    <t>FKP0039504</t>
  </si>
  <si>
    <t>FKP0039505</t>
  </si>
  <si>
    <t>Puma Edition 776</t>
  </si>
  <si>
    <t>FKP0039506</t>
  </si>
  <si>
    <t>Boat Series 438</t>
  </si>
  <si>
    <t>FKP0039507</t>
  </si>
  <si>
    <t>Puma Series 860</t>
  </si>
  <si>
    <t>FKP0039508</t>
  </si>
  <si>
    <t>Nike Ultra 870</t>
  </si>
  <si>
    <t>FKP0039509</t>
  </si>
  <si>
    <t>Samsung Series 66</t>
  </si>
  <si>
    <t>FKP0039510</t>
  </si>
  <si>
    <t>FKP0039511</t>
  </si>
  <si>
    <t>Nike Ultra 456</t>
  </si>
  <si>
    <t>FKP0039512</t>
  </si>
  <si>
    <t>FKP0039513</t>
  </si>
  <si>
    <t>Dell Ultra 142</t>
  </si>
  <si>
    <t>FKP0039514</t>
  </si>
  <si>
    <t>FKP0039515</t>
  </si>
  <si>
    <t>LG Edition 298</t>
  </si>
  <si>
    <t>FKP0039516</t>
  </si>
  <si>
    <t>Prestige Edition 233</t>
  </si>
  <si>
    <t>FKP0039517</t>
  </si>
  <si>
    <t>Boat Model 735</t>
  </si>
  <si>
    <t>FKP0039518</t>
  </si>
  <si>
    <t>FKP0039519</t>
  </si>
  <si>
    <t>Puma Prime 740</t>
  </si>
  <si>
    <t>FKP0039520</t>
  </si>
  <si>
    <t>LG Model 971</t>
  </si>
  <si>
    <t>FKP0039521</t>
  </si>
  <si>
    <t>Adidas Prime 372</t>
  </si>
  <si>
    <t>FKP0039522</t>
  </si>
  <si>
    <t>FKP0039523</t>
  </si>
  <si>
    <t>FKP0039524</t>
  </si>
  <si>
    <t>FKP0039525</t>
  </si>
  <si>
    <t>Philips Series 343</t>
  </si>
  <si>
    <t>FKP0039526</t>
  </si>
  <si>
    <t>HP Prime 243</t>
  </si>
  <si>
    <t>FKP0039527</t>
  </si>
  <si>
    <t>Philips Series 484</t>
  </si>
  <si>
    <t>FKP0039528</t>
  </si>
  <si>
    <t>FKP0039529</t>
  </si>
  <si>
    <t>Dell Series 214</t>
  </si>
  <si>
    <t>FKP0039530</t>
  </si>
  <si>
    <t>FKP0039531</t>
  </si>
  <si>
    <t>Puma Ultra 443</t>
  </si>
  <si>
    <t>FKP0039532</t>
  </si>
  <si>
    <t>Samsung Ultra 102</t>
  </si>
  <si>
    <t>FKP0039533</t>
  </si>
  <si>
    <t>FKP0039534</t>
  </si>
  <si>
    <t>FKP0039535</t>
  </si>
  <si>
    <t>Philips Prime 445</t>
  </si>
  <si>
    <t>FKP0039536</t>
  </si>
  <si>
    <t>FKP0039537</t>
  </si>
  <si>
    <t>Redmi Ultra 160</t>
  </si>
  <si>
    <t>FKP0039538</t>
  </si>
  <si>
    <t>Prestige Edition 887</t>
  </si>
  <si>
    <t>FKP0039539</t>
  </si>
  <si>
    <t>Samsung Prime 238</t>
  </si>
  <si>
    <t>FKP0039540</t>
  </si>
  <si>
    <t>FKP0039541</t>
  </si>
  <si>
    <t>Prestige Edition 123</t>
  </si>
  <si>
    <t>FKP0039542</t>
  </si>
  <si>
    <t>Prestige Ultra 220</t>
  </si>
  <si>
    <t>FKP0039543</t>
  </si>
  <si>
    <t>Adidas Model 898</t>
  </si>
  <si>
    <t>FKP0039544</t>
  </si>
  <si>
    <t>Reebok Edition 917</t>
  </si>
  <si>
    <t>FKP0039545</t>
  </si>
  <si>
    <t>Sony Model 212</t>
  </si>
  <si>
    <t>FKP0039546</t>
  </si>
  <si>
    <t>Redmi Prime 815</t>
  </si>
  <si>
    <t>FKP0039547</t>
  </si>
  <si>
    <t>Dell Prime 430</t>
  </si>
  <si>
    <t>FKP0039548</t>
  </si>
  <si>
    <t>FKP0039549</t>
  </si>
  <si>
    <t>Nike Ultra 22</t>
  </si>
  <si>
    <t>FKP0039550</t>
  </si>
  <si>
    <t>Samsung Model 668</t>
  </si>
  <si>
    <t>FKP0039551</t>
  </si>
  <si>
    <t>Adidas Edition 969</t>
  </si>
  <si>
    <t>FKP0039552</t>
  </si>
  <si>
    <t>Reebok Edition 821</t>
  </si>
  <si>
    <t>FKP0039553</t>
  </si>
  <si>
    <t>Whirlpool Ultra 642</t>
  </si>
  <si>
    <t>FKP0039554</t>
  </si>
  <si>
    <t>FKP0039555</t>
  </si>
  <si>
    <t>Apple Edition 299</t>
  </si>
  <si>
    <t>FKP0039556</t>
  </si>
  <si>
    <t>FKP0039557</t>
  </si>
  <si>
    <t>FKP0039558</t>
  </si>
  <si>
    <t>Samsung Edition 998</t>
  </si>
  <si>
    <t>FKP0039559</t>
  </si>
  <si>
    <t>Apple Ultra 455</t>
  </si>
  <si>
    <t>FKP0039560</t>
  </si>
  <si>
    <t>FKP0039561</t>
  </si>
  <si>
    <t>FKP0039562</t>
  </si>
  <si>
    <t>Philips Series 971</t>
  </si>
  <si>
    <t>FKP0039563</t>
  </si>
  <si>
    <t>FKP0039564</t>
  </si>
  <si>
    <t>FKP0039565</t>
  </si>
  <si>
    <t>FKP0039566</t>
  </si>
  <si>
    <t>Boat Ultra 408</t>
  </si>
  <si>
    <t>FKP0039567</t>
  </si>
  <si>
    <t>FKP0039568</t>
  </si>
  <si>
    <t>FKP0039569</t>
  </si>
  <si>
    <t>FKP0039570</t>
  </si>
  <si>
    <t>LG Ultra 846</t>
  </si>
  <si>
    <t>FKP0039571</t>
  </si>
  <si>
    <t>FKP0039572</t>
  </si>
  <si>
    <t>LG Series 129</t>
  </si>
  <si>
    <t>FKP0039573</t>
  </si>
  <si>
    <t>Nike Series 947</t>
  </si>
  <si>
    <t>FKP0039574</t>
  </si>
  <si>
    <t>Adidas Series 776</t>
  </si>
  <si>
    <t>FKP0039575</t>
  </si>
  <si>
    <t>Boat Model 211</t>
  </si>
  <si>
    <t>FKP0039576</t>
  </si>
  <si>
    <t>Whirlpool Prime 480</t>
  </si>
  <si>
    <t>FKP0039577</t>
  </si>
  <si>
    <t>HP Model 192</t>
  </si>
  <si>
    <t>FKP0039578</t>
  </si>
  <si>
    <t>LG Edition 485</t>
  </si>
  <si>
    <t>FKP0039579</t>
  </si>
  <si>
    <t>Nike Ultra 491</t>
  </si>
  <si>
    <t>FKP0039580</t>
  </si>
  <si>
    <t>Whirlpool Model 684</t>
  </si>
  <si>
    <t>FKP0039581</t>
  </si>
  <si>
    <t>FKP0039582</t>
  </si>
  <si>
    <t>Samsung Edition 407</t>
  </si>
  <si>
    <t>FKP0039583</t>
  </si>
  <si>
    <t>FKP0039584</t>
  </si>
  <si>
    <t>FKP0039585</t>
  </si>
  <si>
    <t>FKP0039586</t>
  </si>
  <si>
    <t>FKP0039587</t>
  </si>
  <si>
    <t>Prestige Model 440</t>
  </si>
  <si>
    <t>FKP0039588</t>
  </si>
  <si>
    <t>Prestige Edition 925</t>
  </si>
  <si>
    <t>FKP0039589</t>
  </si>
  <si>
    <t>FKP0039590</t>
  </si>
  <si>
    <t>FKP0039591</t>
  </si>
  <si>
    <t>FKP0039592</t>
  </si>
  <si>
    <t>Reebok Model 442</t>
  </si>
  <si>
    <t>FKP0039593</t>
  </si>
  <si>
    <t>FKP0039594</t>
  </si>
  <si>
    <t>LG Series 719</t>
  </si>
  <si>
    <t>FKP0039595</t>
  </si>
  <si>
    <t>Reebok Edition 223</t>
  </si>
  <si>
    <t>FKP0039596</t>
  </si>
  <si>
    <t>Puma Ultra 819</t>
  </si>
  <si>
    <t>FKP0039597</t>
  </si>
  <si>
    <t>FKP0039598</t>
  </si>
  <si>
    <t>FKP0039599</t>
  </si>
  <si>
    <t>HP Series 309</t>
  </si>
  <si>
    <t>FKP0039600</t>
  </si>
  <si>
    <t>Nike Ultra 194</t>
  </si>
  <si>
    <t>FKP0039601</t>
  </si>
  <si>
    <t>Dell Ultra 648</t>
  </si>
  <si>
    <t>FKP0039602</t>
  </si>
  <si>
    <t>Adidas Prime 56</t>
  </si>
  <si>
    <t>FKP0039603</t>
  </si>
  <si>
    <t>FKP0039604</t>
  </si>
  <si>
    <t>Sony Edition 294</t>
  </si>
  <si>
    <t>FKP0039605</t>
  </si>
  <si>
    <t>FKP0039606</t>
  </si>
  <si>
    <t>Sony Model 448</t>
  </si>
  <si>
    <t>FKP0039607</t>
  </si>
  <si>
    <t>Prestige Model 838</t>
  </si>
  <si>
    <t>FKP0039608</t>
  </si>
  <si>
    <t>HP Series 81</t>
  </si>
  <si>
    <t>FKP0039609</t>
  </si>
  <si>
    <t>FKP0039610</t>
  </si>
  <si>
    <t>Puma Edition 345</t>
  </si>
  <si>
    <t>FKP0039611</t>
  </si>
  <si>
    <t>FKP0039612</t>
  </si>
  <si>
    <t>FKP0039613</t>
  </si>
  <si>
    <t>FKP0039614</t>
  </si>
  <si>
    <t>Dell Edition 533</t>
  </si>
  <si>
    <t>FKP0039615</t>
  </si>
  <si>
    <t>FKP0039616</t>
  </si>
  <si>
    <t>Nike Prime 461</t>
  </si>
  <si>
    <t>FKP0039617</t>
  </si>
  <si>
    <t>FKP0039618</t>
  </si>
  <si>
    <t>Puma Ultra 98</t>
  </si>
  <si>
    <t>FKP0039619</t>
  </si>
  <si>
    <t>FKP0039620</t>
  </si>
  <si>
    <t>FKP0039621</t>
  </si>
  <si>
    <t>FKP0039622</t>
  </si>
  <si>
    <t>Dell Model 644</t>
  </si>
  <si>
    <t>FKP0039623</t>
  </si>
  <si>
    <t>Dell Series 640</t>
  </si>
  <si>
    <t>FKP0039624</t>
  </si>
  <si>
    <t>Redmi Series 588</t>
  </si>
  <si>
    <t>FKP0039625</t>
  </si>
  <si>
    <t>Redmi Prime 203</t>
  </si>
  <si>
    <t>FKP0039626</t>
  </si>
  <si>
    <t>Nike Prime 186</t>
  </si>
  <si>
    <t>FKP0039627</t>
  </si>
  <si>
    <t>Samsung Edition 316</t>
  </si>
  <si>
    <t>FKP0039628</t>
  </si>
  <si>
    <t>HP Series 724</t>
  </si>
  <si>
    <t>FKP0039629</t>
  </si>
  <si>
    <t>FKP0039630</t>
  </si>
  <si>
    <t>HP Ultra 52</t>
  </si>
  <si>
    <t>FKP0039631</t>
  </si>
  <si>
    <t>Philips Series 913</t>
  </si>
  <si>
    <t>FKP0039632</t>
  </si>
  <si>
    <t>FKP0039633</t>
  </si>
  <si>
    <t>LG Ultra 303</t>
  </si>
  <si>
    <t>FKP0039634</t>
  </si>
  <si>
    <t>FKP0039635</t>
  </si>
  <si>
    <t>FKP0039636</t>
  </si>
  <si>
    <t>Apple Edition 465</t>
  </si>
  <si>
    <t>FKP0039637</t>
  </si>
  <si>
    <t>Nike Series 325</t>
  </si>
  <si>
    <t>FKP0039638</t>
  </si>
  <si>
    <t>Samsung Ultra 283</t>
  </si>
  <si>
    <t>FKP0039639</t>
  </si>
  <si>
    <t>HP Ultra 800</t>
  </si>
  <si>
    <t>FKP0039640</t>
  </si>
  <si>
    <t>Dell Ultra 283</t>
  </si>
  <si>
    <t>FKP0039641</t>
  </si>
  <si>
    <t>Sony Model 89</t>
  </si>
  <si>
    <t>FKP0039642</t>
  </si>
  <si>
    <t>FKP0039643</t>
  </si>
  <si>
    <t>LG Edition 518</t>
  </si>
  <si>
    <t>FKP0039644</t>
  </si>
  <si>
    <t>Dell Edition 182</t>
  </si>
  <si>
    <t>FKP0039645</t>
  </si>
  <si>
    <t>FKP0039646</t>
  </si>
  <si>
    <t>FKP0039647</t>
  </si>
  <si>
    <t>FKP0039648</t>
  </si>
  <si>
    <t>FKP0039649</t>
  </si>
  <si>
    <t>Prestige Prime 809</t>
  </si>
  <si>
    <t>FKP0039650</t>
  </si>
  <si>
    <t>FKP0039651</t>
  </si>
  <si>
    <t>Puma Series 825</t>
  </si>
  <si>
    <t>FKP0039652</t>
  </si>
  <si>
    <t>FKP0039653</t>
  </si>
  <si>
    <t>Dell Series 523</t>
  </si>
  <si>
    <t>FKP0039654</t>
  </si>
  <si>
    <t>FKP0039655</t>
  </si>
  <si>
    <t>HP Edition 408</t>
  </si>
  <si>
    <t>FKP0039656</t>
  </si>
  <si>
    <t>Reebok Edition 596</t>
  </si>
  <si>
    <t>FKP0039657</t>
  </si>
  <si>
    <t>Apple Ultra 271</t>
  </si>
  <si>
    <t>FKP0039658</t>
  </si>
  <si>
    <t>FKP0039659</t>
  </si>
  <si>
    <t>Puma Series 593</t>
  </si>
  <si>
    <t>FKP0039660</t>
  </si>
  <si>
    <t>Boat Ultra 789</t>
  </si>
  <si>
    <t>FKP0039661</t>
  </si>
  <si>
    <t>Puma Model 21</t>
  </si>
  <si>
    <t>FKP0039662</t>
  </si>
  <si>
    <t>FKP0039663</t>
  </si>
  <si>
    <t>FKP0039664</t>
  </si>
  <si>
    <t>Adidas Model 905</t>
  </si>
  <si>
    <t>FKP0039665</t>
  </si>
  <si>
    <t>FKP0039666</t>
  </si>
  <si>
    <t>FKP0039667</t>
  </si>
  <si>
    <t>Samsung Ultra 558</t>
  </si>
  <si>
    <t>FKP0039668</t>
  </si>
  <si>
    <t>FKP0039669</t>
  </si>
  <si>
    <t>Nike Series 773</t>
  </si>
  <si>
    <t>FKP0039670</t>
  </si>
  <si>
    <t>FKP0039671</t>
  </si>
  <si>
    <t>FKP0039672</t>
  </si>
  <si>
    <t>Dell Series 872</t>
  </si>
  <si>
    <t>FKP0039673</t>
  </si>
  <si>
    <t>HP Series 789</t>
  </si>
  <si>
    <t>FKP0039674</t>
  </si>
  <si>
    <t>Apple Model 150</t>
  </si>
  <si>
    <t>FKP0039675</t>
  </si>
  <si>
    <t>HP Series 438</t>
  </si>
  <si>
    <t>FKP0039676</t>
  </si>
  <si>
    <t>Adidas Edition 582</t>
  </si>
  <si>
    <t>FKP0039677</t>
  </si>
  <si>
    <t>FKP0039678</t>
  </si>
  <si>
    <t>FKP0039679</t>
  </si>
  <si>
    <t>Samsung Model 297</t>
  </si>
  <si>
    <t>FKP0039680</t>
  </si>
  <si>
    <t>Nike Edition 714</t>
  </si>
  <si>
    <t>FKP0039681</t>
  </si>
  <si>
    <t>FKP0039682</t>
  </si>
  <si>
    <t>HP Prime 187</t>
  </si>
  <si>
    <t>FKP0039683</t>
  </si>
  <si>
    <t>Apple Series 212</t>
  </si>
  <si>
    <t>FKP0039684</t>
  </si>
  <si>
    <t>Prestige Series 538</t>
  </si>
  <si>
    <t>FKP0039685</t>
  </si>
  <si>
    <t>FKP0039686</t>
  </si>
  <si>
    <t>Samsung Model 761</t>
  </si>
  <si>
    <t>FKP0039687</t>
  </si>
  <si>
    <t>Prestige Prime 733</t>
  </si>
  <si>
    <t>FKP0039688</t>
  </si>
  <si>
    <t>FKP0039689</t>
  </si>
  <si>
    <t>FKP0039690</t>
  </si>
  <si>
    <t>FKP0039691</t>
  </si>
  <si>
    <t>FKP0039692</t>
  </si>
  <si>
    <t>Nike Ultra 990</t>
  </si>
  <si>
    <t>FKP0039693</t>
  </si>
  <si>
    <t>FKP0039694</t>
  </si>
  <si>
    <t>LG Series 619</t>
  </si>
  <si>
    <t>FKP0039695</t>
  </si>
  <si>
    <t>FKP0039696</t>
  </si>
  <si>
    <t>Puma Ultra 242</t>
  </si>
  <si>
    <t>FKP0039697</t>
  </si>
  <si>
    <t>LG Model 522</t>
  </si>
  <si>
    <t>FKP0039698</t>
  </si>
  <si>
    <t>Philips Ultra 905</t>
  </si>
  <si>
    <t>FKP0039699</t>
  </si>
  <si>
    <t>FKP0039700</t>
  </si>
  <si>
    <t>Adidas Model 650</t>
  </si>
  <si>
    <t>FKP0039701</t>
  </si>
  <si>
    <t>Dell Prime 916</t>
  </si>
  <si>
    <t>FKP0039702</t>
  </si>
  <si>
    <t>FKP0039703</t>
  </si>
  <si>
    <t>FKP0039704</t>
  </si>
  <si>
    <t>Sony Prime 769</t>
  </si>
  <si>
    <t>FKP0039705</t>
  </si>
  <si>
    <t>Boat Ultra 976</t>
  </si>
  <si>
    <t>FKP0039706</t>
  </si>
  <si>
    <t>Reebok Series 284</t>
  </si>
  <si>
    <t>FKP0039707</t>
  </si>
  <si>
    <t>Boat Series 188</t>
  </si>
  <si>
    <t>FKP0039708</t>
  </si>
  <si>
    <t>Samsung Ultra 103</t>
  </si>
  <si>
    <t>FKP0039709</t>
  </si>
  <si>
    <t>Adidas Series 410</t>
  </si>
  <si>
    <t>FKP0039710</t>
  </si>
  <si>
    <t>Puma Prime 753</t>
  </si>
  <si>
    <t>FKP0039711</t>
  </si>
  <si>
    <t>FKP0039712</t>
  </si>
  <si>
    <t>FKP0039713</t>
  </si>
  <si>
    <t>Philips Model 338</t>
  </si>
  <si>
    <t>FKP0039714</t>
  </si>
  <si>
    <t>Samsung Prime 808</t>
  </si>
  <si>
    <t>FKP0039715</t>
  </si>
  <si>
    <t>Samsung Ultra 614</t>
  </si>
  <si>
    <t>FKP0039716</t>
  </si>
  <si>
    <t>Apple Edition 627</t>
  </si>
  <si>
    <t>FKP0039717</t>
  </si>
  <si>
    <t>Redmi Edition 26</t>
  </si>
  <si>
    <t>FKP0039718</t>
  </si>
  <si>
    <t>FKP0039719</t>
  </si>
  <si>
    <t>FKP0039720</t>
  </si>
  <si>
    <t>FKP0039721</t>
  </si>
  <si>
    <t>Samsung Ultra 605</t>
  </si>
  <si>
    <t>FKP0039722</t>
  </si>
  <si>
    <t>Prestige Series 809</t>
  </si>
  <si>
    <t>FKP0039723</t>
  </si>
  <si>
    <t>FKP0039724</t>
  </si>
  <si>
    <t>FKP0039725</t>
  </si>
  <si>
    <t>FKP0039726</t>
  </si>
  <si>
    <t>FKP0039727</t>
  </si>
  <si>
    <t>Samsung Model 278</t>
  </si>
  <si>
    <t>FKP0039728</t>
  </si>
  <si>
    <t>LG Ultra 698</t>
  </si>
  <si>
    <t>FKP0039729</t>
  </si>
  <si>
    <t>Reebok Edition 447</t>
  </si>
  <si>
    <t>FKP0039730</t>
  </si>
  <si>
    <t>FKP0039731</t>
  </si>
  <si>
    <t>Adidas Ultra 322</t>
  </si>
  <si>
    <t>FKP0039732</t>
  </si>
  <si>
    <t>FKP0039733</t>
  </si>
  <si>
    <t>FKP0039734</t>
  </si>
  <si>
    <t>Nike Ultra 673</t>
  </si>
  <si>
    <t>FKP0039735</t>
  </si>
  <si>
    <t>LG Edition 660</t>
  </si>
  <si>
    <t>FKP0039736</t>
  </si>
  <si>
    <t>LG Prime 430</t>
  </si>
  <si>
    <t>FKP0039737</t>
  </si>
  <si>
    <t>Prestige Prime 764</t>
  </si>
  <si>
    <t>FKP0039738</t>
  </si>
  <si>
    <t>FKP0039739</t>
  </si>
  <si>
    <t>Samsung Model 310</t>
  </si>
  <si>
    <t>FKP0039740</t>
  </si>
  <si>
    <t>FKP0039741</t>
  </si>
  <si>
    <t>LG Edition 476</t>
  </si>
  <si>
    <t>FKP0039742</t>
  </si>
  <si>
    <t>Reebok Edition 527</t>
  </si>
  <si>
    <t>FKP0039743</t>
  </si>
  <si>
    <t>Samsung Series 989</t>
  </si>
  <si>
    <t>FKP0039744</t>
  </si>
  <si>
    <t>FKP0039745</t>
  </si>
  <si>
    <t>Sony Series 545</t>
  </si>
  <si>
    <t>FKP0039746</t>
  </si>
  <si>
    <t>FKP0039747</t>
  </si>
  <si>
    <t>Nike Series 292</t>
  </si>
  <si>
    <t>FKP0039748</t>
  </si>
  <si>
    <t>Samsung Edition 227</t>
  </si>
  <si>
    <t>FKP0039749</t>
  </si>
  <si>
    <t>LG Ultra 478</t>
  </si>
  <si>
    <t>FKP0039750</t>
  </si>
  <si>
    <t>Adidas Edition 62</t>
  </si>
  <si>
    <t>FKP0039751</t>
  </si>
  <si>
    <t>HP Prime 415</t>
  </si>
  <si>
    <t>FKP0039752</t>
  </si>
  <si>
    <t>FKP0039753</t>
  </si>
  <si>
    <t>Dell Ultra 394</t>
  </si>
  <si>
    <t>FKP0039754</t>
  </si>
  <si>
    <t>FKP0039755</t>
  </si>
  <si>
    <t>HP Ultra 565</t>
  </si>
  <si>
    <t>FKP0039756</t>
  </si>
  <si>
    <t>Dell Model 780</t>
  </si>
  <si>
    <t>FKP0039757</t>
  </si>
  <si>
    <t>Adidas Series 472</t>
  </si>
  <si>
    <t>FKP0039758</t>
  </si>
  <si>
    <t>Samsung Model 873</t>
  </si>
  <si>
    <t>FKP0039759</t>
  </si>
  <si>
    <t>FKP0039760</t>
  </si>
  <si>
    <t>FKP0039761</t>
  </si>
  <si>
    <t>HP Model 886</t>
  </si>
  <si>
    <t>FKP0039762</t>
  </si>
  <si>
    <t>Boat Model 369</t>
  </si>
  <si>
    <t>FKP0039763</t>
  </si>
  <si>
    <t>FKP0039764</t>
  </si>
  <si>
    <t>FKP0039765</t>
  </si>
  <si>
    <t>Apple Model 272</t>
  </si>
  <si>
    <t>FKP0039766</t>
  </si>
  <si>
    <t>Samsung Series 927</t>
  </si>
  <si>
    <t>FKP0039767</t>
  </si>
  <si>
    <t>Apple Series 434</t>
  </si>
  <si>
    <t>FKP0039768</t>
  </si>
  <si>
    <t>FKP0039769</t>
  </si>
  <si>
    <t>FKP0039770</t>
  </si>
  <si>
    <t>Apple Model 144</t>
  </si>
  <si>
    <t>FKP0039771</t>
  </si>
  <si>
    <t>Sony Series 705</t>
  </si>
  <si>
    <t>FKP0039772</t>
  </si>
  <si>
    <t>Sony Prime 907</t>
  </si>
  <si>
    <t>FKP0039773</t>
  </si>
  <si>
    <t>FKP0039774</t>
  </si>
  <si>
    <t>FKP0039775</t>
  </si>
  <si>
    <t>Samsung Model 249</t>
  </si>
  <si>
    <t>FKP0039776</t>
  </si>
  <si>
    <t>Reebok Model 423</t>
  </si>
  <si>
    <t>FKP0039777</t>
  </si>
  <si>
    <t>Sony Series 576</t>
  </si>
  <si>
    <t>FKP0039778</t>
  </si>
  <si>
    <t>FKP0039779</t>
  </si>
  <si>
    <t>Adidas Series 838</t>
  </si>
  <si>
    <t>FKP0039780</t>
  </si>
  <si>
    <t>Whirlpool Model 932</t>
  </si>
  <si>
    <t>FKP0039781</t>
  </si>
  <si>
    <t>Whirlpool Ultra 997</t>
  </si>
  <si>
    <t>FKP0039782</t>
  </si>
  <si>
    <t>Prestige Ultra 810</t>
  </si>
  <si>
    <t>FKP0039783</t>
  </si>
  <si>
    <t>FKP0039784</t>
  </si>
  <si>
    <t>FKP0039785</t>
  </si>
  <si>
    <t>FKP0039786</t>
  </si>
  <si>
    <t>FKP0039787</t>
  </si>
  <si>
    <t>Reebok Ultra 913</t>
  </si>
  <si>
    <t>FKP0039788</t>
  </si>
  <si>
    <t>Nike Prime 720</t>
  </si>
  <si>
    <t>FKP0039789</t>
  </si>
  <si>
    <t>FKP0039790</t>
  </si>
  <si>
    <t>FKP0039791</t>
  </si>
  <si>
    <t>Puma Prime 391</t>
  </si>
  <si>
    <t>FKP0039792</t>
  </si>
  <si>
    <t>FKP0039793</t>
  </si>
  <si>
    <t>Sony Series 539</t>
  </si>
  <si>
    <t>FKP0039794</t>
  </si>
  <si>
    <t>Whirlpool Ultra 774</t>
  </si>
  <si>
    <t>FKP0039795</t>
  </si>
  <si>
    <t>Samsung Series 633</t>
  </si>
  <si>
    <t>FKP0039796</t>
  </si>
  <si>
    <t>FKP0039797</t>
  </si>
  <si>
    <t>Whirlpool Edition 44</t>
  </si>
  <si>
    <t>FKP0039798</t>
  </si>
  <si>
    <t>FKP0039799</t>
  </si>
  <si>
    <t>FKP0039800</t>
  </si>
  <si>
    <t>Samsung Ultra 162</t>
  </si>
  <si>
    <t>FKP0039801</t>
  </si>
  <si>
    <t>FKP0039802</t>
  </si>
  <si>
    <t>Nike Ultra 496</t>
  </si>
  <si>
    <t>FKP0039803</t>
  </si>
  <si>
    <t>FKP0039804</t>
  </si>
  <si>
    <t>FKP0039805</t>
  </si>
  <si>
    <t>FKP0039806</t>
  </si>
  <si>
    <t>Dell Prime 600</t>
  </si>
  <si>
    <t>FKP0039807</t>
  </si>
  <si>
    <t>Samsung Edition 873</t>
  </si>
  <si>
    <t>FKP0039808</t>
  </si>
  <si>
    <t>FKP0039809</t>
  </si>
  <si>
    <t>Philips Model 21</t>
  </si>
  <si>
    <t>FKP0039810</t>
  </si>
  <si>
    <t>Prestige Series 805</t>
  </si>
  <si>
    <t>FKP0039811</t>
  </si>
  <si>
    <t>FKP0039812</t>
  </si>
  <si>
    <t>Reebok Prime 325</t>
  </si>
  <si>
    <t>FKP0039813</t>
  </si>
  <si>
    <t>Adidas Model 352</t>
  </si>
  <si>
    <t>FKP0039814</t>
  </si>
  <si>
    <t>FKP0039815</t>
  </si>
  <si>
    <t>FKP0039816</t>
  </si>
  <si>
    <t>Reebok Edition 475</t>
  </si>
  <si>
    <t>FKP0039817</t>
  </si>
  <si>
    <t>FKP0039818</t>
  </si>
  <si>
    <t>Apple Prime 871</t>
  </si>
  <si>
    <t>FKP0039819</t>
  </si>
  <si>
    <t>Samsung Prime 867</t>
  </si>
  <si>
    <t>FKP0039820</t>
  </si>
  <si>
    <t>FKP0039821</t>
  </si>
  <si>
    <t>Apple Ultra 404</t>
  </si>
  <si>
    <t>FKP0039822</t>
  </si>
  <si>
    <t>Reebok Edition 30</t>
  </si>
  <si>
    <t>FKP0039823</t>
  </si>
  <si>
    <t>Boat Series 307</t>
  </si>
  <si>
    <t>FKP0039824</t>
  </si>
  <si>
    <t>Reebok Series 251</t>
  </si>
  <si>
    <t>FKP0039825</t>
  </si>
  <si>
    <t>FKP0039826</t>
  </si>
  <si>
    <t>Reebok Prime 431</t>
  </si>
  <si>
    <t>FKP0039827</t>
  </si>
  <si>
    <t>Puma Series 780</t>
  </si>
  <si>
    <t>FKP0039828</t>
  </si>
  <si>
    <t>Reebok Edition 913</t>
  </si>
  <si>
    <t>FKP0039829</t>
  </si>
  <si>
    <t>Whirlpool Prime 448</t>
  </si>
  <si>
    <t>FKP0039830</t>
  </si>
  <si>
    <t>Sony Series 44</t>
  </si>
  <si>
    <t>FKP0039831</t>
  </si>
  <si>
    <t>FKP0039832</t>
  </si>
  <si>
    <t>FKP0039833</t>
  </si>
  <si>
    <t>FKP0039834</t>
  </si>
  <si>
    <t>Philips Prime 243</t>
  </si>
  <si>
    <t>FKP0039835</t>
  </si>
  <si>
    <t>FKP0039836</t>
  </si>
  <si>
    <t>Dell Series 263</t>
  </si>
  <si>
    <t>FKP0039837</t>
  </si>
  <si>
    <t>FKP0039838</t>
  </si>
  <si>
    <t>Apple Series 283</t>
  </si>
  <si>
    <t>FKP0039839</t>
  </si>
  <si>
    <t>Boat Ultra 946</t>
  </si>
  <si>
    <t>FKP0039840</t>
  </si>
  <si>
    <t>Dell Ultra 445</t>
  </si>
  <si>
    <t>FKP0039841</t>
  </si>
  <si>
    <t>Nike Model 616</t>
  </si>
  <si>
    <t>FKP0039842</t>
  </si>
  <si>
    <t>Dell Ultra 531</t>
  </si>
  <si>
    <t>FKP0039843</t>
  </si>
  <si>
    <t>HP Edition 261</t>
  </si>
  <si>
    <t>FKP0039844</t>
  </si>
  <si>
    <t>LG Series 226</t>
  </si>
  <si>
    <t>FKP0039845</t>
  </si>
  <si>
    <t>HP Model 37</t>
  </si>
  <si>
    <t>FKP0039846</t>
  </si>
  <si>
    <t>FKP0039847</t>
  </si>
  <si>
    <t>FKP0039848</t>
  </si>
  <si>
    <t>FKP0039849</t>
  </si>
  <si>
    <t>Reebok Prime 460</t>
  </si>
  <si>
    <t>FKP0039850</t>
  </si>
  <si>
    <t>Redmi Ultra 691</t>
  </si>
  <si>
    <t>FKP0039851</t>
  </si>
  <si>
    <t>FKP0039852</t>
  </si>
  <si>
    <t>Puma Ultra 32</t>
  </si>
  <si>
    <t>FKP0039853</t>
  </si>
  <si>
    <t>FKP0039854</t>
  </si>
  <si>
    <t>Puma Model 424</t>
  </si>
  <si>
    <t>FKP0039855</t>
  </si>
  <si>
    <t>Adidas Series 492</t>
  </si>
  <si>
    <t>FKP0039856</t>
  </si>
  <si>
    <t>Boat Ultra 727</t>
  </si>
  <si>
    <t>FKP0039857</t>
  </si>
  <si>
    <t>FKP0039858</t>
  </si>
  <si>
    <t>FKP0039859</t>
  </si>
  <si>
    <t>Redmi Model 936</t>
  </si>
  <si>
    <t>FKP0039860</t>
  </si>
  <si>
    <t>Dell Prime 133</t>
  </si>
  <si>
    <t>FKP0039861</t>
  </si>
  <si>
    <t>LG Prime 571</t>
  </si>
  <si>
    <t>FKP0039862</t>
  </si>
  <si>
    <t>Prestige Edition 965</t>
  </si>
  <si>
    <t>FKP0039863</t>
  </si>
  <si>
    <t>FKP0039864</t>
  </si>
  <si>
    <t>FKP0039865</t>
  </si>
  <si>
    <t>Reebok Series 762</t>
  </si>
  <si>
    <t>FKP0039866</t>
  </si>
  <si>
    <t>FKP0039867</t>
  </si>
  <si>
    <t>Dell Series 440</t>
  </si>
  <si>
    <t>FKP0039868</t>
  </si>
  <si>
    <t>HP Ultra 430</t>
  </si>
  <si>
    <t>FKP0039869</t>
  </si>
  <si>
    <t>FKP0039870</t>
  </si>
  <si>
    <t>Prestige Model 888</t>
  </si>
  <si>
    <t>FKP0039871</t>
  </si>
  <si>
    <t>Puma Prime 496</t>
  </si>
  <si>
    <t>FKP0039872</t>
  </si>
  <si>
    <t>Dell Ultra 943</t>
  </si>
  <si>
    <t>FKP0039873</t>
  </si>
  <si>
    <t>Prestige Ultra 598</t>
  </si>
  <si>
    <t>FKP0039874</t>
  </si>
  <si>
    <t>Redmi Edition 667</t>
  </si>
  <si>
    <t>FKP0039875</t>
  </si>
  <si>
    <t>Samsung Series 297</t>
  </si>
  <si>
    <t>FKP0039876</t>
  </si>
  <si>
    <t>Boat Ultra 804</t>
  </si>
  <si>
    <t>FKP0039877</t>
  </si>
  <si>
    <t>Reebok Ultra 93</t>
  </si>
  <si>
    <t>FKP0039878</t>
  </si>
  <si>
    <t>FKP0039879</t>
  </si>
  <si>
    <t>HP Edition 26</t>
  </si>
  <si>
    <t>FKP0039880</t>
  </si>
  <si>
    <t>LG Ultra 799</t>
  </si>
  <si>
    <t>FKP0039881</t>
  </si>
  <si>
    <t>FKP0039882</t>
  </si>
  <si>
    <t>Apple Model 472</t>
  </si>
  <si>
    <t>FKP0039883</t>
  </si>
  <si>
    <t>FKP0039884</t>
  </si>
  <si>
    <t>LG Prime 672</t>
  </si>
  <si>
    <t>FKP0039885</t>
  </si>
  <si>
    <t>FKP0039886</t>
  </si>
  <si>
    <t>FKP0039887</t>
  </si>
  <si>
    <t>FKP0039888</t>
  </si>
  <si>
    <t>FKP0039889</t>
  </si>
  <si>
    <t>FKP0039890</t>
  </si>
  <si>
    <t>Samsung Series 788</t>
  </si>
  <si>
    <t>FKP0039891</t>
  </si>
  <si>
    <t>Dell Prime 347</t>
  </si>
  <si>
    <t>FKP0039892</t>
  </si>
  <si>
    <t>FKP0039893</t>
  </si>
  <si>
    <t>Nike Model 622</t>
  </si>
  <si>
    <t>FKP0039894</t>
  </si>
  <si>
    <t>Whirlpool Series 837</t>
  </si>
  <si>
    <t>FKP0039895</t>
  </si>
  <si>
    <t>Prestige Series 856</t>
  </si>
  <si>
    <t>FKP0039896</t>
  </si>
  <si>
    <t>Apple Prime 57</t>
  </si>
  <si>
    <t>FKP0039897</t>
  </si>
  <si>
    <t>FKP0039898</t>
  </si>
  <si>
    <t>Boat Prime 492</t>
  </si>
  <si>
    <t>FKP0039899</t>
  </si>
  <si>
    <t>FKP0039900</t>
  </si>
  <si>
    <t>Whirlpool Edition 220</t>
  </si>
  <si>
    <t>FKP0039901</t>
  </si>
  <si>
    <t>Dell Model 596</t>
  </si>
  <si>
    <t>FKP0039902</t>
  </si>
  <si>
    <t>FKP0039903</t>
  </si>
  <si>
    <t>Whirlpool Series 219</t>
  </si>
  <si>
    <t>FKP0039904</t>
  </si>
  <si>
    <t>Redmi Model 321</t>
  </si>
  <si>
    <t>FKP0039905</t>
  </si>
  <si>
    <t>Prestige Ultra 706</t>
  </si>
  <si>
    <t>FKP0039906</t>
  </si>
  <si>
    <t>FKP0039907</t>
  </si>
  <si>
    <t>FKP0039908</t>
  </si>
  <si>
    <t>FKP0039909</t>
  </si>
  <si>
    <t>FKP0039910</t>
  </si>
  <si>
    <t>FKP0039911</t>
  </si>
  <si>
    <t>FKP0039912</t>
  </si>
  <si>
    <t>Philips Edition 899</t>
  </si>
  <si>
    <t>FKP0039913</t>
  </si>
  <si>
    <t>Dell Prime 878</t>
  </si>
  <si>
    <t>FKP0039914</t>
  </si>
  <si>
    <t>Whirlpool Prime 525</t>
  </si>
  <si>
    <t>FKP0039915</t>
  </si>
  <si>
    <t>Sony Model 784</t>
  </si>
  <si>
    <t>FKP0039916</t>
  </si>
  <si>
    <t>Samsung Model 503</t>
  </si>
  <si>
    <t>FKP0039917</t>
  </si>
  <si>
    <t>Redmi Model 419</t>
  </si>
  <si>
    <t>FKP0039918</t>
  </si>
  <si>
    <t>Reebok Model 34</t>
  </si>
  <si>
    <t>FKP0039919</t>
  </si>
  <si>
    <t>Philips Series 769</t>
  </si>
  <si>
    <t>FKP0039920</t>
  </si>
  <si>
    <t>Prestige Model 874</t>
  </si>
  <si>
    <t>FKP0039921</t>
  </si>
  <si>
    <t>FKP0039922</t>
  </si>
  <si>
    <t>Apple Prime 827</t>
  </si>
  <si>
    <t>FKP0039923</t>
  </si>
  <si>
    <t>FKP0039924</t>
  </si>
  <si>
    <t>Redmi Model 340</t>
  </si>
  <si>
    <t>FKP0039925</t>
  </si>
  <si>
    <t>Redmi Edition 878</t>
  </si>
  <si>
    <t>FKP0039926</t>
  </si>
  <si>
    <t>Reebok Series 32</t>
  </si>
  <si>
    <t>FKP0039927</t>
  </si>
  <si>
    <t>FKP0039928</t>
  </si>
  <si>
    <t>Reebok Edition 696</t>
  </si>
  <si>
    <t>FKP0039929</t>
  </si>
  <si>
    <t>Redmi Ultra 662</t>
  </si>
  <si>
    <t>FKP0039930</t>
  </si>
  <si>
    <t>FKP0039931</t>
  </si>
  <si>
    <t>FKP0039932</t>
  </si>
  <si>
    <t>Dell Ultra 151</t>
  </si>
  <si>
    <t>FKP0039933</t>
  </si>
  <si>
    <t>Boat Model 152</t>
  </si>
  <si>
    <t>FKP0039934</t>
  </si>
  <si>
    <t>FKP0039935</t>
  </si>
  <si>
    <t>Samsung Model 130</t>
  </si>
  <si>
    <t>FKP0039936</t>
  </si>
  <si>
    <t>FKP0039937</t>
  </si>
  <si>
    <t>Reebok Ultra 476</t>
  </si>
  <si>
    <t>FKP0039938</t>
  </si>
  <si>
    <t>Reebok Prime 70</t>
  </si>
  <si>
    <t>FKP0039939</t>
  </si>
  <si>
    <t>FKP0039940</t>
  </si>
  <si>
    <t>FKP0039941</t>
  </si>
  <si>
    <t>Sony Ultra 887</t>
  </si>
  <si>
    <t>FKP0039942</t>
  </si>
  <si>
    <t>Whirlpool Prime 584</t>
  </si>
  <si>
    <t>FKP0039943</t>
  </si>
  <si>
    <t>FKP0039944</t>
  </si>
  <si>
    <t>FKP0039945</t>
  </si>
  <si>
    <t>Sony Edition 726</t>
  </si>
  <si>
    <t>FKP0039946</t>
  </si>
  <si>
    <t>FKP0039947</t>
  </si>
  <si>
    <t>HP Series 89</t>
  </si>
  <si>
    <t>FKP0039948</t>
  </si>
  <si>
    <t>LG Model 568</t>
  </si>
  <si>
    <t>FKP0039949</t>
  </si>
  <si>
    <t>Reebok Series 895</t>
  </si>
  <si>
    <t>FKP0039950</t>
  </si>
  <si>
    <t>FKP0039951</t>
  </si>
  <si>
    <t>FKP0039952</t>
  </si>
  <si>
    <t>Apple Series 750</t>
  </si>
  <si>
    <t>FKP0039953</t>
  </si>
  <si>
    <t>FKP0039954</t>
  </si>
  <si>
    <t>FKP0039955</t>
  </si>
  <si>
    <t>HP Edition 426</t>
  </si>
  <si>
    <t>FKP0039956</t>
  </si>
  <si>
    <t>FKP0039957</t>
  </si>
  <si>
    <t>FKP0039958</t>
  </si>
  <si>
    <t>Puma Prime 201</t>
  </si>
  <si>
    <t>FKP0039959</t>
  </si>
  <si>
    <t>FKP0039960</t>
  </si>
  <si>
    <t>Nike Model 72</t>
  </si>
  <si>
    <t>FKP0039961</t>
  </si>
  <si>
    <t>FKP0039962</t>
  </si>
  <si>
    <t>Nike Ultra 81</t>
  </si>
  <si>
    <t>FKP0039963</t>
  </si>
  <si>
    <t>Boat Series 421</t>
  </si>
  <si>
    <t>FKP0039964</t>
  </si>
  <si>
    <t>HP Series 791</t>
  </si>
  <si>
    <t>FKP0039965</t>
  </si>
  <si>
    <t>HP Edition 176</t>
  </si>
  <si>
    <t>FKP0039966</t>
  </si>
  <si>
    <t>FKP0039967</t>
  </si>
  <si>
    <t>FKP0039968</t>
  </si>
  <si>
    <t>Redmi Prime 995</t>
  </si>
  <si>
    <t>FKP0039969</t>
  </si>
  <si>
    <t>FKP0039970</t>
  </si>
  <si>
    <t>FKP0039971</t>
  </si>
  <si>
    <t>FKP0039972</t>
  </si>
  <si>
    <t>FKP0039973</t>
  </si>
  <si>
    <t>Puma Edition 495</t>
  </si>
  <si>
    <t>FKP0039974</t>
  </si>
  <si>
    <t>LG Model 206</t>
  </si>
  <si>
    <t>FKP0039975</t>
  </si>
  <si>
    <t>FKP0039976</t>
  </si>
  <si>
    <t>LG Series 839</t>
  </si>
  <si>
    <t>FKP0039977</t>
  </si>
  <si>
    <t>FKP0039978</t>
  </si>
  <si>
    <t>FKP0039979</t>
  </si>
  <si>
    <t>LG Ultra 191</t>
  </si>
  <si>
    <t>FKP0039980</t>
  </si>
  <si>
    <t>HP Model 795</t>
  </si>
  <si>
    <t>FKP0039981</t>
  </si>
  <si>
    <t>FKP0039982</t>
  </si>
  <si>
    <t>FKP0039983</t>
  </si>
  <si>
    <t>FKP0039984</t>
  </si>
  <si>
    <t>FKP0039985</t>
  </si>
  <si>
    <t>Samsung Ultra 92</t>
  </si>
  <si>
    <t>FKP0039986</t>
  </si>
  <si>
    <t>FKP0039987</t>
  </si>
  <si>
    <t>Puma Model 590</t>
  </si>
  <si>
    <t>FKP0039988</t>
  </si>
  <si>
    <t>FKP0039989</t>
  </si>
  <si>
    <t>LG Edition 559</t>
  </si>
  <si>
    <t>FKP0039990</t>
  </si>
  <si>
    <t>Prestige Prime 962</t>
  </si>
  <si>
    <t>FKP0039991</t>
  </si>
  <si>
    <t>HP Ultra 173</t>
  </si>
  <si>
    <t>FKP0039992</t>
  </si>
  <si>
    <t>Dell Model 512</t>
  </si>
  <si>
    <t>FKP0039993</t>
  </si>
  <si>
    <t>Prestige Edition 132</t>
  </si>
  <si>
    <t>FKP0039994</t>
  </si>
  <si>
    <t>Samsung Prime 585</t>
  </si>
  <si>
    <t>FKP0039995</t>
  </si>
  <si>
    <t>Dell Series 167</t>
  </si>
  <si>
    <t>FKP0039996</t>
  </si>
  <si>
    <t>FKP0039997</t>
  </si>
  <si>
    <t>FKP0039998</t>
  </si>
  <si>
    <t>Prestige Ultra 340</t>
  </si>
  <si>
    <t>FKP0039999</t>
  </si>
  <si>
    <t>FKP0040000</t>
  </si>
  <si>
    <t>Dell Series 914</t>
  </si>
  <si>
    <t>FKP0040001</t>
  </si>
  <si>
    <t>FKP0040002</t>
  </si>
  <si>
    <t>FKP0040003</t>
  </si>
  <si>
    <t>Redmi Ultra 801</t>
  </si>
  <si>
    <t>FKP0040004</t>
  </si>
  <si>
    <t>FKP0040005</t>
  </si>
  <si>
    <t>FKP0040006</t>
  </si>
  <si>
    <t>Boat Model 484</t>
  </si>
  <si>
    <t>FKP0040007</t>
  </si>
  <si>
    <t>LG Prime 102</t>
  </si>
  <si>
    <t>FKP0040008</t>
  </si>
  <si>
    <t>Philips Ultra 478</t>
  </si>
  <si>
    <t>FKP0040009</t>
  </si>
  <si>
    <t>Redmi Model 765</t>
  </si>
  <si>
    <t>FKP0040010</t>
  </si>
  <si>
    <t>Whirlpool Model 946</t>
  </si>
  <si>
    <t>FKP0040011</t>
  </si>
  <si>
    <t>FKP0040012</t>
  </si>
  <si>
    <t>FKP0040013</t>
  </si>
  <si>
    <t>FKP0040014</t>
  </si>
  <si>
    <t>Adidas Ultra 443</t>
  </si>
  <si>
    <t>FKP0040015</t>
  </si>
  <si>
    <t>FKP0040016</t>
  </si>
  <si>
    <t>Reebok Ultra 860</t>
  </si>
  <si>
    <t>FKP0040017</t>
  </si>
  <si>
    <t>FKP0040018</t>
  </si>
  <si>
    <t>Sony Model 635</t>
  </si>
  <si>
    <t>FKP0040019</t>
  </si>
  <si>
    <t>LG Prime 278</t>
  </si>
  <si>
    <t>FKP0040020</t>
  </si>
  <si>
    <t>FKP0040021</t>
  </si>
  <si>
    <t>FKP0040022</t>
  </si>
  <si>
    <t>Sony Edition 611</t>
  </si>
  <si>
    <t>FKP0040023</t>
  </si>
  <si>
    <t>Adidas Prime 308</t>
  </si>
  <si>
    <t>FKP0040024</t>
  </si>
  <si>
    <t>FKP0040025</t>
  </si>
  <si>
    <t>FKP0040026</t>
  </si>
  <si>
    <t>Sony Edition 221</t>
  </si>
  <si>
    <t>FKP0040027</t>
  </si>
  <si>
    <t>FKP0040028</t>
  </si>
  <si>
    <t>FKP0040029</t>
  </si>
  <si>
    <t>FKP0040030</t>
  </si>
  <si>
    <t>FKP0040031</t>
  </si>
  <si>
    <t>FKP0040032</t>
  </si>
  <si>
    <t>Reebok Edition 986</t>
  </si>
  <si>
    <t>FKP0040033</t>
  </si>
  <si>
    <t>Boat Prime 690</t>
  </si>
  <si>
    <t>FKP0040034</t>
  </si>
  <si>
    <t>FKP0040035</t>
  </si>
  <si>
    <t>FKP0040036</t>
  </si>
  <si>
    <t>Redmi Edition 99</t>
  </si>
  <si>
    <t>FKP0040037</t>
  </si>
  <si>
    <t>LG Edition 700</t>
  </si>
  <si>
    <t>FKP0040038</t>
  </si>
  <si>
    <t>Sony Ultra 799</t>
  </si>
  <si>
    <t>FKP0040039</t>
  </si>
  <si>
    <t>LG Ultra 253</t>
  </si>
  <si>
    <t>FKP0040040</t>
  </si>
  <si>
    <t>FKP0040041</t>
  </si>
  <si>
    <t>FKP0040042</t>
  </si>
  <si>
    <t>Redmi Ultra 319</t>
  </si>
  <si>
    <t>FKP0040043</t>
  </si>
  <si>
    <t>Apple Edition 713</t>
  </si>
  <si>
    <t>FKP0040044</t>
  </si>
  <si>
    <t>Nike Prime 665</t>
  </si>
  <si>
    <t>FKP0040045</t>
  </si>
  <si>
    <t>Apple Edition 625</t>
  </si>
  <si>
    <t>FKP0040046</t>
  </si>
  <si>
    <t>FKP0040047</t>
  </si>
  <si>
    <t>FKP0040048</t>
  </si>
  <si>
    <t>FKP0040049</t>
  </si>
  <si>
    <t>FKP0040050</t>
  </si>
  <si>
    <t>FKP0040051</t>
  </si>
  <si>
    <t>FKP0040052</t>
  </si>
  <si>
    <t>Philips Edition 589</t>
  </si>
  <si>
    <t>FKP0040053</t>
  </si>
  <si>
    <t>Apple Edition 635</t>
  </si>
  <si>
    <t>FKP0040054</t>
  </si>
  <si>
    <t>Apple Series 438</t>
  </si>
  <si>
    <t>FKP0040055</t>
  </si>
  <si>
    <t>FKP0040056</t>
  </si>
  <si>
    <t>Boat Edition 37</t>
  </si>
  <si>
    <t>FKP0040057</t>
  </si>
  <si>
    <t>Reebok Model 399</t>
  </si>
  <si>
    <t>FKP0040058</t>
  </si>
  <si>
    <t>Redmi Edition 623</t>
  </si>
  <si>
    <t>FKP0040059</t>
  </si>
  <si>
    <t>Sony Ultra 193</t>
  </si>
  <si>
    <t>FKP0040060</t>
  </si>
  <si>
    <t>Reebok Model 75</t>
  </si>
  <si>
    <t>FKP0040061</t>
  </si>
  <si>
    <t>Sony Edition 641</t>
  </si>
  <si>
    <t>FKP0040062</t>
  </si>
  <si>
    <t>Boat Ultra 358</t>
  </si>
  <si>
    <t>FKP0040063</t>
  </si>
  <si>
    <t>FKP0040064</t>
  </si>
  <si>
    <t>FKP0040065</t>
  </si>
  <si>
    <t>Dell Model 459</t>
  </si>
  <si>
    <t>FKP0040066</t>
  </si>
  <si>
    <t>FKP0040067</t>
  </si>
  <si>
    <t>Puma Series 12</t>
  </si>
  <si>
    <t>FKP0040068</t>
  </si>
  <si>
    <t>Reebok Series 386</t>
  </si>
  <si>
    <t>FKP0040069</t>
  </si>
  <si>
    <t>Prestige Prime 274</t>
  </si>
  <si>
    <t>FKP0040070</t>
  </si>
  <si>
    <t>Prestige Ultra 631</t>
  </si>
  <si>
    <t>FKP0040071</t>
  </si>
  <si>
    <t>Adidas Prime 553</t>
  </si>
  <si>
    <t>FKP0040072</t>
  </si>
  <si>
    <t>HP Model 176</t>
  </si>
  <si>
    <t>FKP0040073</t>
  </si>
  <si>
    <t>Apple Edition 991</t>
  </si>
  <si>
    <t>FKP0040074</t>
  </si>
  <si>
    <t>FKP0040075</t>
  </si>
  <si>
    <t>Puma Series 247</t>
  </si>
  <si>
    <t>FKP0040076</t>
  </si>
  <si>
    <t>FKP0040077</t>
  </si>
  <si>
    <t>FKP0040078</t>
  </si>
  <si>
    <t>Samsung Ultra 534</t>
  </si>
  <si>
    <t>FKP0040079</t>
  </si>
  <si>
    <t>HP Series 770</t>
  </si>
  <si>
    <t>FKP0040080</t>
  </si>
  <si>
    <t>Puma Prime 804</t>
  </si>
  <si>
    <t>FKP0040081</t>
  </si>
  <si>
    <t>FKP0040082</t>
  </si>
  <si>
    <t>FKP0040083</t>
  </si>
  <si>
    <t>Prestige Series 815</t>
  </si>
  <si>
    <t>FKP0040084</t>
  </si>
  <si>
    <t>FKP0040085</t>
  </si>
  <si>
    <t>Nike Prime 841</t>
  </si>
  <si>
    <t>FKP0040086</t>
  </si>
  <si>
    <t>FKP0040087</t>
  </si>
  <si>
    <t>Philips Model 724</t>
  </si>
  <si>
    <t>FKP0040088</t>
  </si>
  <si>
    <t>FKP0040089</t>
  </si>
  <si>
    <t>LG Series 811</t>
  </si>
  <si>
    <t>FKP0040090</t>
  </si>
  <si>
    <t>Samsung Ultra 902</t>
  </si>
  <si>
    <t>FKP0040091</t>
  </si>
  <si>
    <t>Reebok Ultra 720</t>
  </si>
  <si>
    <t>FKP0040092</t>
  </si>
  <si>
    <t>Prestige Edition 704</t>
  </si>
  <si>
    <t>FKP0040093</t>
  </si>
  <si>
    <t>FKP0040094</t>
  </si>
  <si>
    <t>FKP0040095</t>
  </si>
  <si>
    <t>FKP0040096</t>
  </si>
  <si>
    <t>Whirlpool Prime 487</t>
  </si>
  <si>
    <t>FKP0040097</t>
  </si>
  <si>
    <t>Redmi Edition 752</t>
  </si>
  <si>
    <t>FKP0040098</t>
  </si>
  <si>
    <t>FKP0040099</t>
  </si>
  <si>
    <t>Boat Series 124</t>
  </si>
  <si>
    <t>FKP0040100</t>
  </si>
  <si>
    <t>FKP0040101</t>
  </si>
  <si>
    <t>FKP0040102</t>
  </si>
  <si>
    <t>Adidas Prime 524</t>
  </si>
  <si>
    <t>FKP0040103</t>
  </si>
  <si>
    <t>Samsung Model 890</t>
  </si>
  <si>
    <t>FKP0040104</t>
  </si>
  <si>
    <t>HP Model 959</t>
  </si>
  <si>
    <t>FKP0040105</t>
  </si>
  <si>
    <t>Whirlpool Model 15</t>
  </si>
  <si>
    <t>FKP0040106</t>
  </si>
  <si>
    <t>Samsung Prime 405</t>
  </si>
  <si>
    <t>FKP0040107</t>
  </si>
  <si>
    <t>Redmi Prime 659</t>
  </si>
  <si>
    <t>FKP0040108</t>
  </si>
  <si>
    <t>HP Prime 395</t>
  </si>
  <si>
    <t>FKP0040109</t>
  </si>
  <si>
    <t>FKP0040110</t>
  </si>
  <si>
    <t>FKP0040111</t>
  </si>
  <si>
    <t>FKP0040112</t>
  </si>
  <si>
    <t>Adidas Model 689</t>
  </si>
  <si>
    <t>FKP0040113</t>
  </si>
  <si>
    <t>Adidas Ultra 237</t>
  </si>
  <si>
    <t>FKP0040114</t>
  </si>
  <si>
    <t>FKP0040115</t>
  </si>
  <si>
    <t>FKP0040116</t>
  </si>
  <si>
    <t>Redmi Prime 361</t>
  </si>
  <si>
    <t>FKP0040117</t>
  </si>
  <si>
    <t>Reebok Model 914</t>
  </si>
  <si>
    <t>FKP0040118</t>
  </si>
  <si>
    <t>Redmi Model 670</t>
  </si>
  <si>
    <t>FKP0040119</t>
  </si>
  <si>
    <t>Nike Model 550</t>
  </si>
  <si>
    <t>FKP0040120</t>
  </si>
  <si>
    <t>FKP0040121</t>
  </si>
  <si>
    <t>Apple Model 894</t>
  </si>
  <si>
    <t>FKP0040122</t>
  </si>
  <si>
    <t>Reebok Series 783</t>
  </si>
  <si>
    <t>FKP0040123</t>
  </si>
  <si>
    <t>LG Ultra 786</t>
  </si>
  <si>
    <t>FKP0040124</t>
  </si>
  <si>
    <t>FKP0040125</t>
  </si>
  <si>
    <t>FKP0040126</t>
  </si>
  <si>
    <t>FKP0040127</t>
  </si>
  <si>
    <t>Reebok Series 115</t>
  </si>
  <si>
    <t>FKP0040128</t>
  </si>
  <si>
    <t>FKP0040129</t>
  </si>
  <si>
    <t>FKP0040130</t>
  </si>
  <si>
    <t>Adidas Prime 881</t>
  </si>
  <si>
    <t>FKP0040131</t>
  </si>
  <si>
    <t>FKP0040132</t>
  </si>
  <si>
    <t>FKP0040133</t>
  </si>
  <si>
    <t>Apple Prime 800</t>
  </si>
  <si>
    <t>FKP0040134</t>
  </si>
  <si>
    <t>Puma Ultra 604</t>
  </si>
  <si>
    <t>FKP0040135</t>
  </si>
  <si>
    <t>FKP0040136</t>
  </si>
  <si>
    <t>Prestige Model 750</t>
  </si>
  <si>
    <t>FKP0040137</t>
  </si>
  <si>
    <t>Boat Prime 683</t>
  </si>
  <si>
    <t>FKP0040138</t>
  </si>
  <si>
    <t>FKP0040139</t>
  </si>
  <si>
    <t>FKP0040140</t>
  </si>
  <si>
    <t>Adidas Ultra 880</t>
  </si>
  <si>
    <t>FKP0040141</t>
  </si>
  <si>
    <t>FKP0040142</t>
  </si>
  <si>
    <t>FKP0040143</t>
  </si>
  <si>
    <t>FKP0040144</t>
  </si>
  <si>
    <t>Samsung Edition 346</t>
  </si>
  <si>
    <t>FKP0040145</t>
  </si>
  <si>
    <t>FKP0040146</t>
  </si>
  <si>
    <t>Samsung Ultra 214</t>
  </si>
  <si>
    <t>FKP0040147</t>
  </si>
  <si>
    <t>LG Model 972</t>
  </si>
  <si>
    <t>FKP0040148</t>
  </si>
  <si>
    <t>Reebok Ultra 469</t>
  </si>
  <si>
    <t>FKP0040149</t>
  </si>
  <si>
    <t>FKP0040150</t>
  </si>
  <si>
    <t>FKP0040151</t>
  </si>
  <si>
    <t>Prestige Ultra 127</t>
  </si>
  <si>
    <t>FKP0040152</t>
  </si>
  <si>
    <t>FKP0040153</t>
  </si>
  <si>
    <t>FKP0040154</t>
  </si>
  <si>
    <t>FKP0040155</t>
  </si>
  <si>
    <t>Whirlpool Model 623</t>
  </si>
  <si>
    <t>FKP0040156</t>
  </si>
  <si>
    <t>FKP0040157</t>
  </si>
  <si>
    <t>Redmi Ultra 432</t>
  </si>
  <si>
    <t>FKP0040158</t>
  </si>
  <si>
    <t>FKP0040159</t>
  </si>
  <si>
    <t>FKP0040160</t>
  </si>
  <si>
    <t>FKP0040161</t>
  </si>
  <si>
    <t>Nike Edition 466</t>
  </si>
  <si>
    <t>FKP0040162</t>
  </si>
  <si>
    <t>Samsung Model 910</t>
  </si>
  <si>
    <t>FKP0040163</t>
  </si>
  <si>
    <t>Boat Prime 59</t>
  </si>
  <si>
    <t>FKP0040164</t>
  </si>
  <si>
    <t>Samsung Series 218</t>
  </si>
  <si>
    <t>FKP0040165</t>
  </si>
  <si>
    <t>Prestige Edition 41</t>
  </si>
  <si>
    <t>FKP0040166</t>
  </si>
  <si>
    <t>FKP0040167</t>
  </si>
  <si>
    <t>LG Ultra 654</t>
  </si>
  <si>
    <t>FKP0040168</t>
  </si>
  <si>
    <t>Sony Prime 562</t>
  </si>
  <si>
    <t>FKP0040169</t>
  </si>
  <si>
    <t>Nike Ultra 42</t>
  </si>
  <si>
    <t>FKP0040170</t>
  </si>
  <si>
    <t>Reebok Series 540</t>
  </si>
  <si>
    <t>FKP0040171</t>
  </si>
  <si>
    <t>Reebok Model 665</t>
  </si>
  <si>
    <t>FKP0040172</t>
  </si>
  <si>
    <t>Prestige Prime 929</t>
  </si>
  <si>
    <t>FKP0040173</t>
  </si>
  <si>
    <t>Adidas Ultra 896</t>
  </si>
  <si>
    <t>FKP0040174</t>
  </si>
  <si>
    <t>Adidas Model 994</t>
  </si>
  <si>
    <t>FKP0040175</t>
  </si>
  <si>
    <t>Dell Model 889</t>
  </si>
  <si>
    <t>FKP0040176</t>
  </si>
  <si>
    <t>Samsung Series 77</t>
  </si>
  <si>
    <t>FKP0040177</t>
  </si>
  <si>
    <t>HP Model 475</t>
  </si>
  <si>
    <t>FKP0040178</t>
  </si>
  <si>
    <t>FKP0040179</t>
  </si>
  <si>
    <t>Apple Ultra 421</t>
  </si>
  <si>
    <t>FKP0040180</t>
  </si>
  <si>
    <t>FKP0040181</t>
  </si>
  <si>
    <t>FKP0040182</t>
  </si>
  <si>
    <t>FKP0040183</t>
  </si>
  <si>
    <t>LG Model 625</t>
  </si>
  <si>
    <t>FKP0040184</t>
  </si>
  <si>
    <t>FKP0040185</t>
  </si>
  <si>
    <t>FKP0040186</t>
  </si>
  <si>
    <t>FKP0040187</t>
  </si>
  <si>
    <t>Prestige Series 188</t>
  </si>
  <si>
    <t>FKP0040188</t>
  </si>
  <si>
    <t>Adidas Model 676</t>
  </si>
  <si>
    <t>FKP0040189</t>
  </si>
  <si>
    <t>LG Ultra 901</t>
  </si>
  <si>
    <t>FKP0040190</t>
  </si>
  <si>
    <t>FKP0040191</t>
  </si>
  <si>
    <t>FKP0040192</t>
  </si>
  <si>
    <t>FKP0040193</t>
  </si>
  <si>
    <t>FKP0040194</t>
  </si>
  <si>
    <t>HP Ultra 872</t>
  </si>
  <si>
    <t>FKP0040195</t>
  </si>
  <si>
    <t>LG Series 549</t>
  </si>
  <si>
    <t>FKP0040196</t>
  </si>
  <si>
    <t>FKP0040197</t>
  </si>
  <si>
    <t>Redmi Ultra 780</t>
  </si>
  <si>
    <t>FKP0040198</t>
  </si>
  <si>
    <t>FKP0040199</t>
  </si>
  <si>
    <t>Reebok Model 40</t>
  </si>
  <si>
    <t>FKP0040200</t>
  </si>
  <si>
    <t>Adidas Ultra 686</t>
  </si>
  <si>
    <t>FKP0040201</t>
  </si>
  <si>
    <t>FKP0040202</t>
  </si>
  <si>
    <t>FKP0040203</t>
  </si>
  <si>
    <t>FKP0040204</t>
  </si>
  <si>
    <t>Reebok Model 160</t>
  </si>
  <si>
    <t>FKP0040205</t>
  </si>
  <si>
    <t>HP Prime 538</t>
  </si>
  <si>
    <t>FKP0040206</t>
  </si>
  <si>
    <t>FKP0040207</t>
  </si>
  <si>
    <t>FKP0040208</t>
  </si>
  <si>
    <t>FKP0040209</t>
  </si>
  <si>
    <t>Nike Prime 999</t>
  </si>
  <si>
    <t>FKP0040210</t>
  </si>
  <si>
    <t>FKP0040211</t>
  </si>
  <si>
    <t>LG Prime 984</t>
  </si>
  <si>
    <t>FKP0040212</t>
  </si>
  <si>
    <t>Prestige Prime 588</t>
  </si>
  <si>
    <t>FKP0040213</t>
  </si>
  <si>
    <t>FKP0040214</t>
  </si>
  <si>
    <t>Prestige Prime 666</t>
  </si>
  <si>
    <t>FKP0040215</t>
  </si>
  <si>
    <t>FKP0040216</t>
  </si>
  <si>
    <t>Prestige Model 488</t>
  </si>
  <si>
    <t>FKP0040217</t>
  </si>
  <si>
    <t>FKP0040218</t>
  </si>
  <si>
    <t>FKP0040219</t>
  </si>
  <si>
    <t>FKP0040220</t>
  </si>
  <si>
    <t>FKP0040221</t>
  </si>
  <si>
    <t>FKP0040222</t>
  </si>
  <si>
    <t>Whirlpool Prime 562</t>
  </si>
  <si>
    <t>FKP0040223</t>
  </si>
  <si>
    <t>Dell Series 12</t>
  </si>
  <si>
    <t>FKP0040224</t>
  </si>
  <si>
    <t>Boat Model 443</t>
  </si>
  <si>
    <t>FKP0040225</t>
  </si>
  <si>
    <t>FKP0040226</t>
  </si>
  <si>
    <t>FKP0040227</t>
  </si>
  <si>
    <t>Boat Prime 711</t>
  </si>
  <si>
    <t>FKP0040228</t>
  </si>
  <si>
    <t>Boat Prime 125</t>
  </si>
  <si>
    <t>FKP0040229</t>
  </si>
  <si>
    <t>Redmi Model 746</t>
  </si>
  <si>
    <t>FKP0040230</t>
  </si>
  <si>
    <t>FKP0040231</t>
  </si>
  <si>
    <t>FKP0040232</t>
  </si>
  <si>
    <t>FKP0040233</t>
  </si>
  <si>
    <t>Whirlpool Series 404</t>
  </si>
  <si>
    <t>FKP0040234</t>
  </si>
  <si>
    <t>Boat Edition 889</t>
  </si>
  <si>
    <t>FKP0040235</t>
  </si>
  <si>
    <t>Prestige Model 122</t>
  </si>
  <si>
    <t>FKP0040236</t>
  </si>
  <si>
    <t>FKP0040237</t>
  </si>
  <si>
    <t>FKP0040238</t>
  </si>
  <si>
    <t>Reebok Series 493</t>
  </si>
  <si>
    <t>FKP0040239</t>
  </si>
  <si>
    <t>Adidas Ultra 425</t>
  </si>
  <si>
    <t>FKP0040240</t>
  </si>
  <si>
    <t>FKP0040241</t>
  </si>
  <si>
    <t>FKP0040242</t>
  </si>
  <si>
    <t>FKP0040243</t>
  </si>
  <si>
    <t>HP Prime 580</t>
  </si>
  <si>
    <t>FKP0040244</t>
  </si>
  <si>
    <t>HP Series 43</t>
  </si>
  <si>
    <t>FKP0040245</t>
  </si>
  <si>
    <t>Reebok Ultra 553</t>
  </si>
  <si>
    <t>FKP0040246</t>
  </si>
  <si>
    <t>FKP0040247</t>
  </si>
  <si>
    <t>Philips Model 870</t>
  </si>
  <si>
    <t>FKP0040248</t>
  </si>
  <si>
    <t>Apple Ultra 27</t>
  </si>
  <si>
    <t>FKP0040249</t>
  </si>
  <si>
    <t>FKP0040250</t>
  </si>
  <si>
    <t>LG Ultra 649</t>
  </si>
  <si>
    <t>FKP0040251</t>
  </si>
  <si>
    <t>Sony Edition 132</t>
  </si>
  <si>
    <t>FKP0040252</t>
  </si>
  <si>
    <t>FKP0040253</t>
  </si>
  <si>
    <t>FKP0040254</t>
  </si>
  <si>
    <t>FKP0040255</t>
  </si>
  <si>
    <t>FKP0040256</t>
  </si>
  <si>
    <t>Whirlpool Prime 833</t>
  </si>
  <si>
    <t>FKP0040257</t>
  </si>
  <si>
    <t>Reebok Series 189</t>
  </si>
  <si>
    <t>FKP0040258</t>
  </si>
  <si>
    <t>FKP0040259</t>
  </si>
  <si>
    <t>Redmi Series 441</t>
  </si>
  <si>
    <t>FKP0040260</t>
  </si>
  <si>
    <t>Dell Ultra 209</t>
  </si>
  <si>
    <t>FKP0040261</t>
  </si>
  <si>
    <t>FKP0040262</t>
  </si>
  <si>
    <t>Redmi Model 932</t>
  </si>
  <si>
    <t>FKP0040263</t>
  </si>
  <si>
    <t>Sony Ultra 913</t>
  </si>
  <si>
    <t>FKP0040264</t>
  </si>
  <si>
    <t>FKP0040265</t>
  </si>
  <si>
    <t>FKP0040266</t>
  </si>
  <si>
    <t>FKP0040267</t>
  </si>
  <si>
    <t>FKP0040268</t>
  </si>
  <si>
    <t>FKP0040269</t>
  </si>
  <si>
    <t>Redmi Ultra 832</t>
  </si>
  <si>
    <t>FKP0040270</t>
  </si>
  <si>
    <t>FKP0040271</t>
  </si>
  <si>
    <t>Puma Edition 400</t>
  </si>
  <si>
    <t>FKP0040272</t>
  </si>
  <si>
    <t>Whirlpool Model 655</t>
  </si>
  <si>
    <t>FKP0040273</t>
  </si>
  <si>
    <t>FKP0040274</t>
  </si>
  <si>
    <t>Whirlpool Ultra 198</t>
  </si>
  <si>
    <t>FKP0040275</t>
  </si>
  <si>
    <t>Nike Edition 667</t>
  </si>
  <si>
    <t>FKP0040276</t>
  </si>
  <si>
    <t>Adidas Ultra 269</t>
  </si>
  <si>
    <t>FKP0040277</t>
  </si>
  <si>
    <t>Sony Series 352</t>
  </si>
  <si>
    <t>FKP0040278</t>
  </si>
  <si>
    <t>HP Series 544</t>
  </si>
  <si>
    <t>FKP0040279</t>
  </si>
  <si>
    <t>Samsung Model 706</t>
  </si>
  <si>
    <t>FKP0040280</t>
  </si>
  <si>
    <t>FKP0040281</t>
  </si>
  <si>
    <t>Prestige Prime 906</t>
  </si>
  <si>
    <t>FKP0040282</t>
  </si>
  <si>
    <t>Apple Ultra 506</t>
  </si>
  <si>
    <t>FKP0040283</t>
  </si>
  <si>
    <t>FKP0040284</t>
  </si>
  <si>
    <t>Reebok Ultra 16</t>
  </si>
  <si>
    <t>FKP0040285</t>
  </si>
  <si>
    <t>Samsung Series 93</t>
  </si>
  <si>
    <t>FKP0040286</t>
  </si>
  <si>
    <t>FKP0040287</t>
  </si>
  <si>
    <t>FKP0040288</t>
  </si>
  <si>
    <t>Prestige Model 763</t>
  </si>
  <si>
    <t>FKP0040289</t>
  </si>
  <si>
    <t>FKP0040290</t>
  </si>
  <si>
    <t>FKP0040291</t>
  </si>
  <si>
    <t>FKP0040292</t>
  </si>
  <si>
    <t>FKP0040293</t>
  </si>
  <si>
    <t>FKP0040294</t>
  </si>
  <si>
    <t>FKP0040295</t>
  </si>
  <si>
    <t>FKP0040296</t>
  </si>
  <si>
    <t>Reebok Series 315</t>
  </si>
  <si>
    <t>FKP0040297</t>
  </si>
  <si>
    <t>Boat Series 176</t>
  </si>
  <si>
    <t>FKP0040298</t>
  </si>
  <si>
    <t>Reebok Ultra 683</t>
  </si>
  <si>
    <t>FKP0040299</t>
  </si>
  <si>
    <t>FKP0040300</t>
  </si>
  <si>
    <t>FKP0040301</t>
  </si>
  <si>
    <t>Dell Edition 230</t>
  </si>
  <si>
    <t>FKP0040302</t>
  </si>
  <si>
    <t>Dell Series 427</t>
  </si>
  <si>
    <t>FKP0040303</t>
  </si>
  <si>
    <t>LG Model 620</t>
  </si>
  <si>
    <t>FKP0040304</t>
  </si>
  <si>
    <t>Dell Edition 29</t>
  </si>
  <si>
    <t>FKP0040305</t>
  </si>
  <si>
    <t>Sony Series 609</t>
  </si>
  <si>
    <t>FKP0040306</t>
  </si>
  <si>
    <t>LG Model 102</t>
  </si>
  <si>
    <t>FKP0040307</t>
  </si>
  <si>
    <t>FKP0040308</t>
  </si>
  <si>
    <t>Philips Edition 958</t>
  </si>
  <si>
    <t>FKP0040309</t>
  </si>
  <si>
    <t>FKP0040310</t>
  </si>
  <si>
    <t>Nike Edition 989</t>
  </si>
  <si>
    <t>FKP0040311</t>
  </si>
  <si>
    <t>FKP0040312</t>
  </si>
  <si>
    <t>FKP0040313</t>
  </si>
  <si>
    <t>Philips Edition 382</t>
  </si>
  <si>
    <t>FKP0040314</t>
  </si>
  <si>
    <t>FKP0040315</t>
  </si>
  <si>
    <t>Samsung Edition 19</t>
  </si>
  <si>
    <t>FKP0040316</t>
  </si>
  <si>
    <t>FKP0040317</t>
  </si>
  <si>
    <t>FKP0040318</t>
  </si>
  <si>
    <t>Nike Ultra 941</t>
  </si>
  <si>
    <t>FKP0040319</t>
  </si>
  <si>
    <t>FKP0040320</t>
  </si>
  <si>
    <t>Boat Model 593</t>
  </si>
  <si>
    <t>FKP0040321</t>
  </si>
  <si>
    <t>Reebok Ultra 472</t>
  </si>
  <si>
    <t>FKP0040322</t>
  </si>
  <si>
    <t>Whirlpool Ultra 424</t>
  </si>
  <si>
    <t>FKP0040323</t>
  </si>
  <si>
    <t>FKP0040324</t>
  </si>
  <si>
    <t>Philips Prime 845</t>
  </si>
  <si>
    <t>FKP0040325</t>
  </si>
  <si>
    <t>Apple Series 959</t>
  </si>
  <si>
    <t>FKP0040326</t>
  </si>
  <si>
    <t>Prestige Prime 731</t>
  </si>
  <si>
    <t>FKP0040327</t>
  </si>
  <si>
    <t>Boat Model 70</t>
  </si>
  <si>
    <t>FKP0040328</t>
  </si>
  <si>
    <t>FKP0040329</t>
  </si>
  <si>
    <t>FKP0040330</t>
  </si>
  <si>
    <t>FKP0040331</t>
  </si>
  <si>
    <t>FKP0040332</t>
  </si>
  <si>
    <t>Boat Edition 789</t>
  </si>
  <si>
    <t>FKP0040333</t>
  </si>
  <si>
    <t>Whirlpool Model 469</t>
  </si>
  <si>
    <t>FKP0040334</t>
  </si>
  <si>
    <t>Whirlpool Series 10</t>
  </si>
  <si>
    <t>FKP0040335</t>
  </si>
  <si>
    <t>FKP0040336</t>
  </si>
  <si>
    <t>Boat Ultra 950</t>
  </si>
  <si>
    <t>FKP0040337</t>
  </si>
  <si>
    <t>FKP0040338</t>
  </si>
  <si>
    <t>Nike Model 310</t>
  </si>
  <si>
    <t>FKP0040339</t>
  </si>
  <si>
    <t>Nike Series 258</t>
  </si>
  <si>
    <t>FKP0040340</t>
  </si>
  <si>
    <t>Samsung Series 394</t>
  </si>
  <si>
    <t>FKP0040341</t>
  </si>
  <si>
    <t>FKP0040342</t>
  </si>
  <si>
    <t>Prestige Edition 146</t>
  </si>
  <si>
    <t>FKP0040343</t>
  </si>
  <si>
    <t>Puma Edition 874</t>
  </si>
  <si>
    <t>FKP0040344</t>
  </si>
  <si>
    <t>Boat Model 793</t>
  </si>
  <si>
    <t>FKP0040345</t>
  </si>
  <si>
    <t>FKP0040346</t>
  </si>
  <si>
    <t>Sony Model 716</t>
  </si>
  <si>
    <t>FKP0040347</t>
  </si>
  <si>
    <t>Boat Series 325</t>
  </si>
  <si>
    <t>FKP0040348</t>
  </si>
  <si>
    <t>FKP0040349</t>
  </si>
  <si>
    <t>Reebok Edition 370</t>
  </si>
  <si>
    <t>FKP0040350</t>
  </si>
  <si>
    <t>Whirlpool Series 373</t>
  </si>
  <si>
    <t>FKP0040351</t>
  </si>
  <si>
    <t>FKP0040352</t>
  </si>
  <si>
    <t>Prestige Ultra 725</t>
  </si>
  <si>
    <t>FKP0040353</t>
  </si>
  <si>
    <t>Dell Prime 792</t>
  </si>
  <si>
    <t>FKP0040354</t>
  </si>
  <si>
    <t>FKP0040355</t>
  </si>
  <si>
    <t>Prestige Model 271</t>
  </si>
  <si>
    <t>FKP0040356</t>
  </si>
  <si>
    <t>Adidas Edition 523</t>
  </si>
  <si>
    <t>FKP0040357</t>
  </si>
  <si>
    <t>FKP0040358</t>
  </si>
  <si>
    <t>Sony Edition 91</t>
  </si>
  <si>
    <t>FKP0040359</t>
  </si>
  <si>
    <t>FKP0040360</t>
  </si>
  <si>
    <t>Philips Model 555</t>
  </si>
  <si>
    <t>FKP0040361</t>
  </si>
  <si>
    <t>FKP0040362</t>
  </si>
  <si>
    <t>FKP0040363</t>
  </si>
  <si>
    <t>HP Prime 818</t>
  </si>
  <si>
    <t>FKP0040364</t>
  </si>
  <si>
    <t>LG Model 386</t>
  </si>
  <si>
    <t>FKP0040365</t>
  </si>
  <si>
    <t>Apple Edition 807</t>
  </si>
  <si>
    <t>FKP0040366</t>
  </si>
  <si>
    <t>FKP0040367</t>
  </si>
  <si>
    <t>FKP0040368</t>
  </si>
  <si>
    <t>LG Prime 705</t>
  </si>
  <si>
    <t>FKP0040369</t>
  </si>
  <si>
    <t>FKP0040370</t>
  </si>
  <si>
    <t>Prestige Model 258</t>
  </si>
  <si>
    <t>FKP0040371</t>
  </si>
  <si>
    <t>Sony Series 904</t>
  </si>
  <si>
    <t>FKP0040372</t>
  </si>
  <si>
    <t>Adidas Edition 419</t>
  </si>
  <si>
    <t>FKP0040373</t>
  </si>
  <si>
    <t>Sony Series 856</t>
  </si>
  <si>
    <t>FKP0040374</t>
  </si>
  <si>
    <t>Apple Model 728</t>
  </si>
  <si>
    <t>FKP0040375</t>
  </si>
  <si>
    <t>Samsung Model 288</t>
  </si>
  <si>
    <t>FKP0040376</t>
  </si>
  <si>
    <t>Boat Series 870</t>
  </si>
  <si>
    <t>FKP0040377</t>
  </si>
  <si>
    <t>FKP0040378</t>
  </si>
  <si>
    <t>Sony Ultra 930</t>
  </si>
  <si>
    <t>FKP0040379</t>
  </si>
  <si>
    <t>FKP0040380</t>
  </si>
  <si>
    <t>FKP0040381</t>
  </si>
  <si>
    <t>HP Ultra 160</t>
  </si>
  <si>
    <t>FKP0040382</t>
  </si>
  <si>
    <t>HP Edition 131</t>
  </si>
  <si>
    <t>FKP0040383</t>
  </si>
  <si>
    <t>FKP0040384</t>
  </si>
  <si>
    <t>FKP0040385</t>
  </si>
  <si>
    <t>Adidas Model 744</t>
  </si>
  <si>
    <t>FKP0040386</t>
  </si>
  <si>
    <t>FKP0040387</t>
  </si>
  <si>
    <t>FKP0040388</t>
  </si>
  <si>
    <t>LG Prime 520</t>
  </si>
  <si>
    <t>FKP0040389</t>
  </si>
  <si>
    <t>FKP0040390</t>
  </si>
  <si>
    <t>FKP0040391</t>
  </si>
  <si>
    <t>Whirlpool Edition 388</t>
  </si>
  <si>
    <t>FKP0040392</t>
  </si>
  <si>
    <t>FKP0040393</t>
  </si>
  <si>
    <t>Sony Edition 971</t>
  </si>
  <si>
    <t>FKP0040394</t>
  </si>
  <si>
    <t>FKP0040395</t>
  </si>
  <si>
    <t>FKP0040396</t>
  </si>
  <si>
    <t>FKP0040397</t>
  </si>
  <si>
    <t>FKP0040398</t>
  </si>
  <si>
    <t>Samsung Model 212</t>
  </si>
  <si>
    <t>FKP0040399</t>
  </si>
  <si>
    <t>Whirlpool Prime 993</t>
  </si>
  <si>
    <t>FKP0040400</t>
  </si>
  <si>
    <t>Puma Prime 140</t>
  </si>
  <si>
    <t>FKP0040401</t>
  </si>
  <si>
    <t>HP Model 246</t>
  </si>
  <si>
    <t>FKP0040402</t>
  </si>
  <si>
    <t>Adidas Series 448</t>
  </si>
  <si>
    <t>FKP0040403</t>
  </si>
  <si>
    <t>FKP0040404</t>
  </si>
  <si>
    <t>Reebok Edition 400</t>
  </si>
  <si>
    <t>FKP0040405</t>
  </si>
  <si>
    <t>HP Ultra 422</t>
  </si>
  <si>
    <t>FKP0040406</t>
  </si>
  <si>
    <t>FKP0040407</t>
  </si>
  <si>
    <t>FKP0040408</t>
  </si>
  <si>
    <t>HP Ultra 628</t>
  </si>
  <si>
    <t>FKP0040409</t>
  </si>
  <si>
    <t>FKP0040410</t>
  </si>
  <si>
    <t>FKP0040411</t>
  </si>
  <si>
    <t>FKP0040412</t>
  </si>
  <si>
    <t>FKP0040413</t>
  </si>
  <si>
    <t>Reebok Series 300</t>
  </si>
  <si>
    <t>FKP0040414</t>
  </si>
  <si>
    <t>FKP0040415</t>
  </si>
  <si>
    <t>FKP0040416</t>
  </si>
  <si>
    <t>Whirlpool Model 142</t>
  </si>
  <si>
    <t>FKP0040417</t>
  </si>
  <si>
    <t>Sony Edition 391</t>
  </si>
  <si>
    <t>FKP0040418</t>
  </si>
  <si>
    <t>HP Series 605</t>
  </si>
  <si>
    <t>FKP0040419</t>
  </si>
  <si>
    <t>FKP0040420</t>
  </si>
  <si>
    <t>Philips Edition 590</t>
  </si>
  <si>
    <t>FKP0040421</t>
  </si>
  <si>
    <t>Whirlpool Edition 846</t>
  </si>
  <si>
    <t>FKP0040422</t>
  </si>
  <si>
    <t>FKP0040423</t>
  </si>
  <si>
    <t>Prestige Ultra 943</t>
  </si>
  <si>
    <t>FKP0040424</t>
  </si>
  <si>
    <t>FKP0040425</t>
  </si>
  <si>
    <t>Samsung Edition 918</t>
  </si>
  <si>
    <t>FKP0040426</t>
  </si>
  <si>
    <t>LG Edition 692</t>
  </si>
  <si>
    <t>FKP0040427</t>
  </si>
  <si>
    <t>Apple Series 936</t>
  </si>
  <si>
    <t>FKP0040428</t>
  </si>
  <si>
    <t>Redmi Series 188</t>
  </si>
  <si>
    <t>FKP0040429</t>
  </si>
  <si>
    <t>FKP0040430</t>
  </si>
  <si>
    <t>FKP0040431</t>
  </si>
  <si>
    <t>Puma Edition 61</t>
  </si>
  <si>
    <t>FKP0040432</t>
  </si>
  <si>
    <t>Sony Ultra 984</t>
  </si>
  <si>
    <t>FKP0040433</t>
  </si>
  <si>
    <t>Adidas Series 272</t>
  </si>
  <si>
    <t>FKP0040434</t>
  </si>
  <si>
    <t>Boat Series 200</t>
  </si>
  <si>
    <t>FKP0040435</t>
  </si>
  <si>
    <t>Sony Prime 629</t>
  </si>
  <si>
    <t>FKP0040436</t>
  </si>
  <si>
    <t>Samsung Edition 547</t>
  </si>
  <si>
    <t>FKP0040437</t>
  </si>
  <si>
    <t>FKP0040438</t>
  </si>
  <si>
    <t>LG Ultra 198</t>
  </si>
  <si>
    <t>FKP0040439</t>
  </si>
  <si>
    <t>Boat Ultra 179</t>
  </si>
  <si>
    <t>FKP0040440</t>
  </si>
  <si>
    <t>Dell Series 994</t>
  </si>
  <si>
    <t>FKP0040441</t>
  </si>
  <si>
    <t>Dell Model 430</t>
  </si>
  <si>
    <t>FKP0040442</t>
  </si>
  <si>
    <t>FKP0040443</t>
  </si>
  <si>
    <t>HP Series 644</t>
  </si>
  <si>
    <t>FKP0040444</t>
  </si>
  <si>
    <t>Nike Prime 141</t>
  </si>
  <si>
    <t>FKP0040445</t>
  </si>
  <si>
    <t>Dell Model 21</t>
  </si>
  <si>
    <t>FKP0040446</t>
  </si>
  <si>
    <t>Redmi Model 403</t>
  </si>
  <si>
    <t>FKP0040447</t>
  </si>
  <si>
    <t>Prestige Edition 436</t>
  </si>
  <si>
    <t>FKP0040448</t>
  </si>
  <si>
    <t>Nike Ultra 417</t>
  </si>
  <si>
    <t>FKP0040449</t>
  </si>
  <si>
    <t>Puma Ultra 84</t>
  </si>
  <si>
    <t>FKP0040450</t>
  </si>
  <si>
    <t>FKP0040451</t>
  </si>
  <si>
    <t>Sony Series 474</t>
  </si>
  <si>
    <t>FKP0040452</t>
  </si>
  <si>
    <t>Whirlpool Model 981</t>
  </si>
  <si>
    <t>FKP0040453</t>
  </si>
  <si>
    <t>Nike Model 963</t>
  </si>
  <si>
    <t>FKP0040454</t>
  </si>
  <si>
    <t>FKP0040455</t>
  </si>
  <si>
    <t>FKP0040456</t>
  </si>
  <si>
    <t>FKP0040457</t>
  </si>
  <si>
    <t>FKP0040458</t>
  </si>
  <si>
    <t>HP Edition 203</t>
  </si>
  <si>
    <t>FKP0040459</t>
  </si>
  <si>
    <t>FKP0040460</t>
  </si>
  <si>
    <t>FKP0040461</t>
  </si>
  <si>
    <t>FKP0040462</t>
  </si>
  <si>
    <t>FKP0040463</t>
  </si>
  <si>
    <t>Apple Prime 614</t>
  </si>
  <si>
    <t>FKP0040464</t>
  </si>
  <si>
    <t>Puma Series 940</t>
  </si>
  <si>
    <t>FKP0040465</t>
  </si>
  <si>
    <t>Boat Edition 921</t>
  </si>
  <si>
    <t>FKP0040466</t>
  </si>
  <si>
    <t>Apple Series 980</t>
  </si>
  <si>
    <t>FKP0040467</t>
  </si>
  <si>
    <t>Reebok Prime 625</t>
  </si>
  <si>
    <t>FKP0040468</t>
  </si>
  <si>
    <t>FKP0040469</t>
  </si>
  <si>
    <t>LG Ultra 850</t>
  </si>
  <si>
    <t>FKP0040470</t>
  </si>
  <si>
    <t>FKP0040471</t>
  </si>
  <si>
    <t>Boat Ultra 612</t>
  </si>
  <si>
    <t>FKP0040472</t>
  </si>
  <si>
    <t>LG Ultra 946</t>
  </si>
  <si>
    <t>FKP0040473</t>
  </si>
  <si>
    <t>Apple Prime 764</t>
  </si>
  <si>
    <t>FKP0040474</t>
  </si>
  <si>
    <t>FKP0040475</t>
  </si>
  <si>
    <t>Dell Series 820</t>
  </si>
  <si>
    <t>FKP0040476</t>
  </si>
  <si>
    <t>Redmi Prime 984</t>
  </si>
  <si>
    <t>FKP0040477</t>
  </si>
  <si>
    <t>FKP0040478</t>
  </si>
  <si>
    <t>FKP0040479</t>
  </si>
  <si>
    <t>Sony Edition 263</t>
  </si>
  <si>
    <t>FKP0040480</t>
  </si>
  <si>
    <t>FKP0040481</t>
  </si>
  <si>
    <t>Nike Prime 338</t>
  </si>
  <si>
    <t>FKP0040482</t>
  </si>
  <si>
    <t>Sony Ultra 779</t>
  </si>
  <si>
    <t>FKP0040483</t>
  </si>
  <si>
    <t>Adidas Series 576</t>
  </si>
  <si>
    <t>FKP0040484</t>
  </si>
  <si>
    <t>Whirlpool Series 762</t>
  </si>
  <si>
    <t>FKP0040485</t>
  </si>
  <si>
    <t>Nike Series 498</t>
  </si>
  <si>
    <t>FKP0040486</t>
  </si>
  <si>
    <t>LG Ultra 895</t>
  </si>
  <si>
    <t>FKP0040487</t>
  </si>
  <si>
    <t>Apple Ultra 419</t>
  </si>
  <si>
    <t>FKP0040488</t>
  </si>
  <si>
    <t>Sony Series 579</t>
  </si>
  <si>
    <t>FKP0040489</t>
  </si>
  <si>
    <t>Adidas Prime 537</t>
  </si>
  <si>
    <t>FKP0040490</t>
  </si>
  <si>
    <t>Redmi Series 485</t>
  </si>
  <si>
    <t>FKP0040491</t>
  </si>
  <si>
    <t>Samsung Model 737</t>
  </si>
  <si>
    <t>FKP0040492</t>
  </si>
  <si>
    <t>LG Prime 517</t>
  </si>
  <si>
    <t>FKP0040493</t>
  </si>
  <si>
    <t>FKP0040494</t>
  </si>
  <si>
    <t>FKP0040495</t>
  </si>
  <si>
    <t>FKP0040496</t>
  </si>
  <si>
    <t>Boat Model 391</t>
  </si>
  <si>
    <t>FKP0040497</t>
  </si>
  <si>
    <t>LG Prime 948</t>
  </si>
  <si>
    <t>FKP0040498</t>
  </si>
  <si>
    <t>Dell Prime 809</t>
  </si>
  <si>
    <t>FKP0040499</t>
  </si>
  <si>
    <t>Samsung Model 454</t>
  </si>
  <si>
    <t>FKP0040500</t>
  </si>
  <si>
    <t>Philips Edition 22</t>
  </si>
  <si>
    <t>FKP0040501</t>
  </si>
  <si>
    <t>FKP0040502</t>
  </si>
  <si>
    <t>Sony Edition 134</t>
  </si>
  <si>
    <t>FKP0040503</t>
  </si>
  <si>
    <t>FKP0040504</t>
  </si>
  <si>
    <t>Puma Prime 270</t>
  </si>
  <si>
    <t>FKP0040505</t>
  </si>
  <si>
    <t>Samsung Ultra 547</t>
  </si>
  <si>
    <t>FKP0040506</t>
  </si>
  <si>
    <t>FKP0040507</t>
  </si>
  <si>
    <t>Adidas Model 60</t>
  </si>
  <si>
    <t>FKP0040508</t>
  </si>
  <si>
    <t>FKP0040509</t>
  </si>
  <si>
    <t>Whirlpool Model 980</t>
  </si>
  <si>
    <t>FKP0040510</t>
  </si>
  <si>
    <t>FKP0040511</t>
  </si>
  <si>
    <t>FKP0040512</t>
  </si>
  <si>
    <t>Samsung Series 267</t>
  </si>
  <si>
    <t>FKP0040513</t>
  </si>
  <si>
    <t>Sony Prime 926</t>
  </si>
  <si>
    <t>FKP0040514</t>
  </si>
  <si>
    <t>FKP0040515</t>
  </si>
  <si>
    <t>FKP0040516</t>
  </si>
  <si>
    <t>FKP0040517</t>
  </si>
  <si>
    <t>FKP0040518</t>
  </si>
  <si>
    <t>FKP0040519</t>
  </si>
  <si>
    <t>Philips Series 214</t>
  </si>
  <si>
    <t>FKP0040520</t>
  </si>
  <si>
    <t>Dell Edition 627</t>
  </si>
  <si>
    <t>FKP0040521</t>
  </si>
  <si>
    <t>Samsung Edition 550</t>
  </si>
  <si>
    <t>FKP0040522</t>
  </si>
  <si>
    <t>FKP0040523</t>
  </si>
  <si>
    <t>FKP0040524</t>
  </si>
  <si>
    <t>FKP0040525</t>
  </si>
  <si>
    <t>Nike Series 623</t>
  </si>
  <si>
    <t>FKP0040526</t>
  </si>
  <si>
    <t>FKP0040527</t>
  </si>
  <si>
    <t>HP Edition 168</t>
  </si>
  <si>
    <t>FKP0040528</t>
  </si>
  <si>
    <t>FKP0040529</t>
  </si>
  <si>
    <t>Redmi Series 422</t>
  </si>
  <si>
    <t>FKP0040530</t>
  </si>
  <si>
    <t>Puma Series 20</t>
  </si>
  <si>
    <t>FKP0040531</t>
  </si>
  <si>
    <t>Sony Ultra 40</t>
  </si>
  <si>
    <t>FKP0040532</t>
  </si>
  <si>
    <t>Apple Prime 14</t>
  </si>
  <si>
    <t>FKP0040533</t>
  </si>
  <si>
    <t>FKP0040534</t>
  </si>
  <si>
    <t>FKP0040535</t>
  </si>
  <si>
    <t>FKP0040536</t>
  </si>
  <si>
    <t>Dell Model 314</t>
  </si>
  <si>
    <t>FKP0040537</t>
  </si>
  <si>
    <t>Prestige Model 60</t>
  </si>
  <si>
    <t>FKP0040538</t>
  </si>
  <si>
    <t>Whirlpool Ultra 678</t>
  </si>
  <si>
    <t>FKP0040539</t>
  </si>
  <si>
    <t>Puma Prime 684</t>
  </si>
  <si>
    <t>FKP0040540</t>
  </si>
  <si>
    <t>Sony Prime 725</t>
  </si>
  <si>
    <t>FKP0040541</t>
  </si>
  <si>
    <t>Philips Model 487</t>
  </si>
  <si>
    <t>FKP0040542</t>
  </si>
  <si>
    <t>Samsung Model 962</t>
  </si>
  <si>
    <t>FKP0040543</t>
  </si>
  <si>
    <t>Samsung Prime 418</t>
  </si>
  <si>
    <t>FKP0040544</t>
  </si>
  <si>
    <t>Philips Model 160</t>
  </si>
  <si>
    <t>FKP0040545</t>
  </si>
  <si>
    <t>FKP0040546</t>
  </si>
  <si>
    <t>FKP0040547</t>
  </si>
  <si>
    <t>FKP0040548</t>
  </si>
  <si>
    <t>FKP0040549</t>
  </si>
  <si>
    <t>FKP0040550</t>
  </si>
  <si>
    <t>Prestige Edition 78</t>
  </si>
  <si>
    <t>FKP0040551</t>
  </si>
  <si>
    <t>Dell Edition 989</t>
  </si>
  <si>
    <t>FKP0040552</t>
  </si>
  <si>
    <t>Whirlpool Edition 821</t>
  </si>
  <si>
    <t>FKP0040553</t>
  </si>
  <si>
    <t>FKP0040554</t>
  </si>
  <si>
    <t>FKP0040555</t>
  </si>
  <si>
    <t>FKP0040556</t>
  </si>
  <si>
    <t>LG Edition 687</t>
  </si>
  <si>
    <t>FKP0040557</t>
  </si>
  <si>
    <t>LG Ultra 242</t>
  </si>
  <si>
    <t>FKP0040558</t>
  </si>
  <si>
    <t>FKP0040559</t>
  </si>
  <si>
    <t>Whirlpool Model 44</t>
  </si>
  <si>
    <t>FKP0040560</t>
  </si>
  <si>
    <t>Philips Ultra 901</t>
  </si>
  <si>
    <t>FKP0040561</t>
  </si>
  <si>
    <t>FKP0040562</t>
  </si>
  <si>
    <t>Dell Ultra 758</t>
  </si>
  <si>
    <t>FKP0040563</t>
  </si>
  <si>
    <t>FKP0040564</t>
  </si>
  <si>
    <t>FKP0040565</t>
  </si>
  <si>
    <t>Samsung Prime 82</t>
  </si>
  <si>
    <t>FKP0040566</t>
  </si>
  <si>
    <t>Reebok Model 232</t>
  </si>
  <si>
    <t>FKP0040567</t>
  </si>
  <si>
    <t>FKP0040568</t>
  </si>
  <si>
    <t>FKP0040569</t>
  </si>
  <si>
    <t>Prestige Edition 27</t>
  </si>
  <si>
    <t>FKP0040570</t>
  </si>
  <si>
    <t>FKP0040571</t>
  </si>
  <si>
    <t>FKP0040572</t>
  </si>
  <si>
    <t>FKP0040573</t>
  </si>
  <si>
    <t>FKP0040574</t>
  </si>
  <si>
    <t>Samsung Series 517</t>
  </si>
  <si>
    <t>FKP0040575</t>
  </si>
  <si>
    <t>FKP0040576</t>
  </si>
  <si>
    <t>FKP0040577</t>
  </si>
  <si>
    <t>FKP0040578</t>
  </si>
  <si>
    <t>FKP0040579</t>
  </si>
  <si>
    <t>LG Edition 873</t>
  </si>
  <si>
    <t>FKP0040580</t>
  </si>
  <si>
    <t>FKP0040581</t>
  </si>
  <si>
    <t>FKP0040582</t>
  </si>
  <si>
    <t>Whirlpool Series 145</t>
  </si>
  <si>
    <t>FKP0040583</t>
  </si>
  <si>
    <t>FKP0040584</t>
  </si>
  <si>
    <t>Redmi Edition 615</t>
  </si>
  <si>
    <t>FKP0040585</t>
  </si>
  <si>
    <t>FKP0040586</t>
  </si>
  <si>
    <t>FKP0040587</t>
  </si>
  <si>
    <t>Redmi Model 455</t>
  </si>
  <si>
    <t>FKP0040588</t>
  </si>
  <si>
    <t>Boat Edition 669</t>
  </si>
  <si>
    <t>FKP0040589</t>
  </si>
  <si>
    <t>FKP0040590</t>
  </si>
  <si>
    <t>FKP0040591</t>
  </si>
  <si>
    <t>FKP0040592</t>
  </si>
  <si>
    <t>FKP0040593</t>
  </si>
  <si>
    <t>Prestige Model 314</t>
  </si>
  <si>
    <t>FKP0040594</t>
  </si>
  <si>
    <t>Boat Series 173</t>
  </si>
  <si>
    <t>FKP0040595</t>
  </si>
  <si>
    <t>HP Edition 770</t>
  </si>
  <si>
    <t>FKP0040596</t>
  </si>
  <si>
    <t>Whirlpool Ultra 814</t>
  </si>
  <si>
    <t>FKP0040597</t>
  </si>
  <si>
    <t>FKP0040598</t>
  </si>
  <si>
    <t>FKP0040599</t>
  </si>
  <si>
    <t>Puma Series 724</t>
  </si>
  <si>
    <t>FKP0040600</t>
  </si>
  <si>
    <t>Samsung Model 148</t>
  </si>
  <si>
    <t>FKP0040601</t>
  </si>
  <si>
    <t>Nike Series 313</t>
  </si>
  <si>
    <t>FKP0040602</t>
  </si>
  <si>
    <t>FKP0040603</t>
  </si>
  <si>
    <t>Philips Ultra 21</t>
  </si>
  <si>
    <t>FKP0040604</t>
  </si>
  <si>
    <t>FKP0040605</t>
  </si>
  <si>
    <t>Reebok Prime 645</t>
  </si>
  <si>
    <t>FKP0040606</t>
  </si>
  <si>
    <t>Reebok Series 736</t>
  </si>
  <si>
    <t>FKP0040607</t>
  </si>
  <si>
    <t>LG Ultra 674</t>
  </si>
  <si>
    <t>FKP0040608</t>
  </si>
  <si>
    <t>FKP0040609</t>
  </si>
  <si>
    <t>FKP0040610</t>
  </si>
  <si>
    <t>FKP0040611</t>
  </si>
  <si>
    <t>Whirlpool Edition 197</t>
  </si>
  <si>
    <t>FKP0040612</t>
  </si>
  <si>
    <t>FKP0040613</t>
  </si>
  <si>
    <t>Dell Edition 354</t>
  </si>
  <si>
    <t>FKP0040614</t>
  </si>
  <si>
    <t>FKP0040615</t>
  </si>
  <si>
    <t>FKP0040616</t>
  </si>
  <si>
    <t>Puma Edition 41</t>
  </si>
  <si>
    <t>FKP0040617</t>
  </si>
  <si>
    <t>FKP0040618</t>
  </si>
  <si>
    <t>FKP0040619</t>
  </si>
  <si>
    <t>Apple Edition 506</t>
  </si>
  <si>
    <t>FKP0040620</t>
  </si>
  <si>
    <t>Reebok Edition 446</t>
  </si>
  <si>
    <t>FKP0040621</t>
  </si>
  <si>
    <t>FKP0040622</t>
  </si>
  <si>
    <t>Samsung Prime 633</t>
  </si>
  <si>
    <t>FKP0040623</t>
  </si>
  <si>
    <t>FKP0040624</t>
  </si>
  <si>
    <t>Boat Prime 829</t>
  </si>
  <si>
    <t>FKP0040625</t>
  </si>
  <si>
    <t>Whirlpool Ultra 114</t>
  </si>
  <si>
    <t>FKP0040626</t>
  </si>
  <si>
    <t>FKP0040627</t>
  </si>
  <si>
    <t>Apple Edition 975</t>
  </si>
  <si>
    <t>FKP0040628</t>
  </si>
  <si>
    <t>Sony Series 277</t>
  </si>
  <si>
    <t>FKP0040629</t>
  </si>
  <si>
    <t>FKP0040630</t>
  </si>
  <si>
    <t>FKP0040631</t>
  </si>
  <si>
    <t>FKP0040632</t>
  </si>
  <si>
    <t>HP Ultra 420</t>
  </si>
  <si>
    <t>FKP0040633</t>
  </si>
  <si>
    <t>Reebok Model 138</t>
  </si>
  <si>
    <t>FKP0040634</t>
  </si>
  <si>
    <t>Apple Model 947</t>
  </si>
  <si>
    <t>FKP0040635</t>
  </si>
  <si>
    <t>Adidas Ultra 970</t>
  </si>
  <si>
    <t>FKP0040636</t>
  </si>
  <si>
    <t>Puma Prime 592</t>
  </si>
  <si>
    <t>FKP0040637</t>
  </si>
  <si>
    <t>HP Model 972</t>
  </si>
  <si>
    <t>FKP0040638</t>
  </si>
  <si>
    <t>Prestige Prime 857</t>
  </si>
  <si>
    <t>FKP0040639</t>
  </si>
  <si>
    <t>Philips Series 805</t>
  </si>
  <si>
    <t>FKP0040640</t>
  </si>
  <si>
    <t>Reebok Prime 568</t>
  </si>
  <si>
    <t>FKP0040641</t>
  </si>
  <si>
    <t>FKP0040642</t>
  </si>
  <si>
    <t>FKP0040643</t>
  </si>
  <si>
    <t>LG Model 44</t>
  </si>
  <si>
    <t>FKP0040644</t>
  </si>
  <si>
    <t>FKP0040645</t>
  </si>
  <si>
    <t>Boat Ultra 887</t>
  </si>
  <si>
    <t>FKP0040646</t>
  </si>
  <si>
    <t>FKP0040647</t>
  </si>
  <si>
    <t>FKP0040648</t>
  </si>
  <si>
    <t>HP Edition 556</t>
  </si>
  <si>
    <t>FKP0040649</t>
  </si>
  <si>
    <t>Redmi Series 144</t>
  </si>
  <si>
    <t>FKP0040650</t>
  </si>
  <si>
    <t>FKP0040651</t>
  </si>
  <si>
    <t>Sony Ultra 14</t>
  </si>
  <si>
    <t>FKP0040652</t>
  </si>
  <si>
    <t>FKP0040653</t>
  </si>
  <si>
    <t>FKP0040654</t>
  </si>
  <si>
    <t>Boat Prime 684</t>
  </si>
  <si>
    <t>FKP0040655</t>
  </si>
  <si>
    <t>Nike Prime 383</t>
  </si>
  <si>
    <t>FKP0040656</t>
  </si>
  <si>
    <t>FKP0040657</t>
  </si>
  <si>
    <t>Reebok Model 653</t>
  </si>
  <si>
    <t>FKP0040658</t>
  </si>
  <si>
    <t>HP Ultra 967</t>
  </si>
  <si>
    <t>FKP0040659</t>
  </si>
  <si>
    <t>Redmi Series 12</t>
  </si>
  <si>
    <t>FKP0040660</t>
  </si>
  <si>
    <t>Reebok Series 469</t>
  </si>
  <si>
    <t>FKP0040661</t>
  </si>
  <si>
    <t>FKP0040662</t>
  </si>
  <si>
    <t>FKP0040663</t>
  </si>
  <si>
    <t>FKP0040664</t>
  </si>
  <si>
    <t>Dell Model 112</t>
  </si>
  <si>
    <t>FKP0040665</t>
  </si>
  <si>
    <t>Prestige Series 968</t>
  </si>
  <si>
    <t>FKP0040666</t>
  </si>
  <si>
    <t>Apple Ultra 548</t>
  </si>
  <si>
    <t>FKP0040667</t>
  </si>
  <si>
    <t>Philips Prime 450</t>
  </si>
  <si>
    <t>FKP0040668</t>
  </si>
  <si>
    <t>Dell Ultra 595</t>
  </si>
  <si>
    <t>FKP0040669</t>
  </si>
  <si>
    <t>FKP0040670</t>
  </si>
  <si>
    <t>FKP0040671</t>
  </si>
  <si>
    <t>Redmi Ultra 166</t>
  </si>
  <si>
    <t>FKP0040672</t>
  </si>
  <si>
    <t>Reebok Series 785</t>
  </si>
  <si>
    <t>FKP0040673</t>
  </si>
  <si>
    <t>FKP0040674</t>
  </si>
  <si>
    <t>Redmi Ultra 677</t>
  </si>
  <si>
    <t>FKP0040675</t>
  </si>
  <si>
    <t>FKP0040676</t>
  </si>
  <si>
    <t>Nike Ultra 760</t>
  </si>
  <si>
    <t>FKP0040677</t>
  </si>
  <si>
    <t>Whirlpool Prime 667</t>
  </si>
  <si>
    <t>FKP0040678</t>
  </si>
  <si>
    <t>FKP0040679</t>
  </si>
  <si>
    <t>FKP0040680</t>
  </si>
  <si>
    <t>Adidas Series 307</t>
  </si>
  <si>
    <t>FKP0040681</t>
  </si>
  <si>
    <t>Adidas Prime 879</t>
  </si>
  <si>
    <t>FKP0040682</t>
  </si>
  <si>
    <t>FKP0040683</t>
  </si>
  <si>
    <t>FKP0040684</t>
  </si>
  <si>
    <t>LG Ultra 327</t>
  </si>
  <si>
    <t>FKP0040685</t>
  </si>
  <si>
    <t>FKP0040686</t>
  </si>
  <si>
    <t>Nike Ultra 824</t>
  </si>
  <si>
    <t>FKP0040687</t>
  </si>
  <si>
    <t>Reebok Prime 971</t>
  </si>
  <si>
    <t>FKP0040688</t>
  </si>
  <si>
    <t>Puma Prime 324</t>
  </si>
  <si>
    <t>FKP0040689</t>
  </si>
  <si>
    <t>Whirlpool Ultra 512</t>
  </si>
  <si>
    <t>FKP0040690</t>
  </si>
  <si>
    <t>FKP0040691</t>
  </si>
  <si>
    <t>FKP0040692</t>
  </si>
  <si>
    <t>LG Ultra 737</t>
  </si>
  <si>
    <t>FKP0040693</t>
  </si>
  <si>
    <t>FKP0040694</t>
  </si>
  <si>
    <t>Puma Ultra 335</t>
  </si>
  <si>
    <t>FKP0040695</t>
  </si>
  <si>
    <t>Reebok Prime 240</t>
  </si>
  <si>
    <t>FKP0040696</t>
  </si>
  <si>
    <t>Puma Ultra 997</t>
  </si>
  <si>
    <t>FKP0040697</t>
  </si>
  <si>
    <t>Whirlpool Ultra 84</t>
  </si>
  <si>
    <t>FKP0040698</t>
  </si>
  <si>
    <t>Sony Edition 682</t>
  </si>
  <si>
    <t>FKP0040699</t>
  </si>
  <si>
    <t>FKP0040700</t>
  </si>
  <si>
    <t>Sony Prime 503</t>
  </si>
  <si>
    <t>FKP0040701</t>
  </si>
  <si>
    <t>FKP0040702</t>
  </si>
  <si>
    <t>FKP0040703</t>
  </si>
  <si>
    <t>Reebok Model 333</t>
  </si>
  <si>
    <t>FKP0040704</t>
  </si>
  <si>
    <t>Puma Prime 880</t>
  </si>
  <si>
    <t>FKP0040705</t>
  </si>
  <si>
    <t>FKP0040706</t>
  </si>
  <si>
    <t>Redmi Edition 109</t>
  </si>
  <si>
    <t>FKP0040707</t>
  </si>
  <si>
    <t>Redmi Ultra 23</t>
  </si>
  <si>
    <t>FKP0040708</t>
  </si>
  <si>
    <t>FKP0040709</t>
  </si>
  <si>
    <t>Whirlpool Prime 518</t>
  </si>
  <si>
    <t>FKP0040710</t>
  </si>
  <si>
    <t>Sony Prime 511</t>
  </si>
  <si>
    <t>FKP0040711</t>
  </si>
  <si>
    <t>FKP0040712</t>
  </si>
  <si>
    <t>Adidas Ultra 211</t>
  </si>
  <si>
    <t>FKP0040713</t>
  </si>
  <si>
    <t>Reebok Ultra 667</t>
  </si>
  <si>
    <t>FKP0040714</t>
  </si>
  <si>
    <t>LG Series 183</t>
  </si>
  <si>
    <t>FKP0040715</t>
  </si>
  <si>
    <t>Reebok Model 85</t>
  </si>
  <si>
    <t>FKP0040716</t>
  </si>
  <si>
    <t>Apple Prime 518</t>
  </si>
  <si>
    <t>FKP0040717</t>
  </si>
  <si>
    <t>FKP0040718</t>
  </si>
  <si>
    <t>Adidas Ultra 73</t>
  </si>
  <si>
    <t>FKP0040719</t>
  </si>
  <si>
    <t>FKP0040720</t>
  </si>
  <si>
    <t>Reebok Prime 439</t>
  </si>
  <si>
    <t>FKP0040721</t>
  </si>
  <si>
    <t>FKP0040722</t>
  </si>
  <si>
    <t>FKP0040723</t>
  </si>
  <si>
    <t>LG Model 599</t>
  </si>
  <si>
    <t>FKP0040724</t>
  </si>
  <si>
    <t>Puma Model 790</t>
  </si>
  <si>
    <t>FKP0040725</t>
  </si>
  <si>
    <t>HP Model 689</t>
  </si>
  <si>
    <t>FKP0040726</t>
  </si>
  <si>
    <t>Samsung Prime 193</t>
  </si>
  <si>
    <t>FKP0040727</t>
  </si>
  <si>
    <t>Philips Model 999</t>
  </si>
  <si>
    <t>FKP0040728</t>
  </si>
  <si>
    <t>FKP0040729</t>
  </si>
  <si>
    <t>Prestige Series 160</t>
  </si>
  <si>
    <t>FKP0040730</t>
  </si>
  <si>
    <t>FKP0040731</t>
  </si>
  <si>
    <t>FKP0040732</t>
  </si>
  <si>
    <t>FKP0040733</t>
  </si>
  <si>
    <t>FKP0040734</t>
  </si>
  <si>
    <t>Prestige Model 772</t>
  </si>
  <si>
    <t>FKP0040735</t>
  </si>
  <si>
    <t>LG Series 865</t>
  </si>
  <si>
    <t>FKP0040736</t>
  </si>
  <si>
    <t>FKP0040737</t>
  </si>
  <si>
    <t>HP Prime 621</t>
  </si>
  <si>
    <t>FKP0040738</t>
  </si>
  <si>
    <t>Prestige Series 749</t>
  </si>
  <si>
    <t>FKP0040739</t>
  </si>
  <si>
    <t>FKP0040740</t>
  </si>
  <si>
    <t>Philips Ultra 614</t>
  </si>
  <si>
    <t>FKP0040741</t>
  </si>
  <si>
    <t>FKP0040742</t>
  </si>
  <si>
    <t>HP Edition 538</t>
  </si>
  <si>
    <t>FKP0040743</t>
  </si>
  <si>
    <t>Redmi Series 505</t>
  </si>
  <si>
    <t>FKP0040744</t>
  </si>
  <si>
    <t>Redmi Model 208</t>
  </si>
  <si>
    <t>FKP0040745</t>
  </si>
  <si>
    <t>LG Prime 225</t>
  </si>
  <si>
    <t>FKP0040746</t>
  </si>
  <si>
    <t>Boat Prime 480</t>
  </si>
  <si>
    <t>FKP0040747</t>
  </si>
  <si>
    <t>Nike Ultra 51</t>
  </si>
  <si>
    <t>FKP0040748</t>
  </si>
  <si>
    <t>Puma Ultra 204</t>
  </si>
  <si>
    <t>FKP0040749</t>
  </si>
  <si>
    <t>Sony Series 315</t>
  </si>
  <si>
    <t>FKP0040750</t>
  </si>
  <si>
    <t>Sony Model 759</t>
  </si>
  <si>
    <t>FKP0040751</t>
  </si>
  <si>
    <t>FKP0040752</t>
  </si>
  <si>
    <t>FKP0040753</t>
  </si>
  <si>
    <t>Prestige Ultra 310</t>
  </si>
  <si>
    <t>FKP0040754</t>
  </si>
  <si>
    <t>HP Edition 882</t>
  </si>
  <si>
    <t>FKP0040755</t>
  </si>
  <si>
    <t>FKP0040756</t>
  </si>
  <si>
    <t>Puma Prime 291</t>
  </si>
  <si>
    <t>FKP0040757</t>
  </si>
  <si>
    <t>FKP0040758</t>
  </si>
  <si>
    <t>FKP0040759</t>
  </si>
  <si>
    <t>FKP0040760</t>
  </si>
  <si>
    <t>LG Series 573</t>
  </si>
  <si>
    <t>FKP0040761</t>
  </si>
  <si>
    <t>FKP0040762</t>
  </si>
  <si>
    <t>Dell Prime 10</t>
  </si>
  <si>
    <t>FKP0040763</t>
  </si>
  <si>
    <t>Puma Edition 808</t>
  </si>
  <si>
    <t>FKP0040764</t>
  </si>
  <si>
    <t>Adidas Edition 287</t>
  </si>
  <si>
    <t>FKP0040765</t>
  </si>
  <si>
    <t>Sony Model 515</t>
  </si>
  <si>
    <t>FKP0040766</t>
  </si>
  <si>
    <t>HP Edition 451</t>
  </si>
  <si>
    <t>FKP0040767</t>
  </si>
  <si>
    <t>FKP0040768</t>
  </si>
  <si>
    <t>Apple Model 464</t>
  </si>
  <si>
    <t>FKP0040769</t>
  </si>
  <si>
    <t>FKP0040770</t>
  </si>
  <si>
    <t>FKP0040771</t>
  </si>
  <si>
    <t>HP Series 557</t>
  </si>
  <si>
    <t>FKP0040772</t>
  </si>
  <si>
    <t>Adidas Series 435</t>
  </si>
  <si>
    <t>FKP0040773</t>
  </si>
  <si>
    <t>FKP0040774</t>
  </si>
  <si>
    <t>Reebok Ultra 141</t>
  </si>
  <si>
    <t>FKP0040775</t>
  </si>
  <si>
    <t>Prestige Edition 803</t>
  </si>
  <si>
    <t>FKP0040776</t>
  </si>
  <si>
    <t>Puma Edition 240</t>
  </si>
  <si>
    <t>FKP0040777</t>
  </si>
  <si>
    <t>FKP0040778</t>
  </si>
  <si>
    <t>Reebok Series 77</t>
  </si>
  <si>
    <t>FKP0040779</t>
  </si>
  <si>
    <t>Adidas Series 955</t>
  </si>
  <si>
    <t>FKP0040780</t>
  </si>
  <si>
    <t>Sony Edition 916</t>
  </si>
  <si>
    <t>FKP0040781</t>
  </si>
  <si>
    <t>FKP0040782</t>
  </si>
  <si>
    <t>LG Model 718</t>
  </si>
  <si>
    <t>FKP0040783</t>
  </si>
  <si>
    <t>Apple Prime 867</t>
  </si>
  <si>
    <t>FKP0040784</t>
  </si>
  <si>
    <t>Philips Edition 491</t>
  </si>
  <si>
    <t>FKP0040785</t>
  </si>
  <si>
    <t>LG Ultra 433</t>
  </si>
  <si>
    <t>FKP0040786</t>
  </si>
  <si>
    <t>FKP0040787</t>
  </si>
  <si>
    <t>FKP0040788</t>
  </si>
  <si>
    <t>Puma Series 806</t>
  </si>
  <si>
    <t>FKP0040789</t>
  </si>
  <si>
    <t>Whirlpool Model 785</t>
  </si>
  <si>
    <t>FKP0040790</t>
  </si>
  <si>
    <t>Puma Edition 632</t>
  </si>
  <si>
    <t>FKP0040791</t>
  </si>
  <si>
    <t>Samsung Ultra 83</t>
  </si>
  <si>
    <t>FKP0040792</t>
  </si>
  <si>
    <t>Philips Edition 815</t>
  </si>
  <si>
    <t>FKP0040793</t>
  </si>
  <si>
    <t>Puma Model 492</t>
  </si>
  <si>
    <t>FKP0040794</t>
  </si>
  <si>
    <t>Apple Ultra 654</t>
  </si>
  <si>
    <t>FKP0040795</t>
  </si>
  <si>
    <t>Samsung Prime 44</t>
  </si>
  <si>
    <t>FKP0040796</t>
  </si>
  <si>
    <t>Dell Edition 950</t>
  </si>
  <si>
    <t>FKP0040797</t>
  </si>
  <si>
    <t>Whirlpool Prime 714</t>
  </si>
  <si>
    <t>FKP0040798</t>
  </si>
  <si>
    <t>FKP0040799</t>
  </si>
  <si>
    <t>FKP0040800</t>
  </si>
  <si>
    <t>FKP0040801</t>
  </si>
  <si>
    <t>Whirlpool Prime 375</t>
  </si>
  <si>
    <t>FKP0040802</t>
  </si>
  <si>
    <t>HP Prime 101</t>
  </si>
  <si>
    <t>FKP0040803</t>
  </si>
  <si>
    <t>Apple Prime 504</t>
  </si>
  <si>
    <t>FKP0040804</t>
  </si>
  <si>
    <t>Adidas Prime 721</t>
  </si>
  <si>
    <t>FKP0040805</t>
  </si>
  <si>
    <t>FKP0040806</t>
  </si>
  <si>
    <t>FKP0040807</t>
  </si>
  <si>
    <t>Prestige Series 683</t>
  </si>
  <si>
    <t>FKP0040808</t>
  </si>
  <si>
    <t>FKP0040809</t>
  </si>
  <si>
    <t>FKP0040810</t>
  </si>
  <si>
    <t>Samsung Ultra 561</t>
  </si>
  <si>
    <t>FKP0040811</t>
  </si>
  <si>
    <t>Samsung Ultra 617</t>
  </si>
  <si>
    <t>FKP0040812</t>
  </si>
  <si>
    <t>Samsung Edition 365</t>
  </si>
  <si>
    <t>FKP0040813</t>
  </si>
  <si>
    <t>Reebok Prime 90</t>
  </si>
  <si>
    <t>FKP0040814</t>
  </si>
  <si>
    <t>Dell Series 284</t>
  </si>
  <si>
    <t>FKP0040815</t>
  </si>
  <si>
    <t>FKP0040816</t>
  </si>
  <si>
    <t>FKP0040817</t>
  </si>
  <si>
    <t>FKP0040818</t>
  </si>
  <si>
    <t>Whirlpool Edition 271</t>
  </si>
  <si>
    <t>FKP0040819</t>
  </si>
  <si>
    <t>Puma Ultra 47</t>
  </si>
  <si>
    <t>FKP0040820</t>
  </si>
  <si>
    <t>FKP0040821</t>
  </si>
  <si>
    <t>HP Series 843</t>
  </si>
  <si>
    <t>FKP0040822</t>
  </si>
  <si>
    <t>FKP0040823</t>
  </si>
  <si>
    <t>Philips Prime 581</t>
  </si>
  <si>
    <t>FKP0040824</t>
  </si>
  <si>
    <t>FKP0040825</t>
  </si>
  <si>
    <t>FKP0040826</t>
  </si>
  <si>
    <t>Puma Model 531</t>
  </si>
  <si>
    <t>FKP0040827</t>
  </si>
  <si>
    <t>Apple Series 11</t>
  </si>
  <si>
    <t>FKP0040828</t>
  </si>
  <si>
    <t>Sony Prime 362</t>
  </si>
  <si>
    <t>FKP0040829</t>
  </si>
  <si>
    <t>Boat Edition 364</t>
  </si>
  <si>
    <t>FKP0040830</t>
  </si>
  <si>
    <t>Apple Ultra 567</t>
  </si>
  <si>
    <t>FKP0040831</t>
  </si>
  <si>
    <t>FKP0040832</t>
  </si>
  <si>
    <t>Reebok Model 90</t>
  </si>
  <si>
    <t>FKP0040833</t>
  </si>
  <si>
    <t>Nike Prime 756</t>
  </si>
  <si>
    <t>FKP0040834</t>
  </si>
  <si>
    <t>Apple Series 764</t>
  </si>
  <si>
    <t>FKP0040835</t>
  </si>
  <si>
    <t>LG Edition 837</t>
  </si>
  <si>
    <t>FKP0040836</t>
  </si>
  <si>
    <t>Redmi Ultra 107</t>
  </si>
  <si>
    <t>FKP0040837</t>
  </si>
  <si>
    <t>HP Series 338</t>
  </si>
  <si>
    <t>FKP0040838</t>
  </si>
  <si>
    <t>Philips Prime 926</t>
  </si>
  <si>
    <t>FKP0040839</t>
  </si>
  <si>
    <t>Sony Series 865</t>
  </si>
  <si>
    <t>FKP0040840</t>
  </si>
  <si>
    <t>FKP0040841</t>
  </si>
  <si>
    <t>Whirlpool Model 276</t>
  </si>
  <si>
    <t>FKP0040842</t>
  </si>
  <si>
    <t>Whirlpool Model 287</t>
  </si>
  <si>
    <t>FKP0040843</t>
  </si>
  <si>
    <t>Philips Model 745</t>
  </si>
  <si>
    <t>FKP0040844</t>
  </si>
  <si>
    <t>Nike Prime 829</t>
  </si>
  <si>
    <t>FKP0040845</t>
  </si>
  <si>
    <t>Prestige Ultra 644</t>
  </si>
  <si>
    <t>FKP0040846</t>
  </si>
  <si>
    <t>Redmi Ultra 411</t>
  </si>
  <si>
    <t>FKP0040847</t>
  </si>
  <si>
    <t>Philips Edition 695</t>
  </si>
  <si>
    <t>FKP0040848</t>
  </si>
  <si>
    <t>Puma Edition 384</t>
  </si>
  <si>
    <t>FKP0040849</t>
  </si>
  <si>
    <t>FKP0040850</t>
  </si>
  <si>
    <t>Adidas Ultra 626</t>
  </si>
  <si>
    <t>FKP0040851</t>
  </si>
  <si>
    <t>FKP0040852</t>
  </si>
  <si>
    <t>Apple Series 129</t>
  </si>
  <si>
    <t>FKP0040853</t>
  </si>
  <si>
    <t>Prestige Series 953</t>
  </si>
  <si>
    <t>FKP0040854</t>
  </si>
  <si>
    <t>FKP0040855</t>
  </si>
  <si>
    <t>Sony Prime 58</t>
  </si>
  <si>
    <t>FKP0040856</t>
  </si>
  <si>
    <t>HP Model 672</t>
  </si>
  <si>
    <t>FKP0040857</t>
  </si>
  <si>
    <t>Reebok Prime 513</t>
  </si>
  <si>
    <t>FKP0040858</t>
  </si>
  <si>
    <t>Prestige Ultra 850</t>
  </si>
  <si>
    <t>FKP0040859</t>
  </si>
  <si>
    <t>Puma Ultra 494</t>
  </si>
  <si>
    <t>FKP0040860</t>
  </si>
  <si>
    <t>Sony Model 12</t>
  </si>
  <si>
    <t>FKP0040861</t>
  </si>
  <si>
    <t>FKP0040862</t>
  </si>
  <si>
    <t>Redmi Edition 301</t>
  </si>
  <si>
    <t>FKP0040863</t>
  </si>
  <si>
    <t>FKP0040864</t>
  </si>
  <si>
    <t>Samsung Edition 611</t>
  </si>
  <si>
    <t>FKP0040865</t>
  </si>
  <si>
    <t>Adidas Edition 261</t>
  </si>
  <si>
    <t>FKP0040866</t>
  </si>
  <si>
    <t>FKP0040867</t>
  </si>
  <si>
    <t>FKP0040868</t>
  </si>
  <si>
    <t>Puma Model 830</t>
  </si>
  <si>
    <t>FKP0040869</t>
  </si>
  <si>
    <t>FKP0040870</t>
  </si>
  <si>
    <t>Redmi Series 744</t>
  </si>
  <si>
    <t>FKP0040871</t>
  </si>
  <si>
    <t>Redmi Series 328</t>
  </si>
  <si>
    <t>FKP0040872</t>
  </si>
  <si>
    <t>Puma Edition 336</t>
  </si>
  <si>
    <t>FKP0040873</t>
  </si>
  <si>
    <t>Philips Ultra 924</t>
  </si>
  <si>
    <t>FKP0040874</t>
  </si>
  <si>
    <t>Redmi Model 329</t>
  </si>
  <si>
    <t>FKP0040875</t>
  </si>
  <si>
    <t>Puma Series 130</t>
  </si>
  <si>
    <t>FKP0040876</t>
  </si>
  <si>
    <t>FKP0040877</t>
  </si>
  <si>
    <t>FKP0040878</t>
  </si>
  <si>
    <t>Reebok Prime 28</t>
  </si>
  <si>
    <t>FKP0040879</t>
  </si>
  <si>
    <t>Whirlpool Edition 789</t>
  </si>
  <si>
    <t>FKP0040880</t>
  </si>
  <si>
    <t>FKP0040881</t>
  </si>
  <si>
    <t>FKP0040882</t>
  </si>
  <si>
    <t>Dell Ultra 955</t>
  </si>
  <si>
    <t>FKP0040883</t>
  </si>
  <si>
    <t>Dell Series 817</t>
  </si>
  <si>
    <t>FKP0040884</t>
  </si>
  <si>
    <t>Samsung Prime 738</t>
  </si>
  <si>
    <t>FKP0040885</t>
  </si>
  <si>
    <t>Prestige Model 569</t>
  </si>
  <si>
    <t>FKP0040886</t>
  </si>
  <si>
    <t>Apple Series 163</t>
  </si>
  <si>
    <t>FKP0040887</t>
  </si>
  <si>
    <t>FKP0040888</t>
  </si>
  <si>
    <t>Philips Model 93</t>
  </si>
  <si>
    <t>FKP0040889</t>
  </si>
  <si>
    <t>Prestige Edition 833</t>
  </si>
  <si>
    <t>FKP0040890</t>
  </si>
  <si>
    <t>FKP0040891</t>
  </si>
  <si>
    <t>FKP0040892</t>
  </si>
  <si>
    <t>HP Edition 707</t>
  </si>
  <si>
    <t>FKP0040893</t>
  </si>
  <si>
    <t>FKP0040894</t>
  </si>
  <si>
    <t>FKP0040895</t>
  </si>
  <si>
    <t>FKP0040896</t>
  </si>
  <si>
    <t>FKP0040897</t>
  </si>
  <si>
    <t>Samsung Prime 797</t>
  </si>
  <si>
    <t>FKP0040898</t>
  </si>
  <si>
    <t>HP Series 174</t>
  </si>
  <si>
    <t>FKP0040899</t>
  </si>
  <si>
    <t>FKP0040900</t>
  </si>
  <si>
    <t>FKP0040901</t>
  </si>
  <si>
    <t>Redmi Series 766</t>
  </si>
  <si>
    <t>FKP0040902</t>
  </si>
  <si>
    <t>Sony Ultra 758</t>
  </si>
  <si>
    <t>FKP0040903</t>
  </si>
  <si>
    <t>FKP0040904</t>
  </si>
  <si>
    <t>FKP0040905</t>
  </si>
  <si>
    <t>Dell Edition 536</t>
  </si>
  <si>
    <t>FKP0040906</t>
  </si>
  <si>
    <t>FKP0040907</t>
  </si>
  <si>
    <t>FKP0040908</t>
  </si>
  <si>
    <t>Philips Model 850</t>
  </si>
  <si>
    <t>FKP0040909</t>
  </si>
  <si>
    <t>FKP0040910</t>
  </si>
  <si>
    <t>Prestige Ultra 577</t>
  </si>
  <si>
    <t>FKP0040911</t>
  </si>
  <si>
    <t>FKP0040912</t>
  </si>
  <si>
    <t>Philips Model 710</t>
  </si>
  <si>
    <t>FKP0040913</t>
  </si>
  <si>
    <t>Philips Edition 981</t>
  </si>
  <si>
    <t>FKP0040914</t>
  </si>
  <si>
    <t>HP Series 295</t>
  </si>
  <si>
    <t>FKP0040915</t>
  </si>
  <si>
    <t>Adidas Model 653</t>
  </si>
  <si>
    <t>FKP0040916</t>
  </si>
  <si>
    <t>Redmi Ultra 720</t>
  </si>
  <si>
    <t>FKP0040917</t>
  </si>
  <si>
    <t>FKP0040918</t>
  </si>
  <si>
    <t>Boat Edition 31</t>
  </si>
  <si>
    <t>FKP0040919</t>
  </si>
  <si>
    <t>Samsung Prime 685</t>
  </si>
  <si>
    <t>FKP0040920</t>
  </si>
  <si>
    <t>Reebok Ultra 465</t>
  </si>
  <si>
    <t>FKP0040921</t>
  </si>
  <si>
    <t>Redmi Prime 556</t>
  </si>
  <si>
    <t>FKP0040922</t>
  </si>
  <si>
    <t>Dell Model 563</t>
  </si>
  <si>
    <t>FKP0040923</t>
  </si>
  <si>
    <t>FKP0040924</t>
  </si>
  <si>
    <t>FKP0040925</t>
  </si>
  <si>
    <t>Dell Ultra 411</t>
  </si>
  <si>
    <t>FKP0040926</t>
  </si>
  <si>
    <t>Philips Series 339</t>
  </si>
  <si>
    <t>FKP0040927</t>
  </si>
  <si>
    <t>Reebok Edition 171</t>
  </si>
  <si>
    <t>FKP0040928</t>
  </si>
  <si>
    <t>FKP0040929</t>
  </si>
  <si>
    <t>Philips Ultra 724</t>
  </si>
  <si>
    <t>FKP0040930</t>
  </si>
  <si>
    <t>FKP0040931</t>
  </si>
  <si>
    <t>FKP0040932</t>
  </si>
  <si>
    <t>FKP0040933</t>
  </si>
  <si>
    <t>FKP0040934</t>
  </si>
  <si>
    <t>Boat Ultra 299</t>
  </si>
  <si>
    <t>FKP0040935</t>
  </si>
  <si>
    <t>Boat Prime 718</t>
  </si>
  <si>
    <t>FKP0040936</t>
  </si>
  <si>
    <t>Philips Prime 457</t>
  </si>
  <si>
    <t>FKP0040937</t>
  </si>
  <si>
    <t>Redmi Model 736</t>
  </si>
  <si>
    <t>FKP0040938</t>
  </si>
  <si>
    <t>Boat Ultra 624</t>
  </si>
  <si>
    <t>FKP0040939</t>
  </si>
  <si>
    <t>Adidas Series 221</t>
  </si>
  <si>
    <t>FKP0040940</t>
  </si>
  <si>
    <t>Puma Ultra 897</t>
  </si>
  <si>
    <t>FKP0040941</t>
  </si>
  <si>
    <t>FKP0040942</t>
  </si>
  <si>
    <t>Redmi Prime 749</t>
  </si>
  <si>
    <t>FKP0040943</t>
  </si>
  <si>
    <t>FKP0040944</t>
  </si>
  <si>
    <t>Puma Series 360</t>
  </si>
  <si>
    <t>FKP0040945</t>
  </si>
  <si>
    <t>Apple Series 748</t>
  </si>
  <si>
    <t>FKP0040946</t>
  </si>
  <si>
    <t>FKP0040947</t>
  </si>
  <si>
    <t>Reebok Model 145</t>
  </si>
  <si>
    <t>FKP0040948</t>
  </si>
  <si>
    <t>FKP0040949</t>
  </si>
  <si>
    <t>Prestige Edition 66</t>
  </si>
  <si>
    <t>FKP0040950</t>
  </si>
  <si>
    <t>FKP0040951</t>
  </si>
  <si>
    <t>Nike Ultra 204</t>
  </si>
  <si>
    <t>FKP0040952</t>
  </si>
  <si>
    <t>FKP0040953</t>
  </si>
  <si>
    <t>Boat Prime 489</t>
  </si>
  <si>
    <t>FKP0040954</t>
  </si>
  <si>
    <t>FKP0040955</t>
  </si>
  <si>
    <t>Reebok Ultra 279</t>
  </si>
  <si>
    <t>FKP0040956</t>
  </si>
  <si>
    <t>FKP0040957</t>
  </si>
  <si>
    <t>Apple Model 31</t>
  </si>
  <si>
    <t>FKP0040958</t>
  </si>
  <si>
    <t>FKP0040959</t>
  </si>
  <si>
    <t>Samsung Prime 939</t>
  </si>
  <si>
    <t>FKP0040960</t>
  </si>
  <si>
    <t>FKP0040961</t>
  </si>
  <si>
    <t>Adidas Edition 931</t>
  </si>
  <si>
    <t>FKP0040962</t>
  </si>
  <si>
    <t>Whirlpool Ultra 64</t>
  </si>
  <si>
    <t>FKP0040963</t>
  </si>
  <si>
    <t>Samsung Edition 790</t>
  </si>
  <si>
    <t>FKP0040964</t>
  </si>
  <si>
    <t>FKP0040965</t>
  </si>
  <si>
    <t>Apple Model 870</t>
  </si>
  <si>
    <t>FKP0040966</t>
  </si>
  <si>
    <t>FKP0040967</t>
  </si>
  <si>
    <t>Reebok Ultra 509</t>
  </si>
  <si>
    <t>FKP0040968</t>
  </si>
  <si>
    <t>FKP0040969</t>
  </si>
  <si>
    <t>Philips Ultra 527</t>
  </si>
  <si>
    <t>FKP0040970</t>
  </si>
  <si>
    <t>Reebok Series 747</t>
  </si>
  <si>
    <t>FKP0040971</t>
  </si>
  <si>
    <t>Whirlpool Edition 998</t>
  </si>
  <si>
    <t>FKP0040972</t>
  </si>
  <si>
    <t>FKP0040973</t>
  </si>
  <si>
    <t>FKP0040974</t>
  </si>
  <si>
    <t>Samsung Prime 504</t>
  </si>
  <si>
    <t>FKP0040975</t>
  </si>
  <si>
    <t>Puma Prime 53</t>
  </si>
  <si>
    <t>FKP0040976</t>
  </si>
  <si>
    <t>Samsung Model 620</t>
  </si>
  <si>
    <t>FKP0040977</t>
  </si>
  <si>
    <t>FKP0040978</t>
  </si>
  <si>
    <t>Samsung Series 52</t>
  </si>
  <si>
    <t>FKP0040979</t>
  </si>
  <si>
    <t>FKP0040980</t>
  </si>
  <si>
    <t>FKP0040981</t>
  </si>
  <si>
    <t>Sony Ultra 130</t>
  </si>
  <si>
    <t>FKP0040982</t>
  </si>
  <si>
    <t>Redmi Model 623</t>
  </si>
  <si>
    <t>FKP0040983</t>
  </si>
  <si>
    <t>Boat Edition 726</t>
  </si>
  <si>
    <t>FKP0040984</t>
  </si>
  <si>
    <t>Whirlpool Ultra 639</t>
  </si>
  <si>
    <t>FKP0040985</t>
  </si>
  <si>
    <t>Apple Prime 104</t>
  </si>
  <si>
    <t>FKP0040986</t>
  </si>
  <si>
    <t>Puma Prime 563</t>
  </si>
  <si>
    <t>FKP0040987</t>
  </si>
  <si>
    <t>Dell Ultra 869</t>
  </si>
  <si>
    <t>FKP0040988</t>
  </si>
  <si>
    <t>Reebok Model 750</t>
  </si>
  <si>
    <t>FKP0040989</t>
  </si>
  <si>
    <t>FKP0040990</t>
  </si>
  <si>
    <t>Sony Model 719</t>
  </si>
  <si>
    <t>FKP0040991</t>
  </si>
  <si>
    <t>Philips Ultra 654</t>
  </si>
  <si>
    <t>FKP0040992</t>
  </si>
  <si>
    <t>Redmi Edition 916</t>
  </si>
  <si>
    <t>FKP0040993</t>
  </si>
  <si>
    <t>FKP0040994</t>
  </si>
  <si>
    <t>FKP0040995</t>
  </si>
  <si>
    <t>FKP0040996</t>
  </si>
  <si>
    <t>FKP0040997</t>
  </si>
  <si>
    <t>LG Ultra 104</t>
  </si>
  <si>
    <t>FKP0040998</t>
  </si>
  <si>
    <t>Dell Edition 214</t>
  </si>
  <si>
    <t>FKP0040999</t>
  </si>
  <si>
    <t>HP Series 707</t>
  </si>
  <si>
    <t>FKP0041000</t>
  </si>
  <si>
    <t>Nike Ultra 886</t>
  </si>
  <si>
    <t>FKP0041001</t>
  </si>
  <si>
    <t>Redmi Prime 942</t>
  </si>
  <si>
    <t>FKP0041002</t>
  </si>
  <si>
    <t>HP Ultra 158</t>
  </si>
  <si>
    <t>FKP0041003</t>
  </si>
  <si>
    <t>Puma Model 840</t>
  </si>
  <si>
    <t>FKP0041004</t>
  </si>
  <si>
    <t>Samsung Prime 409</t>
  </si>
  <si>
    <t>FKP0041005</t>
  </si>
  <si>
    <t>Puma Series 397</t>
  </si>
  <si>
    <t>FKP0041006</t>
  </si>
  <si>
    <t>FKP0041007</t>
  </si>
  <si>
    <t>Whirlpool Prime 108</t>
  </si>
  <si>
    <t>FKP0041008</t>
  </si>
  <si>
    <t>Apple Series 353</t>
  </si>
  <si>
    <t>FKP0041009</t>
  </si>
  <si>
    <t>Redmi Model 560</t>
  </si>
  <si>
    <t>FKP0041010</t>
  </si>
  <si>
    <t>FKP0041011</t>
  </si>
  <si>
    <t>FKP0041012</t>
  </si>
  <si>
    <t>Dell Ultra 356</t>
  </si>
  <si>
    <t>FKP0041013</t>
  </si>
  <si>
    <t>Prestige Ultra 584</t>
  </si>
  <si>
    <t>FKP0041014</t>
  </si>
  <si>
    <t>Philips Model 58</t>
  </si>
  <si>
    <t>FKP0041015</t>
  </si>
  <si>
    <t>Samsung Prime 361</t>
  </si>
  <si>
    <t>FKP0041016</t>
  </si>
  <si>
    <t>Apple Ultra 176</t>
  </si>
  <si>
    <t>FKP0041017</t>
  </si>
  <si>
    <t>FKP0041018</t>
  </si>
  <si>
    <t>Apple Ultra 418</t>
  </si>
  <si>
    <t>FKP0041019</t>
  </si>
  <si>
    <t>Reebok Ultra 256</t>
  </si>
  <si>
    <t>FKP0041020</t>
  </si>
  <si>
    <t>FKP0041021</t>
  </si>
  <si>
    <t>FKP0041022</t>
  </si>
  <si>
    <t>Philips Edition 132</t>
  </si>
  <si>
    <t>FKP0041023</t>
  </si>
  <si>
    <t>Adidas Edition 124</t>
  </si>
  <si>
    <t>FKP0041024</t>
  </si>
  <si>
    <t>FKP0041025</t>
  </si>
  <si>
    <t>FKP0041026</t>
  </si>
  <si>
    <t>FKP0041027</t>
  </si>
  <si>
    <t>Apple Ultra 43</t>
  </si>
  <si>
    <t>FKP0041028</t>
  </si>
  <si>
    <t>Samsung Series 312</t>
  </si>
  <si>
    <t>FKP0041029</t>
  </si>
  <si>
    <t>FKP0041030</t>
  </si>
  <si>
    <t>Prestige Edition 827</t>
  </si>
  <si>
    <t>FKP0041031</t>
  </si>
  <si>
    <t>FKP0041032</t>
  </si>
  <si>
    <t>Puma Edition 698</t>
  </si>
  <si>
    <t>FKP0041033</t>
  </si>
  <si>
    <t>Philips Prime 172</t>
  </si>
  <si>
    <t>FKP0041034</t>
  </si>
  <si>
    <t>Dell Ultra 160</t>
  </si>
  <si>
    <t>FKP0041035</t>
  </si>
  <si>
    <t>Nike Series 28</t>
  </si>
  <si>
    <t>FKP0041036</t>
  </si>
  <si>
    <t>FKP0041037</t>
  </si>
  <si>
    <t>FKP0041038</t>
  </si>
  <si>
    <t>Dell Series 625</t>
  </si>
  <si>
    <t>FKP0041039</t>
  </si>
  <si>
    <t>FKP0041040</t>
  </si>
  <si>
    <t>FKP0041041</t>
  </si>
  <si>
    <t>FKP0041042</t>
  </si>
  <si>
    <t>Prestige Edition 17</t>
  </si>
  <si>
    <t>FKP0041043</t>
  </si>
  <si>
    <t>HP Edition 497</t>
  </si>
  <si>
    <t>FKP0041044</t>
  </si>
  <si>
    <t>FKP0041045</t>
  </si>
  <si>
    <t>FKP0041046</t>
  </si>
  <si>
    <t>Nike Series 289</t>
  </si>
  <si>
    <t>FKP0041047</t>
  </si>
  <si>
    <t>HP Prime 382</t>
  </si>
  <si>
    <t>FKP0041048</t>
  </si>
  <si>
    <t>LG Model 738</t>
  </si>
  <si>
    <t>FKP0041049</t>
  </si>
  <si>
    <t>FKP0041050</t>
  </si>
  <si>
    <t>Sony Edition 313</t>
  </si>
  <si>
    <t>FKP0041051</t>
  </si>
  <si>
    <t>FKP0041052</t>
  </si>
  <si>
    <t>LG Model 753</t>
  </si>
  <si>
    <t>FKP0041053</t>
  </si>
  <si>
    <t>FKP0041054</t>
  </si>
  <si>
    <t>FKP0041055</t>
  </si>
  <si>
    <t>Samsung Series 818</t>
  </si>
  <si>
    <t>FKP0041056</t>
  </si>
  <si>
    <t>FKP0041057</t>
  </si>
  <si>
    <t>Samsung Prime 894</t>
  </si>
  <si>
    <t>FKP0041058</t>
  </si>
  <si>
    <t>Samsung Ultra 554</t>
  </si>
  <si>
    <t>FKP0041059</t>
  </si>
  <si>
    <t>FKP0041060</t>
  </si>
  <si>
    <t>FKP0041061</t>
  </si>
  <si>
    <t>LG Model 705</t>
  </si>
  <si>
    <t>FKP0041062</t>
  </si>
  <si>
    <t>Reebok Series 801</t>
  </si>
  <si>
    <t>FKP0041063</t>
  </si>
  <si>
    <t>FKP0041064</t>
  </si>
  <si>
    <t>FKP0041065</t>
  </si>
  <si>
    <t>Reebok Prime 665</t>
  </si>
  <si>
    <t>FKP0041066</t>
  </si>
  <si>
    <t>FKP0041067</t>
  </si>
  <si>
    <t>FKP0041068</t>
  </si>
  <si>
    <t>FKP0041069</t>
  </si>
  <si>
    <t>FKP0041070</t>
  </si>
  <si>
    <t>Philips Series 778</t>
  </si>
  <si>
    <t>FKP0041071</t>
  </si>
  <si>
    <t>HP Edition 75</t>
  </si>
  <si>
    <t>FKP0041072</t>
  </si>
  <si>
    <t>Redmi Edition 306</t>
  </si>
  <si>
    <t>FKP0041073</t>
  </si>
  <si>
    <t>FKP0041074</t>
  </si>
  <si>
    <t>FKP0041075</t>
  </si>
  <si>
    <t>Prestige Model 85</t>
  </si>
  <si>
    <t>FKP0041076</t>
  </si>
  <si>
    <t>FKP0041077</t>
  </si>
  <si>
    <t>Reebok Series 642</t>
  </si>
  <si>
    <t>FKP0041078</t>
  </si>
  <si>
    <t>Redmi Ultra 596</t>
  </si>
  <si>
    <t>FKP0041079</t>
  </si>
  <si>
    <t>LG Prime 357</t>
  </si>
  <si>
    <t>FKP0041080</t>
  </si>
  <si>
    <t>FKP0041081</t>
  </si>
  <si>
    <t>FKP0041082</t>
  </si>
  <si>
    <t>Sony Model 600</t>
  </si>
  <si>
    <t>FKP0041083</t>
  </si>
  <si>
    <t>Apple Series 288</t>
  </si>
  <si>
    <t>FKP0041084</t>
  </si>
  <si>
    <t>FKP0041085</t>
  </si>
  <si>
    <t>Philips Ultra 907</t>
  </si>
  <si>
    <t>FKP0041086</t>
  </si>
  <si>
    <t>Apple Model 821</t>
  </si>
  <si>
    <t>FKP0041087</t>
  </si>
  <si>
    <t>Puma Ultra 507</t>
  </si>
  <si>
    <t>FKP0041088</t>
  </si>
  <si>
    <t>Boat Ultra 833</t>
  </si>
  <si>
    <t>FKP0041089</t>
  </si>
  <si>
    <t>Nike Prime 406</t>
  </si>
  <si>
    <t>FKP0041090</t>
  </si>
  <si>
    <t>FKP0041091</t>
  </si>
  <si>
    <t>FKP0041092</t>
  </si>
  <si>
    <t>FKP0041093</t>
  </si>
  <si>
    <t>FKP0041094</t>
  </si>
  <si>
    <t>FKP0041095</t>
  </si>
  <si>
    <t>FKP0041096</t>
  </si>
  <si>
    <t>Prestige Ultra 344</t>
  </si>
  <si>
    <t>FKP0041097</t>
  </si>
  <si>
    <t>FKP0041098</t>
  </si>
  <si>
    <t>Apple Prime 787</t>
  </si>
  <si>
    <t>FKP0041099</t>
  </si>
  <si>
    <t>FKP0041100</t>
  </si>
  <si>
    <t>Philips Series 394</t>
  </si>
  <si>
    <t>FKP0041101</t>
  </si>
  <si>
    <t>Samsung Prime 954</t>
  </si>
  <si>
    <t>FKP0041102</t>
  </si>
  <si>
    <t>Philips Prime 12</t>
  </si>
  <si>
    <t>FKP0041103</t>
  </si>
  <si>
    <t>FKP0041104</t>
  </si>
  <si>
    <t>FKP0041105</t>
  </si>
  <si>
    <t>Redmi Prime 23</t>
  </si>
  <si>
    <t>FKP0041106</t>
  </si>
  <si>
    <t>HP Ultra 151</t>
  </si>
  <si>
    <t>FKP0041107</t>
  </si>
  <si>
    <t>LG Prime 777</t>
  </si>
  <si>
    <t>FKP0041108</t>
  </si>
  <si>
    <t>Puma Ultra 403</t>
  </si>
  <si>
    <t>FKP0041109</t>
  </si>
  <si>
    <t>Adidas Model 85</t>
  </si>
  <si>
    <t>FKP0041110</t>
  </si>
  <si>
    <t>FKP0041111</t>
  </si>
  <si>
    <t>Puma Ultra 557</t>
  </si>
  <si>
    <t>FKP0041112</t>
  </si>
  <si>
    <t>Nike Model 318</t>
  </si>
  <si>
    <t>FKP0041113</t>
  </si>
  <si>
    <t>FKP0041114</t>
  </si>
  <si>
    <t>FKP0041115</t>
  </si>
  <si>
    <t>FKP0041116</t>
  </si>
  <si>
    <t>Prestige Model 507</t>
  </si>
  <si>
    <t>FKP0041117</t>
  </si>
  <si>
    <t>Apple Edition 842</t>
  </si>
  <si>
    <t>FKP0041118</t>
  </si>
  <si>
    <t>Reebok Series 578</t>
  </si>
  <si>
    <t>FKP0041119</t>
  </si>
  <si>
    <t>FKP0041120</t>
  </si>
  <si>
    <t>HP Ultra 469</t>
  </si>
  <si>
    <t>FKP0041121</t>
  </si>
  <si>
    <t>Philips Ultra 16</t>
  </si>
  <si>
    <t>FKP0041122</t>
  </si>
  <si>
    <t>FKP0041123</t>
  </si>
  <si>
    <t>Adidas Ultra 938</t>
  </si>
  <si>
    <t>FKP0041124</t>
  </si>
  <si>
    <t>FKP0041125</t>
  </si>
  <si>
    <t>Puma Edition 539</t>
  </si>
  <si>
    <t>FKP0041126</t>
  </si>
  <si>
    <t>Whirlpool Series 420</t>
  </si>
  <si>
    <t>FKP0041127</t>
  </si>
  <si>
    <t>HP Edition 59</t>
  </si>
  <si>
    <t>FKP0041128</t>
  </si>
  <si>
    <t>Philips Series 348</t>
  </si>
  <si>
    <t>FKP0041129</t>
  </si>
  <si>
    <t>LG Ultra 960</t>
  </si>
  <si>
    <t>FKP0041130</t>
  </si>
  <si>
    <t>FKP0041131</t>
  </si>
  <si>
    <t>Prestige Model 63</t>
  </si>
  <si>
    <t>FKP0041132</t>
  </si>
  <si>
    <t>Dell Model 412</t>
  </si>
  <si>
    <t>FKP0041133</t>
  </si>
  <si>
    <t>Whirlpool Edition 252</t>
  </si>
  <si>
    <t>FKP0041134</t>
  </si>
  <si>
    <t>FKP0041135</t>
  </si>
  <si>
    <t>Redmi Series 415</t>
  </si>
  <si>
    <t>FKP0041136</t>
  </si>
  <si>
    <t>FKP0041137</t>
  </si>
  <si>
    <t>Dell Model 254</t>
  </si>
  <si>
    <t>FKP0041138</t>
  </si>
  <si>
    <t>FKP0041139</t>
  </si>
  <si>
    <t>Dell Edition 859</t>
  </si>
  <si>
    <t>FKP0041140</t>
  </si>
  <si>
    <t>Prestige Ultra 18</t>
  </si>
  <si>
    <t>FKP0041141</t>
  </si>
  <si>
    <t>Nike Series 389</t>
  </si>
  <si>
    <t>FKP0041142</t>
  </si>
  <si>
    <t>LG Ultra 55</t>
  </si>
  <si>
    <t>FKP0041143</t>
  </si>
  <si>
    <t>Dell Model 142</t>
  </si>
  <si>
    <t>FKP0041144</t>
  </si>
  <si>
    <t>Nike Edition 758</t>
  </si>
  <si>
    <t>FKP0041145</t>
  </si>
  <si>
    <t>Prestige Series 553</t>
  </si>
  <si>
    <t>FKP0041146</t>
  </si>
  <si>
    <t>FKP0041147</t>
  </si>
  <si>
    <t>FKP0041148</t>
  </si>
  <si>
    <t>FKP0041149</t>
  </si>
  <si>
    <t>Adidas Model 672</t>
  </si>
  <si>
    <t>FKP0041150</t>
  </si>
  <si>
    <t>Dell Edition 658</t>
  </si>
  <si>
    <t>FKP0041151</t>
  </si>
  <si>
    <t>FKP0041152</t>
  </si>
  <si>
    <t>Sony Edition 282</t>
  </si>
  <si>
    <t>FKP0041153</t>
  </si>
  <si>
    <t>FKP0041154</t>
  </si>
  <si>
    <t>Whirlpool Ultra 18</t>
  </si>
  <si>
    <t>FKP0041155</t>
  </si>
  <si>
    <t>FKP0041156</t>
  </si>
  <si>
    <t>FKP0041157</t>
  </si>
  <si>
    <t>FKP0041158</t>
  </si>
  <si>
    <t>FKP0041159</t>
  </si>
  <si>
    <t>FKP0041160</t>
  </si>
  <si>
    <t>Samsung Edition 890</t>
  </si>
  <si>
    <t>FKP0041161</t>
  </si>
  <si>
    <t>Reebok Series 231</t>
  </si>
  <si>
    <t>FKP0041162</t>
  </si>
  <si>
    <t>Prestige Ultra 610</t>
  </si>
  <si>
    <t>FKP0041163</t>
  </si>
  <si>
    <t>Reebok Edition 54</t>
  </si>
  <si>
    <t>FKP0041164</t>
  </si>
  <si>
    <t>FKP0041165</t>
  </si>
  <si>
    <t>Nike Ultra 131</t>
  </si>
  <si>
    <t>FKP0041166</t>
  </si>
  <si>
    <t>FKP0041167</t>
  </si>
  <si>
    <t>LG Edition 70</t>
  </si>
  <si>
    <t>FKP0041168</t>
  </si>
  <si>
    <t>FKP0041169</t>
  </si>
  <si>
    <t>Sony Ultra 768</t>
  </si>
  <si>
    <t>FKP0041170</t>
  </si>
  <si>
    <t>FKP0041171</t>
  </si>
  <si>
    <t>Philips Series 664</t>
  </si>
  <si>
    <t>FKP0041172</t>
  </si>
  <si>
    <t>FKP0041173</t>
  </si>
  <si>
    <t>Redmi Model 156</t>
  </si>
  <si>
    <t>FKP0041174</t>
  </si>
  <si>
    <t>FKP0041175</t>
  </si>
  <si>
    <t>FKP0041176</t>
  </si>
  <si>
    <t>FKP0041177</t>
  </si>
  <si>
    <t>FKP0041178</t>
  </si>
  <si>
    <t>HP Prime 278</t>
  </si>
  <si>
    <t>FKP0041179</t>
  </si>
  <si>
    <t>Puma Series 357</t>
  </si>
  <si>
    <t>FKP0041180</t>
  </si>
  <si>
    <t>Samsung Ultra 171</t>
  </si>
  <si>
    <t>FKP0041181</t>
  </si>
  <si>
    <t>Nike Series 715</t>
  </si>
  <si>
    <t>FKP0041182</t>
  </si>
  <si>
    <t>Boat Ultra 214</t>
  </si>
  <si>
    <t>FKP0041183</t>
  </si>
  <si>
    <t>FKP0041184</t>
  </si>
  <si>
    <t>FKP0041185</t>
  </si>
  <si>
    <t>FKP0041186</t>
  </si>
  <si>
    <t>FKP0041187</t>
  </si>
  <si>
    <t>FKP0041188</t>
  </si>
  <si>
    <t>Reebok Series 592</t>
  </si>
  <si>
    <t>FKP0041189</t>
  </si>
  <si>
    <t>FKP0041190</t>
  </si>
  <si>
    <t>Reebok Edition 722</t>
  </si>
  <si>
    <t>FKP0041191</t>
  </si>
  <si>
    <t>Boat Prime 621</t>
  </si>
  <si>
    <t>FKP0041192</t>
  </si>
  <si>
    <t>LG Model 385</t>
  </si>
  <si>
    <t>FKP0041193</t>
  </si>
  <si>
    <t>FKP0041194</t>
  </si>
  <si>
    <t>FKP0041195</t>
  </si>
  <si>
    <t>Apple Edition 124</t>
  </si>
  <si>
    <t>FKP0041196</t>
  </si>
  <si>
    <t>LG Edition 598</t>
  </si>
  <si>
    <t>FKP0041197</t>
  </si>
  <si>
    <t>Reebok Edition 674</t>
  </si>
  <si>
    <t>FKP0041198</t>
  </si>
  <si>
    <t>FKP0041199</t>
  </si>
  <si>
    <t>Apple Prime 201</t>
  </si>
  <si>
    <t>FKP0041200</t>
  </si>
  <si>
    <t>FKP0041201</t>
  </si>
  <si>
    <t>Boat Series 52</t>
  </si>
  <si>
    <t>FKP0041202</t>
  </si>
  <si>
    <t>FKP0041203</t>
  </si>
  <si>
    <t>Boat Series 648</t>
  </si>
  <si>
    <t>FKP0041204</t>
  </si>
  <si>
    <t>Nike Prime 743</t>
  </si>
  <si>
    <t>FKP0041205</t>
  </si>
  <si>
    <t>FKP0041206</t>
  </si>
  <si>
    <t>Philips Series 450</t>
  </si>
  <si>
    <t>FKP0041207</t>
  </si>
  <si>
    <t>FKP0041208</t>
  </si>
  <si>
    <t>Sony Ultra 146</t>
  </si>
  <si>
    <t>FKP0041209</t>
  </si>
  <si>
    <t>FKP0041210</t>
  </si>
  <si>
    <t>Puma Series 484</t>
  </si>
  <si>
    <t>FKP0041211</t>
  </si>
  <si>
    <t>Reebok Model 367</t>
  </si>
  <si>
    <t>FKP0041212</t>
  </si>
  <si>
    <t>FKP0041213</t>
  </si>
  <si>
    <t>FKP0041214</t>
  </si>
  <si>
    <t>Reebok Series 980</t>
  </si>
  <si>
    <t>FKP0041215</t>
  </si>
  <si>
    <t>Whirlpool Edition 514</t>
  </si>
  <si>
    <t>FKP0041216</t>
  </si>
  <si>
    <t>Samsung Edition 966</t>
  </si>
  <si>
    <t>FKP0041217</t>
  </si>
  <si>
    <t>Dell Model 312</t>
  </si>
  <si>
    <t>FKP0041218</t>
  </si>
  <si>
    <t>Philips Series 687</t>
  </si>
  <si>
    <t>FKP0041219</t>
  </si>
  <si>
    <t>Apple Edition 339</t>
  </si>
  <si>
    <t>FKP0041220</t>
  </si>
  <si>
    <t>Dell Ultra 273</t>
  </si>
  <si>
    <t>FKP0041221</t>
  </si>
  <si>
    <t>FKP0041222</t>
  </si>
  <si>
    <t>Philips Model 289</t>
  </si>
  <si>
    <t>FKP0041223</t>
  </si>
  <si>
    <t>Whirlpool Edition 655</t>
  </si>
  <si>
    <t>FKP0041224</t>
  </si>
  <si>
    <t>HP Model 614</t>
  </si>
  <si>
    <t>FKP0041225</t>
  </si>
  <si>
    <t>FKP0041226</t>
  </si>
  <si>
    <t>Boat Model 150</t>
  </si>
  <si>
    <t>FKP0041227</t>
  </si>
  <si>
    <t>FKP0041228</t>
  </si>
  <si>
    <t>Whirlpool Ultra 336</t>
  </si>
  <si>
    <t>FKP0041229</t>
  </si>
  <si>
    <t>FKP0041230</t>
  </si>
  <si>
    <t>Puma Edition 775</t>
  </si>
  <si>
    <t>FKP0041231</t>
  </si>
  <si>
    <t>Whirlpool Series 580</t>
  </si>
  <si>
    <t>FKP0041232</t>
  </si>
  <si>
    <t>FKP0041233</t>
  </si>
  <si>
    <t>FKP0041234</t>
  </si>
  <si>
    <t>Apple Edition 298</t>
  </si>
  <si>
    <t>FKP0041235</t>
  </si>
  <si>
    <t>HP Series 720</t>
  </si>
  <si>
    <t>FKP0041236</t>
  </si>
  <si>
    <t>Samsung Series 302</t>
  </si>
  <si>
    <t>FKP0041237</t>
  </si>
  <si>
    <t>FKP0041238</t>
  </si>
  <si>
    <t>Prestige Model 347</t>
  </si>
  <si>
    <t>FKP0041239</t>
  </si>
  <si>
    <t>Samsung Model 240</t>
  </si>
  <si>
    <t>FKP0041240</t>
  </si>
  <si>
    <t>Dell Model 536</t>
  </si>
  <si>
    <t>FKP0041241</t>
  </si>
  <si>
    <t>FKP0041242</t>
  </si>
  <si>
    <t>Philips Series 137</t>
  </si>
  <si>
    <t>FKP0041243</t>
  </si>
  <si>
    <t>FKP0041244</t>
  </si>
  <si>
    <t>Dell Ultra 26</t>
  </si>
  <si>
    <t>FKP0041245</t>
  </si>
  <si>
    <t>FKP0041246</t>
  </si>
  <si>
    <t>FKP0041247</t>
  </si>
  <si>
    <t>FKP0041248</t>
  </si>
  <si>
    <t>FKP0041249</t>
  </si>
  <si>
    <t>Prestige Ultra 571</t>
  </si>
  <si>
    <t>FKP0041250</t>
  </si>
  <si>
    <t>Sony Series 619</t>
  </si>
  <si>
    <t>FKP0041251</t>
  </si>
  <si>
    <t>FKP0041252</t>
  </si>
  <si>
    <t>FKP0041253</t>
  </si>
  <si>
    <t>Boat Prime 654</t>
  </si>
  <si>
    <t>FKP0041254</t>
  </si>
  <si>
    <t>Nike Series 368</t>
  </si>
  <si>
    <t>FKP0041255</t>
  </si>
  <si>
    <t>Adidas Series 552</t>
  </si>
  <si>
    <t>FKP0041256</t>
  </si>
  <si>
    <t>HP Edition 226</t>
  </si>
  <si>
    <t>FKP0041257</t>
  </si>
  <si>
    <t>Reebok Prime 300</t>
  </si>
  <si>
    <t>FKP0041258</t>
  </si>
  <si>
    <t>LG Series 917</t>
  </si>
  <si>
    <t>FKP0041259</t>
  </si>
  <si>
    <t>Boat Ultra 869</t>
  </si>
  <si>
    <t>FKP0041260</t>
  </si>
  <si>
    <t>Reebok Ultra 875</t>
  </si>
  <si>
    <t>FKP0041261</t>
  </si>
  <si>
    <t>Sony Model 299</t>
  </si>
  <si>
    <t>FKP0041262</t>
  </si>
  <si>
    <t>Apple Edition 790</t>
  </si>
  <si>
    <t>FKP0041263</t>
  </si>
  <si>
    <t>FKP0041264</t>
  </si>
  <si>
    <t>HP Prime 417</t>
  </si>
  <si>
    <t>FKP0041265</t>
  </si>
  <si>
    <t>FKP0041266</t>
  </si>
  <si>
    <t>Sony Ultra 170</t>
  </si>
  <si>
    <t>FKP0041267</t>
  </si>
  <si>
    <t>FKP0041268</t>
  </si>
  <si>
    <t>FKP0041269</t>
  </si>
  <si>
    <t>Nike Model 621</t>
  </si>
  <si>
    <t>FKP0041270</t>
  </si>
  <si>
    <t>Samsung Model 823</t>
  </si>
  <si>
    <t>FKP0041271</t>
  </si>
  <si>
    <t>FKP0041272</t>
  </si>
  <si>
    <t>FKP0041273</t>
  </si>
  <si>
    <t>Apple Series 162</t>
  </si>
  <si>
    <t>FKP0041274</t>
  </si>
  <si>
    <t>FKP0041275</t>
  </si>
  <si>
    <t>Reebok Prime 515</t>
  </si>
  <si>
    <t>FKP0041276</t>
  </si>
  <si>
    <t>FKP0041277</t>
  </si>
  <si>
    <t>LG Prime 516</t>
  </si>
  <si>
    <t>FKP0041278</t>
  </si>
  <si>
    <t>Reebok Prime 63</t>
  </si>
  <si>
    <t>FKP0041279</t>
  </si>
  <si>
    <t>Adidas Series 332</t>
  </si>
  <si>
    <t>FKP0041280</t>
  </si>
  <si>
    <t>FKP0041281</t>
  </si>
  <si>
    <t>Puma Ultra 427</t>
  </si>
  <si>
    <t>FKP0041282</t>
  </si>
  <si>
    <t>Nike Edition 399</t>
  </si>
  <si>
    <t>FKP0041283</t>
  </si>
  <si>
    <t>FKP0041284</t>
  </si>
  <si>
    <t>Reebok Edition 250</t>
  </si>
  <si>
    <t>FKP0041285</t>
  </si>
  <si>
    <t>FKP0041286</t>
  </si>
  <si>
    <t>Whirlpool Edition 428</t>
  </si>
  <si>
    <t>FKP0041287</t>
  </si>
  <si>
    <t>FKP0041288</t>
  </si>
  <si>
    <t>FKP0041289</t>
  </si>
  <si>
    <t>FKP0041290</t>
  </si>
  <si>
    <t>Puma Prime 870</t>
  </si>
  <si>
    <t>FKP0041291</t>
  </si>
  <si>
    <t>HP Edition 152</t>
  </si>
  <si>
    <t>FKP0041292</t>
  </si>
  <si>
    <t>Puma Model 327</t>
  </si>
  <si>
    <t>FKP0041293</t>
  </si>
  <si>
    <t>FKP0041294</t>
  </si>
  <si>
    <t>FKP0041295</t>
  </si>
  <si>
    <t>FKP0041296</t>
  </si>
  <si>
    <t>FKP0041297</t>
  </si>
  <si>
    <t>FKP0041298</t>
  </si>
  <si>
    <t>FKP0041299</t>
  </si>
  <si>
    <t>Prestige Prime 469</t>
  </si>
  <si>
    <t>FKP0041300</t>
  </si>
  <si>
    <t>FKP0041301</t>
  </si>
  <si>
    <t>FKP0041302</t>
  </si>
  <si>
    <t>FKP0041303</t>
  </si>
  <si>
    <t>FKP0041304</t>
  </si>
  <si>
    <t>Reebok Prime 441</t>
  </si>
  <si>
    <t>FKP0041305</t>
  </si>
  <si>
    <t>FKP0041306</t>
  </si>
  <si>
    <t>Sony Edition 953</t>
  </si>
  <si>
    <t>FKP0041307</t>
  </si>
  <si>
    <t>FKP0041308</t>
  </si>
  <si>
    <t>FKP0041309</t>
  </si>
  <si>
    <t>FKP0041310</t>
  </si>
  <si>
    <t>FKP0041311</t>
  </si>
  <si>
    <t>Adidas Prime 371</t>
  </si>
  <si>
    <t>FKP0041312</t>
  </si>
  <si>
    <t>Whirlpool Edition 828</t>
  </si>
  <si>
    <t>FKP0041313</t>
  </si>
  <si>
    <t>FKP0041314</t>
  </si>
  <si>
    <t>FKP0041315</t>
  </si>
  <si>
    <t>Dell Ultra 526</t>
  </si>
  <si>
    <t>FKP0041316</t>
  </si>
  <si>
    <t>Apple Ultra 383</t>
  </si>
  <si>
    <t>FKP0041317</t>
  </si>
  <si>
    <t>Prestige Series 37</t>
  </si>
  <si>
    <t>FKP0041318</t>
  </si>
  <si>
    <t>FKP0041319</t>
  </si>
  <si>
    <t>Boat Series 393</t>
  </si>
  <si>
    <t>FKP0041320</t>
  </si>
  <si>
    <t>Samsung Ultra 987</t>
  </si>
  <si>
    <t>FKP0041321</t>
  </si>
  <si>
    <t>Puma Model 213</t>
  </si>
  <si>
    <t>FKP0041322</t>
  </si>
  <si>
    <t>FKP0041323</t>
  </si>
  <si>
    <t>LG Ultra 14</t>
  </si>
  <si>
    <t>FKP0041324</t>
  </si>
  <si>
    <t>Puma Ultra 79</t>
  </si>
  <si>
    <t>FKP0041325</t>
  </si>
  <si>
    <t>FKP0041326</t>
  </si>
  <si>
    <t>Philips Edition 245</t>
  </si>
  <si>
    <t>FKP0041327</t>
  </si>
  <si>
    <t>FKP0041328</t>
  </si>
  <si>
    <t>FKP0041329</t>
  </si>
  <si>
    <t>Redmi Model 660</t>
  </si>
  <si>
    <t>FKP0041330</t>
  </si>
  <si>
    <t>FKP0041331</t>
  </si>
  <si>
    <t>FKP0041332</t>
  </si>
  <si>
    <t>FKP0041333</t>
  </si>
  <si>
    <t>Puma Edition 518</t>
  </si>
  <si>
    <t>FKP0041334</t>
  </si>
  <si>
    <t>FKP0041335</t>
  </si>
  <si>
    <t>Boat Edition 106</t>
  </si>
  <si>
    <t>FKP0041336</t>
  </si>
  <si>
    <t>FKP0041337</t>
  </si>
  <si>
    <t>Reebok Prime 443</t>
  </si>
  <si>
    <t>FKP0041338</t>
  </si>
  <si>
    <t>FKP0041339</t>
  </si>
  <si>
    <t>FKP0041340</t>
  </si>
  <si>
    <t>Dell Edition 549</t>
  </si>
  <si>
    <t>FKP0041341</t>
  </si>
  <si>
    <t>Philips Prime 460</t>
  </si>
  <si>
    <t>FKP0041342</t>
  </si>
  <si>
    <t>FKP0041343</t>
  </si>
  <si>
    <t>FKP0041344</t>
  </si>
  <si>
    <t>Redmi Model 392</t>
  </si>
  <si>
    <t>FKP0041345</t>
  </si>
  <si>
    <t>FKP0041346</t>
  </si>
  <si>
    <t>Adidas Prime 193</t>
  </si>
  <si>
    <t>FKP0041347</t>
  </si>
  <si>
    <t>Whirlpool Series 271</t>
  </si>
  <si>
    <t>FKP0041348</t>
  </si>
  <si>
    <t>Apple Series 319</t>
  </si>
  <si>
    <t>FKP0041349</t>
  </si>
  <si>
    <t>FKP0041350</t>
  </si>
  <si>
    <t>FKP0041351</t>
  </si>
  <si>
    <t>Reebok Edition 261</t>
  </si>
  <si>
    <t>FKP0041352</t>
  </si>
  <si>
    <t>FKP0041353</t>
  </si>
  <si>
    <t>FKP0041354</t>
  </si>
  <si>
    <t>FKP0041355</t>
  </si>
  <si>
    <t>FKP0041356</t>
  </si>
  <si>
    <t>Nike Model 590</t>
  </si>
  <si>
    <t>FKP0041357</t>
  </si>
  <si>
    <t>Sony Series 281</t>
  </si>
  <si>
    <t>FKP0041358</t>
  </si>
  <si>
    <t>FKP0041359</t>
  </si>
  <si>
    <t>Whirlpool Series 736</t>
  </si>
  <si>
    <t>FKP0041360</t>
  </si>
  <si>
    <t>Prestige Series 394</t>
  </si>
  <si>
    <t>FKP0041361</t>
  </si>
  <si>
    <t>FKP0041362</t>
  </si>
  <si>
    <t>LG Prime 759</t>
  </si>
  <si>
    <t>FKP0041363</t>
  </si>
  <si>
    <t>FKP0041364</t>
  </si>
  <si>
    <t>FKP0041365</t>
  </si>
  <si>
    <t>FKP0041366</t>
  </si>
  <si>
    <t>Prestige Ultra 109</t>
  </si>
  <si>
    <t>FKP0041367</t>
  </si>
  <si>
    <t>Redmi Edition 706</t>
  </si>
  <si>
    <t>FKP0041368</t>
  </si>
  <si>
    <t>FKP0041369</t>
  </si>
  <si>
    <t>FKP0041370</t>
  </si>
  <si>
    <t>Sony Model 721</t>
  </si>
  <si>
    <t>FKP0041371</t>
  </si>
  <si>
    <t>FKP0041372</t>
  </si>
  <si>
    <t>FKP0041373</t>
  </si>
  <si>
    <t>Reebok Ultra 488</t>
  </si>
  <si>
    <t>FKP0041374</t>
  </si>
  <si>
    <t>LG Ultra 607</t>
  </si>
  <si>
    <t>FKP0041375</t>
  </si>
  <si>
    <t>FKP0041376</t>
  </si>
  <si>
    <t>FKP0041377</t>
  </si>
  <si>
    <t>FKP0041378</t>
  </si>
  <si>
    <t>Reebok Ultra 481</t>
  </si>
  <si>
    <t>FKP0041379</t>
  </si>
  <si>
    <t>FKP0041380</t>
  </si>
  <si>
    <t>Whirlpool Series 596</t>
  </si>
  <si>
    <t>FKP0041381</t>
  </si>
  <si>
    <t>LG Edition 965</t>
  </si>
  <si>
    <t>FKP0041382</t>
  </si>
  <si>
    <t>FKP0041383</t>
  </si>
  <si>
    <t>FKP0041384</t>
  </si>
  <si>
    <t>FKP0041385</t>
  </si>
  <si>
    <t>FKP0041386</t>
  </si>
  <si>
    <t>FKP0041387</t>
  </si>
  <si>
    <t>FKP0041388</t>
  </si>
  <si>
    <t>Apple Series 662</t>
  </si>
  <si>
    <t>FKP0041389</t>
  </si>
  <si>
    <t>FKP0041390</t>
  </si>
  <si>
    <t>FKP0041391</t>
  </si>
  <si>
    <t>Sony Model 417</t>
  </si>
  <si>
    <t>FKP0041392</t>
  </si>
  <si>
    <t>FKP0041393</t>
  </si>
  <si>
    <t>Sony Prime 997</t>
  </si>
  <si>
    <t>FKP0041394</t>
  </si>
  <si>
    <t>FKP0041395</t>
  </si>
  <si>
    <t>FKP0041396</t>
  </si>
  <si>
    <t>Sony Ultra 317</t>
  </si>
  <si>
    <t>FKP0041397</t>
  </si>
  <si>
    <t>FKP0041398</t>
  </si>
  <si>
    <t>FKP0041399</t>
  </si>
  <si>
    <t>Boat Series 424</t>
  </si>
  <si>
    <t>FKP0041400</t>
  </si>
  <si>
    <t>FKP0041401</t>
  </si>
  <si>
    <t>Reebok Ultra 229</t>
  </si>
  <si>
    <t>FKP0041402</t>
  </si>
  <si>
    <t>Sony Ultra 449</t>
  </si>
  <si>
    <t>FKP0041403</t>
  </si>
  <si>
    <t>Reebok Model 348</t>
  </si>
  <si>
    <t>FKP0041404</t>
  </si>
  <si>
    <t>FKP0041405</t>
  </si>
  <si>
    <t>Sony Series 916</t>
  </si>
  <si>
    <t>FKP0041406</t>
  </si>
  <si>
    <t>Nike Series 136</t>
  </si>
  <si>
    <t>FKP0041407</t>
  </si>
  <si>
    <t>Reebok Ultra 577</t>
  </si>
  <si>
    <t>FKP0041408</t>
  </si>
  <si>
    <t>FKP0041409</t>
  </si>
  <si>
    <t>Prestige Model 209</t>
  </si>
  <si>
    <t>FKP0041410</t>
  </si>
  <si>
    <t>Apple Model 912</t>
  </si>
  <si>
    <t>FKP0041411</t>
  </si>
  <si>
    <t>Samsung Ultra 340</t>
  </si>
  <si>
    <t>FKP0041412</t>
  </si>
  <si>
    <t>Sony Model 740</t>
  </si>
  <si>
    <t>FKP0041413</t>
  </si>
  <si>
    <t>FKP0041414</t>
  </si>
  <si>
    <t>FKP0041415</t>
  </si>
  <si>
    <t>Boat Edition 280</t>
  </si>
  <si>
    <t>FKP0041416</t>
  </si>
  <si>
    <t>Nike Prime 652</t>
  </si>
  <si>
    <t>FKP0041417</t>
  </si>
  <si>
    <t>HP Ultra 696</t>
  </si>
  <si>
    <t>FKP0041418</t>
  </si>
  <si>
    <t>Apple Series 582</t>
  </si>
  <si>
    <t>FKP0041419</t>
  </si>
  <si>
    <t>Philips Series 481</t>
  </si>
  <si>
    <t>FKP0041420</t>
  </si>
  <si>
    <t>Boat Ultra 415</t>
  </si>
  <si>
    <t>FKP0041421</t>
  </si>
  <si>
    <t>Adidas Model 570</t>
  </si>
  <si>
    <t>FKP0041422</t>
  </si>
  <si>
    <t>Whirlpool Model 987</t>
  </si>
  <si>
    <t>FKP0041423</t>
  </si>
  <si>
    <t>Adidas Series 17</t>
  </si>
  <si>
    <t>FKP0041424</t>
  </si>
  <si>
    <t>FKP0041425</t>
  </si>
  <si>
    <t>FKP0041426</t>
  </si>
  <si>
    <t>Reebok Series 489</t>
  </si>
  <si>
    <t>FKP0041427</t>
  </si>
  <si>
    <t>Boat Prime 60</t>
  </si>
  <si>
    <t>FKP0041428</t>
  </si>
  <si>
    <t>FKP0041429</t>
  </si>
  <si>
    <t>FKP0041430</t>
  </si>
  <si>
    <t>Prestige Ultra 258</t>
  </si>
  <si>
    <t>FKP0041431</t>
  </si>
  <si>
    <t>Sony Prime 773</t>
  </si>
  <si>
    <t>FKP0041432</t>
  </si>
  <si>
    <t>FKP0041433</t>
  </si>
  <si>
    <t>LG Model 499</t>
  </si>
  <si>
    <t>FKP0041434</t>
  </si>
  <si>
    <t>Prestige Model 877</t>
  </si>
  <si>
    <t>FKP0041435</t>
  </si>
  <si>
    <t>HP Edition 495</t>
  </si>
  <si>
    <t>FKP0041436</t>
  </si>
  <si>
    <t>FKP0041437</t>
  </si>
  <si>
    <t>Sony Model 758</t>
  </si>
  <si>
    <t>FKP0041438</t>
  </si>
  <si>
    <t>FKP0041439</t>
  </si>
  <si>
    <t>FKP0041440</t>
  </si>
  <si>
    <t>FKP0041441</t>
  </si>
  <si>
    <t>Dell Model 260</t>
  </si>
  <si>
    <t>FKP0041442</t>
  </si>
  <si>
    <t>FKP0041443</t>
  </si>
  <si>
    <t>Boat Ultra 16</t>
  </si>
  <si>
    <t>FKP0041444</t>
  </si>
  <si>
    <t>Dell Series 835</t>
  </si>
  <si>
    <t>FKP0041445</t>
  </si>
  <si>
    <t>Philips Prime 667</t>
  </si>
  <si>
    <t>FKP0041446</t>
  </si>
  <si>
    <t>FKP0041447</t>
  </si>
  <si>
    <t>FKP0041448</t>
  </si>
  <si>
    <t>FKP0041449</t>
  </si>
  <si>
    <t>FKP0041450</t>
  </si>
  <si>
    <t>Boat Edition 36</t>
  </si>
  <si>
    <t>FKP0041451</t>
  </si>
  <si>
    <t>FKP0041452</t>
  </si>
  <si>
    <t>Sony Edition 378</t>
  </si>
  <si>
    <t>FKP0041453</t>
  </si>
  <si>
    <t>Puma Ultra 452</t>
  </si>
  <si>
    <t>FKP0041454</t>
  </si>
  <si>
    <t>Redmi Model 510</t>
  </si>
  <si>
    <t>FKP0041455</t>
  </si>
  <si>
    <t>FKP0041456</t>
  </si>
  <si>
    <t>FKP0041457</t>
  </si>
  <si>
    <t>Redmi Model 204</t>
  </si>
  <si>
    <t>FKP0041458</t>
  </si>
  <si>
    <t>Boat Series 880</t>
  </si>
  <si>
    <t>FKP0041459</t>
  </si>
  <si>
    <t>Philips Model 846</t>
  </si>
  <si>
    <t>FKP0041460</t>
  </si>
  <si>
    <t>FKP0041461</t>
  </si>
  <si>
    <t>LG Ultra 716</t>
  </si>
  <si>
    <t>FKP0041462</t>
  </si>
  <si>
    <t>Adidas Edition 733</t>
  </si>
  <si>
    <t>FKP0041463</t>
  </si>
  <si>
    <t>FKP0041464</t>
  </si>
  <si>
    <t>FKP0041465</t>
  </si>
  <si>
    <t>Boat Series 500</t>
  </si>
  <si>
    <t>FKP0041466</t>
  </si>
  <si>
    <t>Reebok Series 227</t>
  </si>
  <si>
    <t>FKP0041467</t>
  </si>
  <si>
    <t>Samsung Edition 815</t>
  </si>
  <si>
    <t>FKP0041468</t>
  </si>
  <si>
    <t>Philips Series 708</t>
  </si>
  <si>
    <t>FKP0041469</t>
  </si>
  <si>
    <t>FKP0041470</t>
  </si>
  <si>
    <t>FKP0041471</t>
  </si>
  <si>
    <t>FKP0041472</t>
  </si>
  <si>
    <t>Sony Edition 891</t>
  </si>
  <si>
    <t>FKP0041473</t>
  </si>
  <si>
    <t>Prestige Ultra 424</t>
  </si>
  <si>
    <t>FKP0041474</t>
  </si>
  <si>
    <t>FKP0041475</t>
  </si>
  <si>
    <t>FKP0041476</t>
  </si>
  <si>
    <t>Sony Ultra 50</t>
  </si>
  <si>
    <t>FKP0041477</t>
  </si>
  <si>
    <t>Boat Ultra 200</t>
  </si>
  <si>
    <t>FKP0041478</t>
  </si>
  <si>
    <t>Prestige Prime 899</t>
  </si>
  <si>
    <t>FKP0041479</t>
  </si>
  <si>
    <t>LG Model 584</t>
  </si>
  <si>
    <t>FKP0041480</t>
  </si>
  <si>
    <t>FKP0041481</t>
  </si>
  <si>
    <t>Sony Model 146</t>
  </si>
  <si>
    <t>FKP0041482</t>
  </si>
  <si>
    <t>Dell Series 339</t>
  </si>
  <si>
    <t>FKP0041483</t>
  </si>
  <si>
    <t>Sony Ultra 255</t>
  </si>
  <si>
    <t>FKP0041484</t>
  </si>
  <si>
    <t>FKP0041485</t>
  </si>
  <si>
    <t>Apple Edition 177</t>
  </si>
  <si>
    <t>FKP0041486</t>
  </si>
  <si>
    <t>Puma Prime 845</t>
  </si>
  <si>
    <t>FKP0041487</t>
  </si>
  <si>
    <t>FKP0041488</t>
  </si>
  <si>
    <t>FKP0041489</t>
  </si>
  <si>
    <t>FKP0041490</t>
  </si>
  <si>
    <t>FKP0041491</t>
  </si>
  <si>
    <t>FKP0041492</t>
  </si>
  <si>
    <t>Dell Ultra 481</t>
  </si>
  <si>
    <t>FKP0041493</t>
  </si>
  <si>
    <t>HP Series 395</t>
  </si>
  <si>
    <t>FKP0041494</t>
  </si>
  <si>
    <t>FKP0041495</t>
  </si>
  <si>
    <t>Boat Edition 890</t>
  </si>
  <si>
    <t>FKP0041496</t>
  </si>
  <si>
    <t>FKP0041497</t>
  </si>
  <si>
    <t>Boat Ultra 678</t>
  </si>
  <si>
    <t>FKP0041498</t>
  </si>
  <si>
    <t>Dell Ultra 201</t>
  </si>
  <si>
    <t>FKP0041499</t>
  </si>
  <si>
    <t>Dell Model 274</t>
  </si>
  <si>
    <t>FKP0041500</t>
  </si>
  <si>
    <t>Whirlpool Edition 179</t>
  </si>
  <si>
    <t>FKP0041501</t>
  </si>
  <si>
    <t>Boat Edition 459</t>
  </si>
  <si>
    <t>FKP0041502</t>
  </si>
  <si>
    <t>Sony Ultra 494</t>
  </si>
  <si>
    <t>FKP0041503</t>
  </si>
  <si>
    <t>FKP0041504</t>
  </si>
  <si>
    <t>Philips Model 252</t>
  </si>
  <si>
    <t>FKP0041505</t>
  </si>
  <si>
    <t>LG Series 646</t>
  </si>
  <si>
    <t>FKP0041506</t>
  </si>
  <si>
    <t>FKP0041507</t>
  </si>
  <si>
    <t>Nike Ultra 736</t>
  </si>
  <si>
    <t>FKP0041508</t>
  </si>
  <si>
    <t>FKP0041509</t>
  </si>
  <si>
    <t>FKP0041510</t>
  </si>
  <si>
    <t>FKP0041511</t>
  </si>
  <si>
    <t>HP Ultra 557</t>
  </si>
  <si>
    <t>FKP0041512</t>
  </si>
  <si>
    <t>Dell Edition 898</t>
  </si>
  <si>
    <t>FKP0041513</t>
  </si>
  <si>
    <t>FKP0041514</t>
  </si>
  <si>
    <t>FKP0041515</t>
  </si>
  <si>
    <t>Adidas Edition 154</t>
  </si>
  <si>
    <t>FKP0041516</t>
  </si>
  <si>
    <t>FKP0041517</t>
  </si>
  <si>
    <t>FKP0041518</t>
  </si>
  <si>
    <t>Apple Prime 254</t>
  </si>
  <si>
    <t>FKP0041519</t>
  </si>
  <si>
    <t>FKP0041520</t>
  </si>
  <si>
    <t>Philips Series 196</t>
  </si>
  <si>
    <t>FKP0041521</t>
  </si>
  <si>
    <t>FKP0041522</t>
  </si>
  <si>
    <t>FKP0041523</t>
  </si>
  <si>
    <t>Boat Prime 106</t>
  </si>
  <si>
    <t>FKP0041524</t>
  </si>
  <si>
    <t>Philips Prime 267</t>
  </si>
  <si>
    <t>FKP0041525</t>
  </si>
  <si>
    <t>FKP0041526</t>
  </si>
  <si>
    <t>FKP0041527</t>
  </si>
  <si>
    <t>Sony Series 76</t>
  </si>
  <si>
    <t>FKP0041528</t>
  </si>
  <si>
    <t>HP Edition 443</t>
  </si>
  <si>
    <t>FKP0041529</t>
  </si>
  <si>
    <t>FKP0041530</t>
  </si>
  <si>
    <t>FKP0041531</t>
  </si>
  <si>
    <t>FKP0041532</t>
  </si>
  <si>
    <t>FKP0041533</t>
  </si>
  <si>
    <t>Boat Series 827</t>
  </si>
  <si>
    <t>FKP0041534</t>
  </si>
  <si>
    <t>FKP0041535</t>
  </si>
  <si>
    <t>Sony Series 538</t>
  </si>
  <si>
    <t>FKP0041536</t>
  </si>
  <si>
    <t>Prestige Model 295</t>
  </si>
  <si>
    <t>FKP0041537</t>
  </si>
  <si>
    <t>Nike Edition 310</t>
  </si>
  <si>
    <t>FKP0041538</t>
  </si>
  <si>
    <t>Reebok Model 151</t>
  </si>
  <si>
    <t>FKP0041539</t>
  </si>
  <si>
    <t>FKP0041540</t>
  </si>
  <si>
    <t>Reebok Series 994</t>
  </si>
  <si>
    <t>FKP0041541</t>
  </si>
  <si>
    <t>Sony Ultra 314</t>
  </si>
  <si>
    <t>FKP0041542</t>
  </si>
  <si>
    <t>Dell Edition 516</t>
  </si>
  <si>
    <t>FKP0041543</t>
  </si>
  <si>
    <t>Adidas Ultra 685</t>
  </si>
  <si>
    <t>FKP0041544</t>
  </si>
  <si>
    <t>Apple Ultra 82</t>
  </si>
  <si>
    <t>FKP0041545</t>
  </si>
  <si>
    <t>Sony Edition 629</t>
  </si>
  <si>
    <t>FKP0041546</t>
  </si>
  <si>
    <t>Redmi Ultra 615</t>
  </si>
  <si>
    <t>FKP0041547</t>
  </si>
  <si>
    <t>FKP0041548</t>
  </si>
  <si>
    <t>Puma Ultra 162</t>
  </si>
  <si>
    <t>FKP0041549</t>
  </si>
  <si>
    <t>Samsung Series 920</t>
  </si>
  <si>
    <t>FKP0041550</t>
  </si>
  <si>
    <t>LG Prime 632</t>
  </si>
  <si>
    <t>FKP0041551</t>
  </si>
  <si>
    <t>Philips Model 19</t>
  </si>
  <si>
    <t>FKP0041552</t>
  </si>
  <si>
    <t>Redmi Prime 828</t>
  </si>
  <si>
    <t>FKP0041553</t>
  </si>
  <si>
    <t>FKP0041554</t>
  </si>
  <si>
    <t>Adidas Model 504</t>
  </si>
  <si>
    <t>FKP0041555</t>
  </si>
  <si>
    <t>FKP0041556</t>
  </si>
  <si>
    <t>Adidas Model 849</t>
  </si>
  <si>
    <t>FKP0041557</t>
  </si>
  <si>
    <t>FKP0041558</t>
  </si>
  <si>
    <t>Prestige Ultra 892</t>
  </si>
  <si>
    <t>FKP0041559</t>
  </si>
  <si>
    <t>FKP0041560</t>
  </si>
  <si>
    <t>Sony Edition 346</t>
  </si>
  <si>
    <t>FKP0041561</t>
  </si>
  <si>
    <t>Apple Series 872</t>
  </si>
  <si>
    <t>FKP0041562</t>
  </si>
  <si>
    <t>Sony Edition 285</t>
  </si>
  <si>
    <t>FKP0041563</t>
  </si>
  <si>
    <t>FKP0041564</t>
  </si>
  <si>
    <t>FKP0041565</t>
  </si>
  <si>
    <t>Adidas Ultra 139</t>
  </si>
  <si>
    <t>FKP0041566</t>
  </si>
  <si>
    <t>FKP0041567</t>
  </si>
  <si>
    <t>Adidas Series 408</t>
  </si>
  <si>
    <t>FKP0041568</t>
  </si>
  <si>
    <t>Sony Edition 68</t>
  </si>
  <si>
    <t>FKP0041569</t>
  </si>
  <si>
    <t>FKP0041570</t>
  </si>
  <si>
    <t>FKP0041571</t>
  </si>
  <si>
    <t>FKP0041572</t>
  </si>
  <si>
    <t>Whirlpool Series 341</t>
  </si>
  <si>
    <t>FKP0041573</t>
  </si>
  <si>
    <t>Prestige Prime 456</t>
  </si>
  <si>
    <t>FKP0041574</t>
  </si>
  <si>
    <t>LG Prime 592</t>
  </si>
  <si>
    <t>FKP0041575</t>
  </si>
  <si>
    <t>Samsung Series 716</t>
  </si>
  <si>
    <t>FKP0041576</t>
  </si>
  <si>
    <t>Puma Edition 633</t>
  </si>
  <si>
    <t>FKP0041577</t>
  </si>
  <si>
    <t>Reebok Model 647</t>
  </si>
  <si>
    <t>FKP0041578</t>
  </si>
  <si>
    <t>Prestige Edition 81</t>
  </si>
  <si>
    <t>FKP0041579</t>
  </si>
  <si>
    <t>FKP0041580</t>
  </si>
  <si>
    <t>Prestige Ultra 574</t>
  </si>
  <si>
    <t>FKP0041581</t>
  </si>
  <si>
    <t>Dell Series 992</t>
  </si>
  <si>
    <t>FKP0041582</t>
  </si>
  <si>
    <t>FKP0041583</t>
  </si>
  <si>
    <t>Prestige Ultra 137</t>
  </si>
  <si>
    <t>FKP0041584</t>
  </si>
  <si>
    <t>Nike Ultra 40</t>
  </si>
  <si>
    <t>FKP0041585</t>
  </si>
  <si>
    <t>FKP0041586</t>
  </si>
  <si>
    <t>Samsung Model 743</t>
  </si>
  <si>
    <t>FKP0041587</t>
  </si>
  <si>
    <t>Samsung Prime 862</t>
  </si>
  <si>
    <t>FKP0041588</t>
  </si>
  <si>
    <t>FKP0041589</t>
  </si>
  <si>
    <t>Adidas Model 817</t>
  </si>
  <si>
    <t>FKP0041590</t>
  </si>
  <si>
    <t>FKP0041591</t>
  </si>
  <si>
    <t>FKP0041592</t>
  </si>
  <si>
    <t>FKP0041593</t>
  </si>
  <si>
    <t>Puma Series 699</t>
  </si>
  <si>
    <t>FKP0041594</t>
  </si>
  <si>
    <t>Redmi Edition 168</t>
  </si>
  <si>
    <t>FKP0041595</t>
  </si>
  <si>
    <t>LG Series 198</t>
  </si>
  <si>
    <t>FKP0041596</t>
  </si>
  <si>
    <t>Whirlpool Model 802</t>
  </si>
  <si>
    <t>FKP0041597</t>
  </si>
  <si>
    <t>FKP0041598</t>
  </si>
  <si>
    <t>FKP0041599</t>
  </si>
  <si>
    <t>FKP0041600</t>
  </si>
  <si>
    <t>FKP0041601</t>
  </si>
  <si>
    <t>FKP0041602</t>
  </si>
  <si>
    <t>FKP0041603</t>
  </si>
  <si>
    <t>FKP0041604</t>
  </si>
  <si>
    <t>Nike Model 141</t>
  </si>
  <si>
    <t>FKP0041605</t>
  </si>
  <si>
    <t>FKP0041606</t>
  </si>
  <si>
    <t>LG Prime 470</t>
  </si>
  <si>
    <t>FKP0041607</t>
  </si>
  <si>
    <t>HP Ultra 488</t>
  </si>
  <si>
    <t>FKP0041608</t>
  </si>
  <si>
    <t>Adidas Edition 488</t>
  </si>
  <si>
    <t>FKP0041609</t>
  </si>
  <si>
    <t>FKP0041610</t>
  </si>
  <si>
    <t>FKP0041611</t>
  </si>
  <si>
    <t>Apple Ultra 971</t>
  </si>
  <si>
    <t>FKP0041612</t>
  </si>
  <si>
    <t>Dell Model 87</t>
  </si>
  <si>
    <t>FKP0041613</t>
  </si>
  <si>
    <t>Apple Prime 434</t>
  </si>
  <si>
    <t>FKP0041614</t>
  </si>
  <si>
    <t>FKP0041615</t>
  </si>
  <si>
    <t>Philips Prime 753</t>
  </si>
  <si>
    <t>FKP0041616</t>
  </si>
  <si>
    <t>LG Model 528</t>
  </si>
  <si>
    <t>FKP0041617</t>
  </si>
  <si>
    <t>LG Prime 726</t>
  </si>
  <si>
    <t>FKP0041618</t>
  </si>
  <si>
    <t>Whirlpool Ultra 993</t>
  </si>
  <si>
    <t>FKP0041619</t>
  </si>
  <si>
    <t>Puma Prime 44</t>
  </si>
  <si>
    <t>FKP0041620</t>
  </si>
  <si>
    <t>Dell Prime 987</t>
  </si>
  <si>
    <t>FKP0041621</t>
  </si>
  <si>
    <t>FKP0041622</t>
  </si>
  <si>
    <t>Nike Series 421</t>
  </si>
  <si>
    <t>FKP0041623</t>
  </si>
  <si>
    <t>Redmi Prime 960</t>
  </si>
  <si>
    <t>FKP0041624</t>
  </si>
  <si>
    <t>FKP0041625</t>
  </si>
  <si>
    <t>HP Prime 757</t>
  </si>
  <si>
    <t>FKP0041626</t>
  </si>
  <si>
    <t>Boat Model 499</t>
  </si>
  <si>
    <t>FKP0041627</t>
  </si>
  <si>
    <t>FKP0041628</t>
  </si>
  <si>
    <t>FKP0041629</t>
  </si>
  <si>
    <t>Redmi Ultra 831</t>
  </si>
  <si>
    <t>FKP0041630</t>
  </si>
  <si>
    <t>Whirlpool Edition 463</t>
  </si>
  <si>
    <t>FKP0041631</t>
  </si>
  <si>
    <t>Puma Series 13</t>
  </si>
  <si>
    <t>FKP0041632</t>
  </si>
  <si>
    <t>FKP0041633</t>
  </si>
  <si>
    <t>FKP0041634</t>
  </si>
  <si>
    <t>FKP0041635</t>
  </si>
  <si>
    <t>Reebok Edition 63</t>
  </si>
  <si>
    <t>FKP0041636</t>
  </si>
  <si>
    <t>FKP0041637</t>
  </si>
  <si>
    <t>FKP0041638</t>
  </si>
  <si>
    <t>FKP0041639</t>
  </si>
  <si>
    <t>Redmi Model 45</t>
  </si>
  <si>
    <t>FKP0041640</t>
  </si>
  <si>
    <t>FKP0041641</t>
  </si>
  <si>
    <t>Dell Prime 639</t>
  </si>
  <si>
    <t>FKP0041642</t>
  </si>
  <si>
    <t>Sony Ultra 330</t>
  </si>
  <si>
    <t>FKP0041643</t>
  </si>
  <si>
    <t>Dell Edition 183</t>
  </si>
  <si>
    <t>FKP0041644</t>
  </si>
  <si>
    <t>FKP0041645</t>
  </si>
  <si>
    <t>FKP0041646</t>
  </si>
  <si>
    <t>HP Edition 825</t>
  </si>
  <si>
    <t>FKP0041647</t>
  </si>
  <si>
    <t>Whirlpool Ultra 321</t>
  </si>
  <si>
    <t>FKP0041648</t>
  </si>
  <si>
    <t>Sony Edition 148</t>
  </si>
  <si>
    <t>FKP0041649</t>
  </si>
  <si>
    <t>FKP0041650</t>
  </si>
  <si>
    <t>Boat Series 304</t>
  </si>
  <si>
    <t>FKP0041651</t>
  </si>
  <si>
    <t>Boat Series 96</t>
  </si>
  <si>
    <t>FKP0041652</t>
  </si>
  <si>
    <t>FKP0041653</t>
  </si>
  <si>
    <t>FKP0041654</t>
  </si>
  <si>
    <t>FKP0041655</t>
  </si>
  <si>
    <t>FKP0041656</t>
  </si>
  <si>
    <t>Dell Edition 494</t>
  </si>
  <si>
    <t>FKP0041657</t>
  </si>
  <si>
    <t>Samsung Edition 820</t>
  </si>
  <si>
    <t>FKP0041658</t>
  </si>
  <si>
    <t>FKP0041659</t>
  </si>
  <si>
    <t>FKP0041660</t>
  </si>
  <si>
    <t>FKP0041661</t>
  </si>
  <si>
    <t>Puma Ultra 64</t>
  </si>
  <si>
    <t>FKP0041662</t>
  </si>
  <si>
    <t>Prestige Model 145</t>
  </si>
  <si>
    <t>FKP0041663</t>
  </si>
  <si>
    <t>Boat Series 929</t>
  </si>
  <si>
    <t>FKP0041664</t>
  </si>
  <si>
    <t>FKP0041665</t>
  </si>
  <si>
    <t>Sony Ultra 286</t>
  </si>
  <si>
    <t>FKP0041666</t>
  </si>
  <si>
    <t>FKP0041667</t>
  </si>
  <si>
    <t>Samsung Ultra 701</t>
  </si>
  <si>
    <t>FKP0041668</t>
  </si>
  <si>
    <t>FKP0041669</t>
  </si>
  <si>
    <t>Nike Series 899</t>
  </si>
  <si>
    <t>FKP0041670</t>
  </si>
  <si>
    <t>FKP0041671</t>
  </si>
  <si>
    <t>Whirlpool Ultra 494</t>
  </si>
  <si>
    <t>FKP0041672</t>
  </si>
  <si>
    <t>Dell Edition 810</t>
  </si>
  <si>
    <t>FKP0041673</t>
  </si>
  <si>
    <t>Dell Series 786</t>
  </si>
  <si>
    <t>FKP0041674</t>
  </si>
  <si>
    <t>FKP0041675</t>
  </si>
  <si>
    <t>FKP0041676</t>
  </si>
  <si>
    <t>Redmi Series 181</t>
  </si>
  <si>
    <t>FKP0041677</t>
  </si>
  <si>
    <t>HP Series 448</t>
  </si>
  <si>
    <t>FKP0041678</t>
  </si>
  <si>
    <t>FKP0041679</t>
  </si>
  <si>
    <t>FKP0041680</t>
  </si>
  <si>
    <t>FKP0041681</t>
  </si>
  <si>
    <t>HP Prime 390</t>
  </si>
  <si>
    <t>FKP0041682</t>
  </si>
  <si>
    <t>FKP0041683</t>
  </si>
  <si>
    <t>Prestige Ultra 958</t>
  </si>
  <si>
    <t>FKP0041684</t>
  </si>
  <si>
    <t>Whirlpool Ultra 12</t>
  </si>
  <si>
    <t>FKP0041685</t>
  </si>
  <si>
    <t>FKP0041686</t>
  </si>
  <si>
    <t>Samsung Edition 958</t>
  </si>
  <si>
    <t>FKP0041687</t>
  </si>
  <si>
    <t>FKP0041688</t>
  </si>
  <si>
    <t>Nike Prime 860</t>
  </si>
  <si>
    <t>FKP0041689</t>
  </si>
  <si>
    <t>FKP0041690</t>
  </si>
  <si>
    <t>FKP0041691</t>
  </si>
  <si>
    <t>FKP0041692</t>
  </si>
  <si>
    <t>Nike Prime 50</t>
  </si>
  <si>
    <t>FKP0041693</t>
  </si>
  <si>
    <t>Boat Series 260</t>
  </si>
  <si>
    <t>FKP0041694</t>
  </si>
  <si>
    <t>FKP0041695</t>
  </si>
  <si>
    <t>FKP0041696</t>
  </si>
  <si>
    <t>Puma Prime 205</t>
  </si>
  <si>
    <t>FKP0041697</t>
  </si>
  <si>
    <t>FKP0041698</t>
  </si>
  <si>
    <t>Philips Series 530</t>
  </si>
  <si>
    <t>FKP0041699</t>
  </si>
  <si>
    <t>FKP0041700</t>
  </si>
  <si>
    <t>FKP0041701</t>
  </si>
  <si>
    <t>Boat Series 659</t>
  </si>
  <si>
    <t>FKP0041702</t>
  </si>
  <si>
    <t>FKP0041703</t>
  </si>
  <si>
    <t>FKP0041704</t>
  </si>
  <si>
    <t>FKP0041705</t>
  </si>
  <si>
    <t>FKP0041706</t>
  </si>
  <si>
    <t>FKP0041707</t>
  </si>
  <si>
    <t>FKP0041708</t>
  </si>
  <si>
    <t>Apple Series 988</t>
  </si>
  <si>
    <t>FKP0041709</t>
  </si>
  <si>
    <t>Reebok Prime 824</t>
  </si>
  <si>
    <t>FKP0041710</t>
  </si>
  <si>
    <t>FKP0041711</t>
  </si>
  <si>
    <t>FKP0041712</t>
  </si>
  <si>
    <t>Apple Prime 431</t>
  </si>
  <si>
    <t>FKP0041713</t>
  </si>
  <si>
    <t>FKP0041714</t>
  </si>
  <si>
    <t>FKP0041715</t>
  </si>
  <si>
    <t>Whirlpool Series 299</t>
  </si>
  <si>
    <t>FKP0041716</t>
  </si>
  <si>
    <t>FKP0041717</t>
  </si>
  <si>
    <t>Puma Ultra 468</t>
  </si>
  <si>
    <t>FKP0041718</t>
  </si>
  <si>
    <t>Whirlpool Edition 283</t>
  </si>
  <si>
    <t>FKP0041719</t>
  </si>
  <si>
    <t>FKP0041720</t>
  </si>
  <si>
    <t>Puma Model 619</t>
  </si>
  <si>
    <t>FKP0041721</t>
  </si>
  <si>
    <t>FKP0041722</t>
  </si>
  <si>
    <t>Adidas Ultra 671</t>
  </si>
  <si>
    <t>FKP0041723</t>
  </si>
  <si>
    <t>FKP0041724</t>
  </si>
  <si>
    <t>FKP0041725</t>
  </si>
  <si>
    <t>FKP0041726</t>
  </si>
  <si>
    <t>Adidas Model 545</t>
  </si>
  <si>
    <t>FKP0041727</t>
  </si>
  <si>
    <t>FKP0041728</t>
  </si>
  <si>
    <t>HP Prime 232</t>
  </si>
  <si>
    <t>FKP0041729</t>
  </si>
  <si>
    <t>Boat Ultra 611</t>
  </si>
  <si>
    <t>FKP0041730</t>
  </si>
  <si>
    <t>Philips Model 725</t>
  </si>
  <si>
    <t>FKP0041731</t>
  </si>
  <si>
    <t>Reebok Series 798</t>
  </si>
  <si>
    <t>FKP0041732</t>
  </si>
  <si>
    <t>Whirlpool Model 594</t>
  </si>
  <si>
    <t>FKP0041733</t>
  </si>
  <si>
    <t>Reebok Model 705</t>
  </si>
  <si>
    <t>FKP0041734</t>
  </si>
  <si>
    <t>Reebok Model 506</t>
  </si>
  <si>
    <t>FKP0041735</t>
  </si>
  <si>
    <t>FKP0041736</t>
  </si>
  <si>
    <t>FKP0041737</t>
  </si>
  <si>
    <t>Boat Edition 868</t>
  </si>
  <si>
    <t>FKP0041738</t>
  </si>
  <si>
    <t>Whirlpool Model 564</t>
  </si>
  <si>
    <t>FKP0041739</t>
  </si>
  <si>
    <t>FKP0041740</t>
  </si>
  <si>
    <t>FKP0041741</t>
  </si>
  <si>
    <t>Puma Model 872</t>
  </si>
  <si>
    <t>FKP0041742</t>
  </si>
  <si>
    <t>Prestige Series 622</t>
  </si>
  <si>
    <t>FKP0041743</t>
  </si>
  <si>
    <t>FKP0041744</t>
  </si>
  <si>
    <t>FKP0041745</t>
  </si>
  <si>
    <t>Whirlpool Edition 273</t>
  </si>
  <si>
    <t>FKP0041746</t>
  </si>
  <si>
    <t>Samsung Ultra 623</t>
  </si>
  <si>
    <t>FKP0041747</t>
  </si>
  <si>
    <t>Sony Prime 945</t>
  </si>
  <si>
    <t>FKP0041748</t>
  </si>
  <si>
    <t>FKP0041749</t>
  </si>
  <si>
    <t>FKP0041750</t>
  </si>
  <si>
    <t>Sony Ultra 447</t>
  </si>
  <si>
    <t>FKP0041751</t>
  </si>
  <si>
    <t>Apple Prime 45</t>
  </si>
  <si>
    <t>FKP0041752</t>
  </si>
  <si>
    <t>Sony Prime 613</t>
  </si>
  <si>
    <t>FKP0041753</t>
  </si>
  <si>
    <t>Dell Series 767</t>
  </si>
  <si>
    <t>FKP0041754</t>
  </si>
  <si>
    <t>Philips Edition 645</t>
  </si>
  <si>
    <t>FKP0041755</t>
  </si>
  <si>
    <t>FKP0041756</t>
  </si>
  <si>
    <t>FKP0041757</t>
  </si>
  <si>
    <t>Sony Prime 843</t>
  </si>
  <si>
    <t>FKP0041758</t>
  </si>
  <si>
    <t>FKP0041759</t>
  </si>
  <si>
    <t>FKP0041760</t>
  </si>
  <si>
    <t>FKP0041761</t>
  </si>
  <si>
    <t>FKP0041762</t>
  </si>
  <si>
    <t>FKP0041763</t>
  </si>
  <si>
    <t>LG Model 729</t>
  </si>
  <si>
    <t>FKP0041764</t>
  </si>
  <si>
    <t>Reebok Edition 829</t>
  </si>
  <si>
    <t>FKP0041765</t>
  </si>
  <si>
    <t>FKP0041766</t>
  </si>
  <si>
    <t>Adidas Edition 222</t>
  </si>
  <si>
    <t>FKP0041767</t>
  </si>
  <si>
    <t>FKP0041768</t>
  </si>
  <si>
    <t>Whirlpool Model 853</t>
  </si>
  <si>
    <t>FKP0041769</t>
  </si>
  <si>
    <t>Boat Model 436</t>
  </si>
  <si>
    <t>FKP0041770</t>
  </si>
  <si>
    <t>FKP0041771</t>
  </si>
  <si>
    <t>Adidas Series 903</t>
  </si>
  <si>
    <t>FKP0041772</t>
  </si>
  <si>
    <t>Samsung Prime 456</t>
  </si>
  <si>
    <t>FKP0041773</t>
  </si>
  <si>
    <t>Dell Model 313</t>
  </si>
  <si>
    <t>FKP0041774</t>
  </si>
  <si>
    <t>FKP0041775</t>
  </si>
  <si>
    <t>FKP0041776</t>
  </si>
  <si>
    <t>Puma Edition 144</t>
  </si>
  <si>
    <t>FKP0041777</t>
  </si>
  <si>
    <t>FKP0041778</t>
  </si>
  <si>
    <t>Dell Series 237</t>
  </si>
  <si>
    <t>FKP0041779</t>
  </si>
  <si>
    <t>Philips Model 614</t>
  </si>
  <si>
    <t>FKP0041780</t>
  </si>
  <si>
    <t>Dell Edition 273</t>
  </si>
  <si>
    <t>FKP0041781</t>
  </si>
  <si>
    <t>Redmi Prime 924</t>
  </si>
  <si>
    <t>FKP0041782</t>
  </si>
  <si>
    <t>Samsung Series 400</t>
  </si>
  <si>
    <t>FKP0041783</t>
  </si>
  <si>
    <t>FKP0041784</t>
  </si>
  <si>
    <t>FKP0041785</t>
  </si>
  <si>
    <t>FKP0041786</t>
  </si>
  <si>
    <t>Boat Series 170</t>
  </si>
  <si>
    <t>FKP0041787</t>
  </si>
  <si>
    <t>FKP0041788</t>
  </si>
  <si>
    <t>Philips Prime 571</t>
  </si>
  <si>
    <t>FKP0041789</t>
  </si>
  <si>
    <t>FKP0041790</t>
  </si>
  <si>
    <t>Reebok Edition 730</t>
  </si>
  <si>
    <t>FKP0041791</t>
  </si>
  <si>
    <t>FKP0041792</t>
  </si>
  <si>
    <t>Nike Prime 911</t>
  </si>
  <si>
    <t>FKP0041793</t>
  </si>
  <si>
    <t>FKP0041794</t>
  </si>
  <si>
    <t>LG Ultra 834</t>
  </si>
  <si>
    <t>FKP0041795</t>
  </si>
  <si>
    <t>FKP0041796</t>
  </si>
  <si>
    <t>Redmi Series 86</t>
  </si>
  <si>
    <t>FKP0041797</t>
  </si>
  <si>
    <t>Redmi Model 686</t>
  </si>
  <si>
    <t>FKP0041798</t>
  </si>
  <si>
    <t>Whirlpool Prime 897</t>
  </si>
  <si>
    <t>FKP0041799</t>
  </si>
  <si>
    <t>FKP0041800</t>
  </si>
  <si>
    <t>FKP0041801</t>
  </si>
  <si>
    <t>Whirlpool Prime 347</t>
  </si>
  <si>
    <t>FKP0041802</t>
  </si>
  <si>
    <t>Puma Series 640</t>
  </si>
  <si>
    <t>FKP0041803</t>
  </si>
  <si>
    <t>Prestige Ultra 305</t>
  </si>
  <si>
    <t>FKP0041804</t>
  </si>
  <si>
    <t>FKP0041805</t>
  </si>
  <si>
    <t>FKP0041806</t>
  </si>
  <si>
    <t>Nike Model 357</t>
  </si>
  <si>
    <t>FKP0041807</t>
  </si>
  <si>
    <t>Reebok Ultra 243</t>
  </si>
  <si>
    <t>FKP0041808</t>
  </si>
  <si>
    <t>Dell Series 267</t>
  </si>
  <si>
    <t>FKP0041809</t>
  </si>
  <si>
    <t>FKP0041810</t>
  </si>
  <si>
    <t>Dell Series 14</t>
  </si>
  <si>
    <t>FKP0041811</t>
  </si>
  <si>
    <t>Adidas Edition 726</t>
  </si>
  <si>
    <t>FKP0041812</t>
  </si>
  <si>
    <t>Apple Model 84</t>
  </si>
  <si>
    <t>FKP0041813</t>
  </si>
  <si>
    <t>FKP0041814</t>
  </si>
  <si>
    <t>Boat Ultra 711</t>
  </si>
  <si>
    <t>FKP0041815</t>
  </si>
  <si>
    <t>FKP0041816</t>
  </si>
  <si>
    <t>FKP0041817</t>
  </si>
  <si>
    <t>FKP0041818</t>
  </si>
  <si>
    <t>FKP0041819</t>
  </si>
  <si>
    <t>Dell Series 951</t>
  </si>
  <si>
    <t>FKP0041820</t>
  </si>
  <si>
    <t>Nike Edition 906</t>
  </si>
  <si>
    <t>FKP0041821</t>
  </si>
  <si>
    <t>Reebok Ultra 177</t>
  </si>
  <si>
    <t>FKP0041822</t>
  </si>
  <si>
    <t>FKP0041823</t>
  </si>
  <si>
    <t>FKP0041824</t>
  </si>
  <si>
    <t>FKP0041825</t>
  </si>
  <si>
    <t>Puma Prime 846</t>
  </si>
  <si>
    <t>FKP0041826</t>
  </si>
  <si>
    <t>Prestige Edition 615</t>
  </si>
  <si>
    <t>FKP0041827</t>
  </si>
  <si>
    <t>Sony Ultra 553</t>
  </si>
  <si>
    <t>FKP0041828</t>
  </si>
  <si>
    <t>Sony Prime 730</t>
  </si>
  <si>
    <t>FKP0041829</t>
  </si>
  <si>
    <t>Philips Ultra 947</t>
  </si>
  <si>
    <t>FKP0041830</t>
  </si>
  <si>
    <t>FKP0041831</t>
  </si>
  <si>
    <t>Apple Model 971</t>
  </si>
  <si>
    <t>FKP0041832</t>
  </si>
  <si>
    <t>Redmi Edition 519</t>
  </si>
  <si>
    <t>FKP0041833</t>
  </si>
  <si>
    <t>FKP0041834</t>
  </si>
  <si>
    <t>FKP0041835</t>
  </si>
  <si>
    <t>Boat Model 856</t>
  </si>
  <si>
    <t>FKP0041836</t>
  </si>
  <si>
    <t>FKP0041837</t>
  </si>
  <si>
    <t>Reebok Ultra 961</t>
  </si>
  <si>
    <t>FKP0041838</t>
  </si>
  <si>
    <t>FKP0041839</t>
  </si>
  <si>
    <t>FKP0041840</t>
  </si>
  <si>
    <t>Samsung Edition 359</t>
  </si>
  <si>
    <t>FKP0041841</t>
  </si>
  <si>
    <t>FKP0041842</t>
  </si>
  <si>
    <t>Puma Series 742</t>
  </si>
  <si>
    <t>FKP0041843</t>
  </si>
  <si>
    <t>Puma Model 482</t>
  </si>
  <si>
    <t>FKP0041844</t>
  </si>
  <si>
    <t>Redmi Prime 774</t>
  </si>
  <si>
    <t>FKP0041845</t>
  </si>
  <si>
    <t>Puma Edition 526</t>
  </si>
  <si>
    <t>FKP0041846</t>
  </si>
  <si>
    <t>Boat Prime 722</t>
  </si>
  <si>
    <t>FKP0041847</t>
  </si>
  <si>
    <t>Whirlpool Series 513</t>
  </si>
  <si>
    <t>FKP0041848</t>
  </si>
  <si>
    <t>LG Series 75</t>
  </si>
  <si>
    <t>FKP0041849</t>
  </si>
  <si>
    <t>FKP0041850</t>
  </si>
  <si>
    <t>Sony Ultra 535</t>
  </si>
  <si>
    <t>FKP0041851</t>
  </si>
  <si>
    <t>Apple Prime 802</t>
  </si>
  <si>
    <t>FKP0041852</t>
  </si>
  <si>
    <t>Redmi Series 523</t>
  </si>
  <si>
    <t>FKP0041853</t>
  </si>
  <si>
    <t>Dell Series 548</t>
  </si>
  <si>
    <t>FKP0041854</t>
  </si>
  <si>
    <t>FKP0041855</t>
  </si>
  <si>
    <t>FKP0041856</t>
  </si>
  <si>
    <t>Dell Ultra 998</t>
  </si>
  <si>
    <t>FKP0041857</t>
  </si>
  <si>
    <t>Nike Ultra 141</t>
  </si>
  <si>
    <t>FKP0041858</t>
  </si>
  <si>
    <t>Redmi Ultra 219</t>
  </si>
  <si>
    <t>FKP0041859</t>
  </si>
  <si>
    <t>FKP0041860</t>
  </si>
  <si>
    <t>Whirlpool Edition 548</t>
  </si>
  <si>
    <t>FKP0041861</t>
  </si>
  <si>
    <t>FKP0041862</t>
  </si>
  <si>
    <t>Sony Series 569</t>
  </si>
  <si>
    <t>FKP0041863</t>
  </si>
  <si>
    <t>Whirlpool Ultra 674</t>
  </si>
  <si>
    <t>FKP0041864</t>
  </si>
  <si>
    <t>Reebok Prime 504</t>
  </si>
  <si>
    <t>FKP0041865</t>
  </si>
  <si>
    <t>Puma Prime 69</t>
  </si>
  <si>
    <t>FKP0041866</t>
  </si>
  <si>
    <t>Nike Series 347</t>
  </si>
  <si>
    <t>FKP0041867</t>
  </si>
  <si>
    <t>Whirlpool Edition 683</t>
  </si>
  <si>
    <t>FKP0041868</t>
  </si>
  <si>
    <t>FKP0041869</t>
  </si>
  <si>
    <t>Whirlpool Model 878</t>
  </si>
  <si>
    <t>FKP0041870</t>
  </si>
  <si>
    <t>FKP0041871</t>
  </si>
  <si>
    <t>FKP0041872</t>
  </si>
  <si>
    <t>Boat Edition 407</t>
  </si>
  <si>
    <t>FKP0041873</t>
  </si>
  <si>
    <t>Reebok Ultra 544</t>
  </si>
  <si>
    <t>FKP0041874</t>
  </si>
  <si>
    <t>FKP0041875</t>
  </si>
  <si>
    <t>Dell Prime 403</t>
  </si>
  <si>
    <t>FKP0041876</t>
  </si>
  <si>
    <t>FKP0041877</t>
  </si>
  <si>
    <t>Puma Prime 88</t>
  </si>
  <si>
    <t>FKP0041878</t>
  </si>
  <si>
    <t>FKP0041879</t>
  </si>
  <si>
    <t>Reebok Ultra 214</t>
  </si>
  <si>
    <t>FKP0041880</t>
  </si>
  <si>
    <t>Prestige Prime 724</t>
  </si>
  <si>
    <t>FKP0041881</t>
  </si>
  <si>
    <t>FKP0041882</t>
  </si>
  <si>
    <t>Reebok Prime 271</t>
  </si>
  <si>
    <t>FKP0041883</t>
  </si>
  <si>
    <t>Whirlpool Series 599</t>
  </si>
  <si>
    <t>FKP0041884</t>
  </si>
  <si>
    <t>Puma Series 667</t>
  </si>
  <si>
    <t>FKP0041885</t>
  </si>
  <si>
    <t>FKP0041886</t>
  </si>
  <si>
    <t>FKP0041887</t>
  </si>
  <si>
    <t>FKP0041888</t>
  </si>
  <si>
    <t>FKP0041889</t>
  </si>
  <si>
    <t>FKP0041890</t>
  </si>
  <si>
    <t>FKP0041891</t>
  </si>
  <si>
    <t>FKP0041892</t>
  </si>
  <si>
    <t>Boat Prime 559</t>
  </si>
  <si>
    <t>FKP0041893</t>
  </si>
  <si>
    <t>Nike Edition 900</t>
  </si>
  <si>
    <t>FKP0041894</t>
  </si>
  <si>
    <t>Boat Model 287</t>
  </si>
  <si>
    <t>FKP0041895</t>
  </si>
  <si>
    <t>FKP0041896</t>
  </si>
  <si>
    <t>Sony Prime 35</t>
  </si>
  <si>
    <t>FKP0041897</t>
  </si>
  <si>
    <t>Prestige Prime 781</t>
  </si>
  <si>
    <t>FKP0041898</t>
  </si>
  <si>
    <t>Whirlpool Ultra 705</t>
  </si>
  <si>
    <t>FKP0041899</t>
  </si>
  <si>
    <t>FKP0041900</t>
  </si>
  <si>
    <t>FKP0041901</t>
  </si>
  <si>
    <t>FKP0041902</t>
  </si>
  <si>
    <t>Whirlpool Model 713</t>
  </si>
  <si>
    <t>FKP0041903</t>
  </si>
  <si>
    <t>Reebok Model 464</t>
  </si>
  <si>
    <t>FKP0041904</t>
  </si>
  <si>
    <t>FKP0041905</t>
  </si>
  <si>
    <t>Reebok Edition 285</t>
  </si>
  <si>
    <t>FKP0041906</t>
  </si>
  <si>
    <t>FKP0041907</t>
  </si>
  <si>
    <t>FKP0041908</t>
  </si>
  <si>
    <t>FKP0041909</t>
  </si>
  <si>
    <t>Reebok Edition 406</t>
  </si>
  <si>
    <t>FKP0041910</t>
  </si>
  <si>
    <t>LG Series 207</t>
  </si>
  <si>
    <t>FKP0041911</t>
  </si>
  <si>
    <t>Dell Model 914</t>
  </si>
  <si>
    <t>FKP0041912</t>
  </si>
  <si>
    <t>Adidas Series 704</t>
  </si>
  <si>
    <t>FKP0041913</t>
  </si>
  <si>
    <t>FKP0041914</t>
  </si>
  <si>
    <t>Boat Prime 257</t>
  </si>
  <si>
    <t>FKP0041915</t>
  </si>
  <si>
    <t>FKP0041916</t>
  </si>
  <si>
    <t>Sony Series 886</t>
  </si>
  <si>
    <t>FKP0041917</t>
  </si>
  <si>
    <t>FKP0041918</t>
  </si>
  <si>
    <t>Apple Series 888</t>
  </si>
  <si>
    <t>FKP0041919</t>
  </si>
  <si>
    <t>FKP0041920</t>
  </si>
  <si>
    <t>FKP0041921</t>
  </si>
  <si>
    <t>Nike Prime 167</t>
  </si>
  <si>
    <t>FKP0041922</t>
  </si>
  <si>
    <t>Whirlpool Ultra 216</t>
  </si>
  <si>
    <t>FKP0041923</t>
  </si>
  <si>
    <t>FKP0041924</t>
  </si>
  <si>
    <t>Dell Ultra 833</t>
  </si>
  <si>
    <t>FKP0041925</t>
  </si>
  <si>
    <t>FKP0041926</t>
  </si>
  <si>
    <t>Redmi Edition 61</t>
  </si>
  <si>
    <t>FKP0041927</t>
  </si>
  <si>
    <t>FKP0041928</t>
  </si>
  <si>
    <t>Dell Model 566</t>
  </si>
  <si>
    <t>FKP0041929</t>
  </si>
  <si>
    <t>FKP0041930</t>
  </si>
  <si>
    <t>Sony Prime 597</t>
  </si>
  <si>
    <t>FKP0041931</t>
  </si>
  <si>
    <t>Whirlpool Ultra 911</t>
  </si>
  <si>
    <t>FKP0041932</t>
  </si>
  <si>
    <t>Philips Prime 154</t>
  </si>
  <si>
    <t>FKP0041933</t>
  </si>
  <si>
    <t>FKP0041934</t>
  </si>
  <si>
    <t>FKP0041935</t>
  </si>
  <si>
    <t>Reebok Model 403</t>
  </si>
  <si>
    <t>FKP0041936</t>
  </si>
  <si>
    <t>FKP0041937</t>
  </si>
  <si>
    <t>FKP0041938</t>
  </si>
  <si>
    <t>Apple Series 17</t>
  </si>
  <si>
    <t>FKP0041939</t>
  </si>
  <si>
    <t>Whirlpool Model 111</t>
  </si>
  <si>
    <t>FKP0041940</t>
  </si>
  <si>
    <t>FKP0041941</t>
  </si>
  <si>
    <t>FKP0041942</t>
  </si>
  <si>
    <t>FKP0041943</t>
  </si>
  <si>
    <t>Nike Prime 932</t>
  </si>
  <si>
    <t>FKP0041944</t>
  </si>
  <si>
    <t>FKP0041945</t>
  </si>
  <si>
    <t>Prestige Ultra 760</t>
  </si>
  <si>
    <t>FKP0041946</t>
  </si>
  <si>
    <t>FKP0041947</t>
  </si>
  <si>
    <t>Apple Series 710</t>
  </si>
  <si>
    <t>FKP0041948</t>
  </si>
  <si>
    <t>Puma Ultra 528</t>
  </si>
  <si>
    <t>FKP0041949</t>
  </si>
  <si>
    <t>LG Model 426</t>
  </si>
  <si>
    <t>FKP0041950</t>
  </si>
  <si>
    <t>FKP0041951</t>
  </si>
  <si>
    <t>Prestige Series 294</t>
  </si>
  <si>
    <t>FKP0041952</t>
  </si>
  <si>
    <t>FKP0041953</t>
  </si>
  <si>
    <t>Whirlpool Ultra 521</t>
  </si>
  <si>
    <t>FKP0041954</t>
  </si>
  <si>
    <t>Adidas Ultra 691</t>
  </si>
  <si>
    <t>FKP0041955</t>
  </si>
  <si>
    <t>Redmi Model 959</t>
  </si>
  <si>
    <t>FKP0041956</t>
  </si>
  <si>
    <t>FKP0041957</t>
  </si>
  <si>
    <t>FKP0041958</t>
  </si>
  <si>
    <t>FKP0041959</t>
  </si>
  <si>
    <t>FKP0041960</t>
  </si>
  <si>
    <t>HP Edition 345</t>
  </si>
  <si>
    <t>FKP0041961</t>
  </si>
  <si>
    <t>FKP0041962</t>
  </si>
  <si>
    <t>Whirlpool Series 786</t>
  </si>
  <si>
    <t>FKP0041963</t>
  </si>
  <si>
    <t>Adidas Edition 377</t>
  </si>
  <si>
    <t>FKP0041964</t>
  </si>
  <si>
    <t>Prestige Model 919</t>
  </si>
  <si>
    <t>FKP0041965</t>
  </si>
  <si>
    <t>FKP0041966</t>
  </si>
  <si>
    <t>Adidas Ultra 370</t>
  </si>
  <si>
    <t>FKP0041967</t>
  </si>
  <si>
    <t>Reebok Prime 112</t>
  </si>
  <si>
    <t>FKP0041968</t>
  </si>
  <si>
    <t>HP Prime 999</t>
  </si>
  <si>
    <t>FKP0041969</t>
  </si>
  <si>
    <t>Philips Prime 186</t>
  </si>
  <si>
    <t>FKP0041970</t>
  </si>
  <si>
    <t>Prestige Prime 270</t>
  </si>
  <si>
    <t>FKP0041971</t>
  </si>
  <si>
    <t>Apple Prime 491</t>
  </si>
  <si>
    <t>FKP0041972</t>
  </si>
  <si>
    <t>FKP0041973</t>
  </si>
  <si>
    <t>FKP0041974</t>
  </si>
  <si>
    <t>FKP0041975</t>
  </si>
  <si>
    <t>Apple Model 17</t>
  </si>
  <si>
    <t>FKP0041976</t>
  </si>
  <si>
    <t>Samsung Model 63</t>
  </si>
  <si>
    <t>FKP0041977</t>
  </si>
  <si>
    <t>Whirlpool Ultra 405</t>
  </si>
  <si>
    <t>FKP0041978</t>
  </si>
  <si>
    <t>HP Edition 546</t>
  </si>
  <si>
    <t>FKP0041979</t>
  </si>
  <si>
    <t>FKP0041980</t>
  </si>
  <si>
    <t>FKP0041981</t>
  </si>
  <si>
    <t>LG Edition 543</t>
  </si>
  <si>
    <t>FKP0041982</t>
  </si>
  <si>
    <t>LG Edition 815</t>
  </si>
  <si>
    <t>FKP0041983</t>
  </si>
  <si>
    <t>Redmi Ultra 838</t>
  </si>
  <si>
    <t>FKP0041984</t>
  </si>
  <si>
    <t>FKP0041985</t>
  </si>
  <si>
    <t>FKP0041986</t>
  </si>
  <si>
    <t>FKP0041987</t>
  </si>
  <si>
    <t>HP Prime 886</t>
  </si>
  <si>
    <t>FKP0041988</t>
  </si>
  <si>
    <t>Samsung Ultra 145</t>
  </si>
  <si>
    <t>FKP0041989</t>
  </si>
  <si>
    <t>Prestige Series 308</t>
  </si>
  <si>
    <t>FKP0041990</t>
  </si>
  <si>
    <t>FKP0041991</t>
  </si>
  <si>
    <t>FKP0041992</t>
  </si>
  <si>
    <t>FKP0041993</t>
  </si>
  <si>
    <t>Nike Ultra 83</t>
  </si>
  <si>
    <t>FKP0041994</t>
  </si>
  <si>
    <t>FKP0041995</t>
  </si>
  <si>
    <t>FKP0041996</t>
  </si>
  <si>
    <t>FKP0041997</t>
  </si>
  <si>
    <t>Samsung Series 271</t>
  </si>
  <si>
    <t>FKP0041998</t>
  </si>
  <si>
    <t>FKP0041999</t>
  </si>
  <si>
    <t>LG Series 119</t>
  </si>
  <si>
    <t>FKP0042000</t>
  </si>
  <si>
    <t>HP Model 167</t>
  </si>
  <si>
    <t>FKP0042001</t>
  </si>
  <si>
    <t>Prestige Series 189</t>
  </si>
  <si>
    <t>FKP0042002</t>
  </si>
  <si>
    <t>Whirlpool Edition 923</t>
  </si>
  <si>
    <t>FKP0042003</t>
  </si>
  <si>
    <t>Dell Ultra 272</t>
  </si>
  <si>
    <t>FKP0042004</t>
  </si>
  <si>
    <t>Samsung Series 892</t>
  </si>
  <si>
    <t>FKP0042005</t>
  </si>
  <si>
    <t>Whirlpool Model 319</t>
  </si>
  <si>
    <t>FKP0042006</t>
  </si>
  <si>
    <t>FKP0042007</t>
  </si>
  <si>
    <t>LG Model 80</t>
  </si>
  <si>
    <t>FKP0042008</t>
  </si>
  <si>
    <t>FKP0042009</t>
  </si>
  <si>
    <t>Whirlpool Series 534</t>
  </si>
  <si>
    <t>FKP0042010</t>
  </si>
  <si>
    <t>Adidas Edition 612</t>
  </si>
  <si>
    <t>FKP0042011</t>
  </si>
  <si>
    <t>Nike Prime 636</t>
  </si>
  <si>
    <t>FKP0042012</t>
  </si>
  <si>
    <t>Boat Ultra 493</t>
  </si>
  <si>
    <t>FKP0042013</t>
  </si>
  <si>
    <t>LG Model 965</t>
  </si>
  <si>
    <t>FKP0042014</t>
  </si>
  <si>
    <t>Adidas Prime 313</t>
  </si>
  <si>
    <t>FKP0042015</t>
  </si>
  <si>
    <t>FKP0042016</t>
  </si>
  <si>
    <t>FKP0042017</t>
  </si>
  <si>
    <t>Samsung Series 830</t>
  </si>
  <si>
    <t>FKP0042018</t>
  </si>
  <si>
    <t>FKP0042019</t>
  </si>
  <si>
    <t>FKP0042020</t>
  </si>
  <si>
    <t>Redmi Series 216</t>
  </si>
  <si>
    <t>FKP0042021</t>
  </si>
  <si>
    <t>Philips Series 216</t>
  </si>
  <si>
    <t>FKP0042022</t>
  </si>
  <si>
    <t>FKP0042023</t>
  </si>
  <si>
    <t>Adidas Ultra 426</t>
  </si>
  <si>
    <t>FKP0042024</t>
  </si>
  <si>
    <t>Redmi Series 944</t>
  </si>
  <si>
    <t>FKP0042025</t>
  </si>
  <si>
    <t>FKP0042026</t>
  </si>
  <si>
    <t>FKP0042027</t>
  </si>
  <si>
    <t>Prestige Model 27</t>
  </si>
  <si>
    <t>FKP0042028</t>
  </si>
  <si>
    <t>Boat Edition 534</t>
  </si>
  <si>
    <t>FKP0042029</t>
  </si>
  <si>
    <t>FKP0042030</t>
  </si>
  <si>
    <t>FKP0042031</t>
  </si>
  <si>
    <t>Nike Ultra 866</t>
  </si>
  <si>
    <t>FKP0042032</t>
  </si>
  <si>
    <t>Samsung Edition 335</t>
  </si>
  <si>
    <t>FKP0042033</t>
  </si>
  <si>
    <t>LG Prime 850</t>
  </si>
  <si>
    <t>FKP0042034</t>
  </si>
  <si>
    <t>HP Series 491</t>
  </si>
  <si>
    <t>FKP0042035</t>
  </si>
  <si>
    <t>Redmi Series 898</t>
  </si>
  <si>
    <t>FKP0042036</t>
  </si>
  <si>
    <t>LG Series 52</t>
  </si>
  <si>
    <t>FKP0042037</t>
  </si>
  <si>
    <t>FKP0042038</t>
  </si>
  <si>
    <t>Apple Ultra 75</t>
  </si>
  <si>
    <t>FKP0042039</t>
  </si>
  <si>
    <t>Boat Series 473</t>
  </si>
  <si>
    <t>FKP0042040</t>
  </si>
  <si>
    <t>Whirlpool Series 30</t>
  </si>
  <si>
    <t>FKP0042041</t>
  </si>
  <si>
    <t>Philips Edition 991</t>
  </si>
  <si>
    <t>FKP0042042</t>
  </si>
  <si>
    <t>FKP0042043</t>
  </si>
  <si>
    <t>Sony Series 428</t>
  </si>
  <si>
    <t>FKP0042044</t>
  </si>
  <si>
    <t>FKP0042045</t>
  </si>
  <si>
    <t>Puma Model 56</t>
  </si>
  <si>
    <t>FKP0042046</t>
  </si>
  <si>
    <t>Reebok Series 913</t>
  </si>
  <si>
    <t>FKP0042047</t>
  </si>
  <si>
    <t>Samsung Model 647</t>
  </si>
  <si>
    <t>FKP0042048</t>
  </si>
  <si>
    <t>FKP0042049</t>
  </si>
  <si>
    <t>FKP0042050</t>
  </si>
  <si>
    <t>Dell Model 969</t>
  </si>
  <si>
    <t>FKP0042051</t>
  </si>
  <si>
    <t>FKP0042052</t>
  </si>
  <si>
    <t>Adidas Series 167</t>
  </si>
  <si>
    <t>FKP0042053</t>
  </si>
  <si>
    <t>FKP0042054</t>
  </si>
  <si>
    <t>Prestige Model 227</t>
  </si>
  <si>
    <t>FKP0042055</t>
  </si>
  <si>
    <t>FKP0042056</t>
  </si>
  <si>
    <t>Apple Edition 668</t>
  </si>
  <si>
    <t>FKP0042057</t>
  </si>
  <si>
    <t>Puma Ultra 431</t>
  </si>
  <si>
    <t>FKP0042058</t>
  </si>
  <si>
    <t>Reebok Series 72</t>
  </si>
  <si>
    <t>FKP0042059</t>
  </si>
  <si>
    <t>Sony Model 187</t>
  </si>
  <si>
    <t>FKP0042060</t>
  </si>
  <si>
    <t>Apple Series 56</t>
  </si>
  <si>
    <t>FKP0042061</t>
  </si>
  <si>
    <t>Samsung Ultra 826</t>
  </si>
  <si>
    <t>FKP0042062</t>
  </si>
  <si>
    <t>FKP0042063</t>
  </si>
  <si>
    <t>FKP0042064</t>
  </si>
  <si>
    <t>Samsung Prime 758</t>
  </si>
  <si>
    <t>FKP0042065</t>
  </si>
  <si>
    <t>FKP0042066</t>
  </si>
  <si>
    <t>FKP0042067</t>
  </si>
  <si>
    <t>Prestige Prime 636</t>
  </si>
  <si>
    <t>FKP0042068</t>
  </si>
  <si>
    <t>Sony Ultra 763</t>
  </si>
  <si>
    <t>FKP0042069</t>
  </si>
  <si>
    <t>Nike Ultra 557</t>
  </si>
  <si>
    <t>FKP0042070</t>
  </si>
  <si>
    <t>FKP0042071</t>
  </si>
  <si>
    <t>FKP0042072</t>
  </si>
  <si>
    <t>Sony Series 633</t>
  </si>
  <si>
    <t>FKP0042073</t>
  </si>
  <si>
    <t>FKP0042074</t>
  </si>
  <si>
    <t>FKP0042075</t>
  </si>
  <si>
    <t>Whirlpool Ultra 294</t>
  </si>
  <si>
    <t>FKP0042076</t>
  </si>
  <si>
    <t>Apple Ultra 774</t>
  </si>
  <si>
    <t>FKP0042077</t>
  </si>
  <si>
    <t>Redmi Model 80</t>
  </si>
  <si>
    <t>FKP0042078</t>
  </si>
  <si>
    <t>FKP0042079</t>
  </si>
  <si>
    <t>Apple Model 285</t>
  </si>
  <si>
    <t>FKP0042080</t>
  </si>
  <si>
    <t>Reebok Edition 694</t>
  </si>
  <si>
    <t>FKP0042081</t>
  </si>
  <si>
    <t>FKP0042082</t>
  </si>
  <si>
    <t>Philips Model 22</t>
  </si>
  <si>
    <t>FKP0042083</t>
  </si>
  <si>
    <t>FKP0042084</t>
  </si>
  <si>
    <t>Whirlpool Prime 798</t>
  </si>
  <si>
    <t>FKP0042085</t>
  </si>
  <si>
    <t>Redmi Prime 453</t>
  </si>
  <si>
    <t>FKP0042086</t>
  </si>
  <si>
    <t>HP Edition 663</t>
  </si>
  <si>
    <t>FKP0042087</t>
  </si>
  <si>
    <t>FKP0042088</t>
  </si>
  <si>
    <t>Sony Prime 853</t>
  </si>
  <si>
    <t>FKP0042089</t>
  </si>
  <si>
    <t>Prestige Model 631</t>
  </si>
  <si>
    <t>FKP0042090</t>
  </si>
  <si>
    <t>Samsung Model 497</t>
  </si>
  <si>
    <t>FKP0042091</t>
  </si>
  <si>
    <t>FKP0042092</t>
  </si>
  <si>
    <t>FKP0042093</t>
  </si>
  <si>
    <t>Samsung Model 898</t>
  </si>
  <si>
    <t>FKP0042094</t>
  </si>
  <si>
    <t>FKP0042095</t>
  </si>
  <si>
    <t>FKP0042096</t>
  </si>
  <si>
    <t>FKP0042097</t>
  </si>
  <si>
    <t>Nike Edition 926</t>
  </si>
  <si>
    <t>FKP0042098</t>
  </si>
  <si>
    <t>FKP0042099</t>
  </si>
  <si>
    <t>Samsung Model 908</t>
  </si>
  <si>
    <t>FKP0042100</t>
  </si>
  <si>
    <t>LG Series 508</t>
  </si>
  <si>
    <t>FKP0042101</t>
  </si>
  <si>
    <t>FKP0042102</t>
  </si>
  <si>
    <t>Puma Edition 870</t>
  </si>
  <si>
    <t>FKP0042103</t>
  </si>
  <si>
    <t>Philips Ultra 289</t>
  </si>
  <si>
    <t>FKP0042104</t>
  </si>
  <si>
    <t>Philips Ultra 354</t>
  </si>
  <si>
    <t>FKP0042105</t>
  </si>
  <si>
    <t>Apple Ultra 166</t>
  </si>
  <si>
    <t>FKP0042106</t>
  </si>
  <si>
    <t>Philips Edition 578</t>
  </si>
  <si>
    <t>FKP0042107</t>
  </si>
  <si>
    <t>Whirlpool Edition 285</t>
  </si>
  <si>
    <t>FKP0042108</t>
  </si>
  <si>
    <t>Philips Ultra 122</t>
  </si>
  <si>
    <t>FKP0042109</t>
  </si>
  <si>
    <t>FKP0042110</t>
  </si>
  <si>
    <t>HP Series 381</t>
  </si>
  <si>
    <t>FKP0042111</t>
  </si>
  <si>
    <t>Sony Edition 408</t>
  </si>
  <si>
    <t>FKP0042112</t>
  </si>
  <si>
    <t>Redmi Prime 634</t>
  </si>
  <si>
    <t>FKP0042113</t>
  </si>
  <si>
    <t>FKP0042114</t>
  </si>
  <si>
    <t>HP Series 549</t>
  </si>
  <si>
    <t>FKP0042115</t>
  </si>
  <si>
    <t>Whirlpool Series 23</t>
  </si>
  <si>
    <t>FKP0042116</t>
  </si>
  <si>
    <t>FKP0042117</t>
  </si>
  <si>
    <t>FKP0042118</t>
  </si>
  <si>
    <t>FKP0042119</t>
  </si>
  <si>
    <t>FKP0042120</t>
  </si>
  <si>
    <t>FKP0042121</t>
  </si>
  <si>
    <t>Dell Series 219</t>
  </si>
  <si>
    <t>FKP0042122</t>
  </si>
  <si>
    <t>FKP0042123</t>
  </si>
  <si>
    <t>FKP0042124</t>
  </si>
  <si>
    <t>Samsung Ultra 798</t>
  </si>
  <si>
    <t>FKP0042125</t>
  </si>
  <si>
    <t>Samsung Model 396</t>
  </si>
  <si>
    <t>FKP0042126</t>
  </si>
  <si>
    <t>Philips Edition 779</t>
  </si>
  <si>
    <t>FKP0042127</t>
  </si>
  <si>
    <t>Redmi Model 717</t>
  </si>
  <si>
    <t>FKP0042128</t>
  </si>
  <si>
    <t>FKP0042129</t>
  </si>
  <si>
    <t>Prestige Edition 316</t>
  </si>
  <si>
    <t>FKP0042130</t>
  </si>
  <si>
    <t>Boat Ultra 531</t>
  </si>
  <si>
    <t>FKP0042131</t>
  </si>
  <si>
    <t>Adidas Ultra 24</t>
  </si>
  <si>
    <t>FKP0042132</t>
  </si>
  <si>
    <t>FKP0042133</t>
  </si>
  <si>
    <t>FKP0042134</t>
  </si>
  <si>
    <t>FKP0042135</t>
  </si>
  <si>
    <t>FKP0042136</t>
  </si>
  <si>
    <t>LG Ultra 664</t>
  </si>
  <si>
    <t>FKP0042137</t>
  </si>
  <si>
    <t>Philips Series 986</t>
  </si>
  <si>
    <t>FKP0042138</t>
  </si>
  <si>
    <t>LG Ultra 238</t>
  </si>
  <si>
    <t>FKP0042139</t>
  </si>
  <si>
    <t>FKP0042140</t>
  </si>
  <si>
    <t>FKP0042141</t>
  </si>
  <si>
    <t>LG Edition 703</t>
  </si>
  <si>
    <t>FKP0042142</t>
  </si>
  <si>
    <t>HP Series 29</t>
  </si>
  <si>
    <t>FKP0042143</t>
  </si>
  <si>
    <t>Nike Series 919</t>
  </si>
  <si>
    <t>FKP0042144</t>
  </si>
  <si>
    <t>Boat Model 354</t>
  </si>
  <si>
    <t>FKP0042145</t>
  </si>
  <si>
    <t>Apple Ultra 608</t>
  </si>
  <si>
    <t>FKP0042146</t>
  </si>
  <si>
    <t>Nike Edition 858</t>
  </si>
  <si>
    <t>FKP0042147</t>
  </si>
  <si>
    <t>Adidas Prime 653</t>
  </si>
  <si>
    <t>FKP0042148</t>
  </si>
  <si>
    <t>FKP0042149</t>
  </si>
  <si>
    <t>Sony Edition 571</t>
  </si>
  <si>
    <t>FKP0042150</t>
  </si>
  <si>
    <t>Samsung Edition 56</t>
  </si>
  <si>
    <t>FKP0042151</t>
  </si>
  <si>
    <t>FKP0042152</t>
  </si>
  <si>
    <t>Philips Ultra 683</t>
  </si>
  <si>
    <t>FKP0042153</t>
  </si>
  <si>
    <t>Reebok Model 452</t>
  </si>
  <si>
    <t>FKP0042154</t>
  </si>
  <si>
    <t>FKP0042155</t>
  </si>
  <si>
    <t>FKP0042156</t>
  </si>
  <si>
    <t>FKP0042157</t>
  </si>
  <si>
    <t>FKP0042158</t>
  </si>
  <si>
    <t>FKP0042159</t>
  </si>
  <si>
    <t>FKP0042160</t>
  </si>
  <si>
    <t>FKP0042161</t>
  </si>
  <si>
    <t>Dell Model 676</t>
  </si>
  <si>
    <t>FKP0042162</t>
  </si>
  <si>
    <t>Dell Ultra 902</t>
  </si>
  <si>
    <t>FKP0042163</t>
  </si>
  <si>
    <t>FKP0042164</t>
  </si>
  <si>
    <t>Reebok Edition 887</t>
  </si>
  <si>
    <t>FKP0042165</t>
  </si>
  <si>
    <t>FKP0042166</t>
  </si>
  <si>
    <t>Redmi Ultra 830</t>
  </si>
  <si>
    <t>FKP0042167</t>
  </si>
  <si>
    <t>FKP0042168</t>
  </si>
  <si>
    <t>FKP0042169</t>
  </si>
  <si>
    <t>Whirlpool Edition 372</t>
  </si>
  <si>
    <t>FKP0042170</t>
  </si>
  <si>
    <t>HP Series 943</t>
  </si>
  <si>
    <t>FKP0042171</t>
  </si>
  <si>
    <t>Reebok Prime 553</t>
  </si>
  <si>
    <t>FKP0042172</t>
  </si>
  <si>
    <t>FKP0042173</t>
  </si>
  <si>
    <t>Puma Series 791</t>
  </si>
  <si>
    <t>FKP0042174</t>
  </si>
  <si>
    <t>Redmi Series 153</t>
  </si>
  <si>
    <t>FKP0042175</t>
  </si>
  <si>
    <t>Boat Ultra 350</t>
  </si>
  <si>
    <t>FKP0042176</t>
  </si>
  <si>
    <t>Boat Prime 543</t>
  </si>
  <si>
    <t>FKP0042177</t>
  </si>
  <si>
    <t>FKP0042178</t>
  </si>
  <si>
    <t>Philips Prime 635</t>
  </si>
  <si>
    <t>FKP0042179</t>
  </si>
  <si>
    <t>FKP0042180</t>
  </si>
  <si>
    <t>FKP0042181</t>
  </si>
  <si>
    <t>Apple Model 27</t>
  </si>
  <si>
    <t>FKP0042182</t>
  </si>
  <si>
    <t>Nike Series 489</t>
  </si>
  <si>
    <t>FKP0042183</t>
  </si>
  <si>
    <t>FKP0042184</t>
  </si>
  <si>
    <t>FKP0042185</t>
  </si>
  <si>
    <t>Adidas Ultra 329</t>
  </si>
  <si>
    <t>FKP0042186</t>
  </si>
  <si>
    <t>FKP0042187</t>
  </si>
  <si>
    <t>FKP0042188</t>
  </si>
  <si>
    <t>Prestige Ultra 242</t>
  </si>
  <si>
    <t>FKP0042189</t>
  </si>
  <si>
    <t>Sony Edition 108</t>
  </si>
  <si>
    <t>FKP0042190</t>
  </si>
  <si>
    <t>FKP0042191</t>
  </si>
  <si>
    <t>Philips Model 771</t>
  </si>
  <si>
    <t>FKP0042192</t>
  </si>
  <si>
    <t>Nike Ultra 460</t>
  </si>
  <si>
    <t>FKP0042193</t>
  </si>
  <si>
    <t>FKP0042194</t>
  </si>
  <si>
    <t>HP Series 480</t>
  </si>
  <si>
    <t>FKP0042195</t>
  </si>
  <si>
    <t>Redmi Edition 492</t>
  </si>
  <si>
    <t>FKP0042196</t>
  </si>
  <si>
    <t>Reebok Ultra 302</t>
  </si>
  <si>
    <t>FKP0042197</t>
  </si>
  <si>
    <t>Apple Model 555</t>
  </si>
  <si>
    <t>FKP0042198</t>
  </si>
  <si>
    <t>FKP0042199</t>
  </si>
  <si>
    <t>Puma Edition 481</t>
  </si>
  <si>
    <t>FKP0042200</t>
  </si>
  <si>
    <t>FKP0042201</t>
  </si>
  <si>
    <t>Dell Edition 634</t>
  </si>
  <si>
    <t>FKP0042202</t>
  </si>
  <si>
    <t>Nike Prime 384</t>
  </si>
  <si>
    <t>FKP0042203</t>
  </si>
  <si>
    <t>Prestige Ultra 988</t>
  </si>
  <si>
    <t>FKP0042204</t>
  </si>
  <si>
    <t>FKP0042205</t>
  </si>
  <si>
    <t>HP Ultra 126</t>
  </si>
  <si>
    <t>FKP0042206</t>
  </si>
  <si>
    <t>Boat Series 682</t>
  </si>
  <si>
    <t>FKP0042207</t>
  </si>
  <si>
    <t>Redmi Series 326</t>
  </si>
  <si>
    <t>FKP0042208</t>
  </si>
  <si>
    <t>Whirlpool Series 78</t>
  </si>
  <si>
    <t>FKP0042209</t>
  </si>
  <si>
    <t>Prestige Series 535</t>
  </si>
  <si>
    <t>FKP0042210</t>
  </si>
  <si>
    <t>Redmi Ultra 930</t>
  </si>
  <si>
    <t>FKP0042211</t>
  </si>
  <si>
    <t>FKP0042212</t>
  </si>
  <si>
    <t>FKP0042213</t>
  </si>
  <si>
    <t>HP Edition 283</t>
  </si>
  <si>
    <t>FKP0042214</t>
  </si>
  <si>
    <t>Puma Prime 940</t>
  </si>
  <si>
    <t>FKP0042215</t>
  </si>
  <si>
    <t>Puma Series 713</t>
  </si>
  <si>
    <t>FKP0042216</t>
  </si>
  <si>
    <t>Puma Model 545</t>
  </si>
  <si>
    <t>FKP0042217</t>
  </si>
  <si>
    <t>FKP0042218</t>
  </si>
  <si>
    <t>LG Prime 172</t>
  </si>
  <si>
    <t>FKP0042219</t>
  </si>
  <si>
    <t>Samsung Series 216</t>
  </si>
  <si>
    <t>FKP0042220</t>
  </si>
  <si>
    <t>Whirlpool Edition 13</t>
  </si>
  <si>
    <t>FKP0042221</t>
  </si>
  <si>
    <t>Samsung Model 522</t>
  </si>
  <si>
    <t>FKP0042222</t>
  </si>
  <si>
    <t>LG Series 544</t>
  </si>
  <si>
    <t>FKP0042223</t>
  </si>
  <si>
    <t>FKP0042224</t>
  </si>
  <si>
    <t>Philips Ultra 751</t>
  </si>
  <si>
    <t>FKP0042225</t>
  </si>
  <si>
    <t>LG Ultra 142</t>
  </si>
  <si>
    <t>FKP0042226</t>
  </si>
  <si>
    <t>Boat Prime 869</t>
  </si>
  <si>
    <t>FKP0042227</t>
  </si>
  <si>
    <t>FKP0042228</t>
  </si>
  <si>
    <t>Adidas Ultra 337</t>
  </si>
  <si>
    <t>FKP0042229</t>
  </si>
  <si>
    <t>FKP0042230</t>
  </si>
  <si>
    <t>Dell Series 666</t>
  </si>
  <si>
    <t>FKP0042231</t>
  </si>
  <si>
    <t>FKP0042232</t>
  </si>
  <si>
    <t>FKP0042233</t>
  </si>
  <si>
    <t>Boat Edition 415</t>
  </si>
  <si>
    <t>FKP0042234</t>
  </si>
  <si>
    <t>Dell Model 723</t>
  </si>
  <si>
    <t>FKP0042235</t>
  </si>
  <si>
    <t>Philips Ultra 536</t>
  </si>
  <si>
    <t>FKP0042236</t>
  </si>
  <si>
    <t>FKP0042237</t>
  </si>
  <si>
    <t>FKP0042238</t>
  </si>
  <si>
    <t>Boat Edition 293</t>
  </si>
  <si>
    <t>FKP0042239</t>
  </si>
  <si>
    <t>FKP0042240</t>
  </si>
  <si>
    <t>FKP0042241</t>
  </si>
  <si>
    <t>Reebok Series 440</t>
  </si>
  <si>
    <t>FKP0042242</t>
  </si>
  <si>
    <t>FKP0042243</t>
  </si>
  <si>
    <t>FKP0042244</t>
  </si>
  <si>
    <t>Reebok Series 672</t>
  </si>
  <si>
    <t>FKP0042245</t>
  </si>
  <si>
    <t>FKP0042246</t>
  </si>
  <si>
    <t>Whirlpool Ultra 235</t>
  </si>
  <si>
    <t>FKP0042247</t>
  </si>
  <si>
    <t>Philips Model 182</t>
  </si>
  <si>
    <t>FKP0042248</t>
  </si>
  <si>
    <t>FKP0042249</t>
  </si>
  <si>
    <t>FKP0042250</t>
  </si>
  <si>
    <t>Apple Model 41</t>
  </si>
  <si>
    <t>FKP0042251</t>
  </si>
  <si>
    <t>FKP0042252</t>
  </si>
  <si>
    <t>FKP0042253</t>
  </si>
  <si>
    <t>Sony Series 379</t>
  </si>
  <si>
    <t>FKP0042254</t>
  </si>
  <si>
    <t>LG Series 749</t>
  </si>
  <si>
    <t>FKP0042255</t>
  </si>
  <si>
    <t>HP Series 571</t>
  </si>
  <si>
    <t>FKP0042256</t>
  </si>
  <si>
    <t>Dell Model 395</t>
  </si>
  <si>
    <t>FKP0042257</t>
  </si>
  <si>
    <t>Whirlpool Series 743</t>
  </si>
  <si>
    <t>FKP0042258</t>
  </si>
  <si>
    <t>Boat Edition 647</t>
  </si>
  <si>
    <t>FKP0042259</t>
  </si>
  <si>
    <t>Dell Model 784</t>
  </si>
  <si>
    <t>FKP0042260</t>
  </si>
  <si>
    <t>FKP0042261</t>
  </si>
  <si>
    <t>FKP0042262</t>
  </si>
  <si>
    <t>FKP0042263</t>
  </si>
  <si>
    <t>Whirlpool Ultra 440</t>
  </si>
  <si>
    <t>FKP0042264</t>
  </si>
  <si>
    <t>Sony Ultra 868</t>
  </si>
  <si>
    <t>FKP0042265</t>
  </si>
  <si>
    <t>FKP0042266</t>
  </si>
  <si>
    <t>Redmi Ultra 309</t>
  </si>
  <si>
    <t>FKP0042267</t>
  </si>
  <si>
    <t>FKP0042268</t>
  </si>
  <si>
    <t>FKP0042269</t>
  </si>
  <si>
    <t>LG Ultra 224</t>
  </si>
  <si>
    <t>FKP0042270</t>
  </si>
  <si>
    <t>Samsung Series 111</t>
  </si>
  <si>
    <t>FKP0042271</t>
  </si>
  <si>
    <t>Redmi Prime 879</t>
  </si>
  <si>
    <t>FKP0042272</t>
  </si>
  <si>
    <t>Nike Ultra 464</t>
  </si>
  <si>
    <t>FKP0042273</t>
  </si>
  <si>
    <t>FKP0042274</t>
  </si>
  <si>
    <t>Prestige Model 726</t>
  </si>
  <si>
    <t>FKP0042275</t>
  </si>
  <si>
    <t>Sony Ultra 12</t>
  </si>
  <si>
    <t>FKP0042276</t>
  </si>
  <si>
    <t>FKP0042277</t>
  </si>
  <si>
    <t>Boat Edition 422</t>
  </si>
  <si>
    <t>FKP0042278</t>
  </si>
  <si>
    <t>Whirlpool Edition 196</t>
  </si>
  <si>
    <t>FKP0042279</t>
  </si>
  <si>
    <t>FKP0042280</t>
  </si>
  <si>
    <t>Samsung Edition 614</t>
  </si>
  <si>
    <t>FKP0042281</t>
  </si>
  <si>
    <t>Boat Prime 228</t>
  </si>
  <si>
    <t>FKP0042282</t>
  </si>
  <si>
    <t>FKP0042283</t>
  </si>
  <si>
    <t>FKP0042284</t>
  </si>
  <si>
    <t>Adidas Model 667</t>
  </si>
  <si>
    <t>FKP0042285</t>
  </si>
  <si>
    <t>Adidas Model 946</t>
  </si>
  <si>
    <t>FKP0042286</t>
  </si>
  <si>
    <t>FKP0042287</t>
  </si>
  <si>
    <t>Whirlpool Ultra 98</t>
  </si>
  <si>
    <t>FKP0042288</t>
  </si>
  <si>
    <t>FKP0042289</t>
  </si>
  <si>
    <t>FKP0042290</t>
  </si>
  <si>
    <t>FKP0042291</t>
  </si>
  <si>
    <t>Reebok Series 552</t>
  </si>
  <si>
    <t>FKP0042292</t>
  </si>
  <si>
    <t>Samsung Model 955</t>
  </si>
  <si>
    <t>FKP0042293</t>
  </si>
  <si>
    <t>FKP0042294</t>
  </si>
  <si>
    <t>Apple Edition 827</t>
  </si>
  <si>
    <t>FKP0042295</t>
  </si>
  <si>
    <t>FKP0042296</t>
  </si>
  <si>
    <t>Reebok Prime 102</t>
  </si>
  <si>
    <t>FKP0042297</t>
  </si>
  <si>
    <t>FKP0042298</t>
  </si>
  <si>
    <t>Dell Series 563</t>
  </si>
  <si>
    <t>FKP0042299</t>
  </si>
  <si>
    <t>Nike Edition 522</t>
  </si>
  <si>
    <t>FKP0042300</t>
  </si>
  <si>
    <t>FKP0042301</t>
  </si>
  <si>
    <t>FKP0042302</t>
  </si>
  <si>
    <t>FKP0042303</t>
  </si>
  <si>
    <t>FKP0042304</t>
  </si>
  <si>
    <t>Dell Ultra 917</t>
  </si>
  <si>
    <t>FKP0042305</t>
  </si>
  <si>
    <t>FKP0042306</t>
  </si>
  <si>
    <t>FKP0042307</t>
  </si>
  <si>
    <t>Nike Edition 380</t>
  </si>
  <si>
    <t>FKP0042308</t>
  </si>
  <si>
    <t>FKP0042309</t>
  </si>
  <si>
    <t>Dell Edition 358</t>
  </si>
  <si>
    <t>FKP0042310</t>
  </si>
  <si>
    <t>Prestige Series 586</t>
  </si>
  <si>
    <t>FKP0042311</t>
  </si>
  <si>
    <t>FKP0042312</t>
  </si>
  <si>
    <t>FKP0042313</t>
  </si>
  <si>
    <t>Apple Model 647</t>
  </si>
  <si>
    <t>FKP0042314</t>
  </si>
  <si>
    <t>FKP0042315</t>
  </si>
  <si>
    <t>FKP0042316</t>
  </si>
  <si>
    <t>Whirlpool Edition 866</t>
  </si>
  <si>
    <t>FKP0042317</t>
  </si>
  <si>
    <t>FKP0042318</t>
  </si>
  <si>
    <t>Puma Ultra 965</t>
  </si>
  <si>
    <t>FKP0042319</t>
  </si>
  <si>
    <t>Puma Ultra 440</t>
  </si>
  <si>
    <t>FKP0042320</t>
  </si>
  <si>
    <t>FKP0042321</t>
  </si>
  <si>
    <t>Nike Edition 166</t>
  </si>
  <si>
    <t>FKP0042322</t>
  </si>
  <si>
    <t>FKP0042323</t>
  </si>
  <si>
    <t>FKP0042324</t>
  </si>
  <si>
    <t>Puma Ultra 481</t>
  </si>
  <si>
    <t>FKP0042325</t>
  </si>
  <si>
    <t>FKP0042326</t>
  </si>
  <si>
    <t>Apple Edition 157</t>
  </si>
  <si>
    <t>FKP0042327</t>
  </si>
  <si>
    <t>FKP0042328</t>
  </si>
  <si>
    <t>FKP0042329</t>
  </si>
  <si>
    <t>Samsung Series 495</t>
  </si>
  <si>
    <t>FKP0042330</t>
  </si>
  <si>
    <t>Apple Prime 131</t>
  </si>
  <si>
    <t>FKP0042331</t>
  </si>
  <si>
    <t>FKP0042332</t>
  </si>
  <si>
    <t>Prestige Ultra 649</t>
  </si>
  <si>
    <t>FKP0042333</t>
  </si>
  <si>
    <t>FKP0042334</t>
  </si>
  <si>
    <t>FKP0042335</t>
  </si>
  <si>
    <t>FKP0042336</t>
  </si>
  <si>
    <t>Philips Model 37</t>
  </si>
  <si>
    <t>FKP0042337</t>
  </si>
  <si>
    <t>Philips Prime 165</t>
  </si>
  <si>
    <t>FKP0042338</t>
  </si>
  <si>
    <t>FKP0042339</t>
  </si>
  <si>
    <t>Reebok Series 185</t>
  </si>
  <si>
    <t>FKP0042340</t>
  </si>
  <si>
    <t>Nike Edition 243</t>
  </si>
  <si>
    <t>FKP0042341</t>
  </si>
  <si>
    <t>Samsung Edition 492</t>
  </si>
  <si>
    <t>FKP0042342</t>
  </si>
  <si>
    <t>Whirlpool Edition 705</t>
  </si>
  <si>
    <t>FKP0042343</t>
  </si>
  <si>
    <t>FKP0042344</t>
  </si>
  <si>
    <t>LG Model 596</t>
  </si>
  <si>
    <t>FKP0042345</t>
  </si>
  <si>
    <t>FKP0042346</t>
  </si>
  <si>
    <t>Philips Ultra 46</t>
  </si>
  <si>
    <t>FKP0042347</t>
  </si>
  <si>
    <t>FKP0042348</t>
  </si>
  <si>
    <t>HP Ultra 842</t>
  </si>
  <si>
    <t>FKP0042349</t>
  </si>
  <si>
    <t>Reebok Series 825</t>
  </si>
  <si>
    <t>FKP0042350</t>
  </si>
  <si>
    <t>FKP0042351</t>
  </si>
  <si>
    <t>Redmi Series 448</t>
  </si>
  <si>
    <t>FKP0042352</t>
  </si>
  <si>
    <t>FKP0042353</t>
  </si>
  <si>
    <t>FKP0042354</t>
  </si>
  <si>
    <t>FKP0042355</t>
  </si>
  <si>
    <t>Nike Prime 903</t>
  </si>
  <si>
    <t>FKP0042356</t>
  </si>
  <si>
    <t>HP Prime 828</t>
  </si>
  <si>
    <t>FKP0042357</t>
  </si>
  <si>
    <t>Redmi Model 741</t>
  </si>
  <si>
    <t>FKP0042358</t>
  </si>
  <si>
    <t>Prestige Edition 565</t>
  </si>
  <si>
    <t>FKP0042359</t>
  </si>
  <si>
    <t>FKP0042360</t>
  </si>
  <si>
    <t>Whirlpool Model 663</t>
  </si>
  <si>
    <t>FKP0042361</t>
  </si>
  <si>
    <t>HP Model 468</t>
  </si>
  <si>
    <t>FKP0042362</t>
  </si>
  <si>
    <t>FKP0042363</t>
  </si>
  <si>
    <t>FKP0042364</t>
  </si>
  <si>
    <t>FKP0042365</t>
  </si>
  <si>
    <t>Philips Model 575</t>
  </si>
  <si>
    <t>FKP0042366</t>
  </si>
  <si>
    <t>Whirlpool Ultra 297</t>
  </si>
  <si>
    <t>FKP0042367</t>
  </si>
  <si>
    <t>FKP0042368</t>
  </si>
  <si>
    <t>FKP0042369</t>
  </si>
  <si>
    <t>LG Prime 467</t>
  </si>
  <si>
    <t>FKP0042370</t>
  </si>
  <si>
    <t>Prestige Ultra 604</t>
  </si>
  <si>
    <t>FKP0042371</t>
  </si>
  <si>
    <t>HP Prime 340</t>
  </si>
  <si>
    <t>FKP0042372</t>
  </si>
  <si>
    <t>Reebok Ultra 730</t>
  </si>
  <si>
    <t>FKP0042373</t>
  </si>
  <si>
    <t>Reebok Series 275</t>
  </si>
  <si>
    <t>FKP0042374</t>
  </si>
  <si>
    <t>FKP0042375</t>
  </si>
  <si>
    <t>FKP0042376</t>
  </si>
  <si>
    <t>FKP0042377</t>
  </si>
  <si>
    <t>Nike Series 465</t>
  </si>
  <si>
    <t>FKP0042378</t>
  </si>
  <si>
    <t>Nike Series 440</t>
  </si>
  <si>
    <t>FKP0042379</t>
  </si>
  <si>
    <t>FKP0042380</t>
  </si>
  <si>
    <t>FKP0042381</t>
  </si>
  <si>
    <t>Philips Edition 331</t>
  </si>
  <si>
    <t>FKP0042382</t>
  </si>
  <si>
    <t>FKP0042383</t>
  </si>
  <si>
    <t>FKP0042384</t>
  </si>
  <si>
    <t>Philips Model 547</t>
  </si>
  <si>
    <t>FKP0042385</t>
  </si>
  <si>
    <t>FKP0042386</t>
  </si>
  <si>
    <t>Puma Model 848</t>
  </si>
  <si>
    <t>FKP0042387</t>
  </si>
  <si>
    <t>FKP0042388</t>
  </si>
  <si>
    <t>Adidas Ultra 895</t>
  </si>
  <si>
    <t>FKP0042389</t>
  </si>
  <si>
    <t>FKP0042390</t>
  </si>
  <si>
    <t>FKP0042391</t>
  </si>
  <si>
    <t>HP Ultra 649</t>
  </si>
  <si>
    <t>FKP0042392</t>
  </si>
  <si>
    <t>FKP0042393</t>
  </si>
  <si>
    <t>FKP0042394</t>
  </si>
  <si>
    <t>FKP0042395</t>
  </si>
  <si>
    <t>FKP0042396</t>
  </si>
  <si>
    <t>FKP0042397</t>
  </si>
  <si>
    <t>Sony Prime 225</t>
  </si>
  <si>
    <t>FKP0042398</t>
  </si>
  <si>
    <t>Boat Edition 483</t>
  </si>
  <si>
    <t>FKP0042399</t>
  </si>
  <si>
    <t>HP Prime 536</t>
  </si>
  <si>
    <t>FKP0042400</t>
  </si>
  <si>
    <t>Puma Model 77</t>
  </si>
  <si>
    <t>FKP0042401</t>
  </si>
  <si>
    <t>FKP0042402</t>
  </si>
  <si>
    <t>FKP0042403</t>
  </si>
  <si>
    <t>FKP0042404</t>
  </si>
  <si>
    <t>Philips Edition 338</t>
  </si>
  <si>
    <t>FKP0042405</t>
  </si>
  <si>
    <t>Boat Series 515</t>
  </si>
  <si>
    <t>FKP0042406</t>
  </si>
  <si>
    <t>FKP0042407</t>
  </si>
  <si>
    <t>FKP0042408</t>
  </si>
  <si>
    <t>Whirlpool Edition 581</t>
  </si>
  <si>
    <t>FKP0042409</t>
  </si>
  <si>
    <t>FKP0042410</t>
  </si>
  <si>
    <t>FKP0042411</t>
  </si>
  <si>
    <t>Redmi Edition 388</t>
  </si>
  <si>
    <t>FKP0042412</t>
  </si>
  <si>
    <t>FKP0042413</t>
  </si>
  <si>
    <t>LG Model 633</t>
  </si>
  <si>
    <t>FKP0042414</t>
  </si>
  <si>
    <t>Reebok Ultra 790</t>
  </si>
  <si>
    <t>FKP0042415</t>
  </si>
  <si>
    <t>Puma Model 739</t>
  </si>
  <si>
    <t>FKP0042416</t>
  </si>
  <si>
    <t>FKP0042417</t>
  </si>
  <si>
    <t>FKP0042418</t>
  </si>
  <si>
    <t>Whirlpool Edition 181</t>
  </si>
  <si>
    <t>FKP0042419</t>
  </si>
  <si>
    <t>Apple Ultra 424</t>
  </si>
  <si>
    <t>FKP0042420</t>
  </si>
  <si>
    <t>Whirlpool Series 856</t>
  </si>
  <si>
    <t>FKP0042421</t>
  </si>
  <si>
    <t>Apple Series 573</t>
  </si>
  <si>
    <t>FKP0042422</t>
  </si>
  <si>
    <t>LG Series 225</t>
  </si>
  <si>
    <t>FKP0042423</t>
  </si>
  <si>
    <t>FKP0042424</t>
  </si>
  <si>
    <t>FKP0042425</t>
  </si>
  <si>
    <t>FKP0042426</t>
  </si>
  <si>
    <t>FKP0042427</t>
  </si>
  <si>
    <t>Dell Series 463</t>
  </si>
  <si>
    <t>FKP0042428</t>
  </si>
  <si>
    <t>Reebok Series 430</t>
  </si>
  <si>
    <t>FKP0042429</t>
  </si>
  <si>
    <t>FKP0042430</t>
  </si>
  <si>
    <t>FKP0042431</t>
  </si>
  <si>
    <t>FKP0042432</t>
  </si>
  <si>
    <t>Philips Prime 891</t>
  </si>
  <si>
    <t>FKP0042433</t>
  </si>
  <si>
    <t>Puma Prime 169</t>
  </si>
  <si>
    <t>FKP0042434</t>
  </si>
  <si>
    <t>FKP0042435</t>
  </si>
  <si>
    <t>Dell Series 27</t>
  </si>
  <si>
    <t>FKP0042436</t>
  </si>
  <si>
    <t>Samsung Model 711</t>
  </si>
  <si>
    <t>FKP0042437</t>
  </si>
  <si>
    <t>FKP0042438</t>
  </si>
  <si>
    <t>FKP0042439</t>
  </si>
  <si>
    <t>Apple Series 91</t>
  </si>
  <si>
    <t>FKP0042440</t>
  </si>
  <si>
    <t>LG Prime 164</t>
  </si>
  <si>
    <t>FKP0042441</t>
  </si>
  <si>
    <t>Boat Edition 253</t>
  </si>
  <si>
    <t>FKP0042442</t>
  </si>
  <si>
    <t>Sony Edition 617</t>
  </si>
  <si>
    <t>FKP0042443</t>
  </si>
  <si>
    <t>FKP0042444</t>
  </si>
  <si>
    <t>Puma Edition 707</t>
  </si>
  <si>
    <t>FKP0042445</t>
  </si>
  <si>
    <t>FKP0042446</t>
  </si>
  <si>
    <t>Puma Series 194</t>
  </si>
  <si>
    <t>FKP0042447</t>
  </si>
  <si>
    <t>FKP0042448</t>
  </si>
  <si>
    <t>FKP0042449</t>
  </si>
  <si>
    <t>Boat Prime 656</t>
  </si>
  <si>
    <t>FKP0042450</t>
  </si>
  <si>
    <t>Puma Series 815</t>
  </si>
  <si>
    <t>FKP0042451</t>
  </si>
  <si>
    <t>Philips Edition 693</t>
  </si>
  <si>
    <t>FKP0042452</t>
  </si>
  <si>
    <t>Prestige Prime 627</t>
  </si>
  <si>
    <t>FKP0042453</t>
  </si>
  <si>
    <t>Nike Model 38</t>
  </si>
  <si>
    <t>FKP0042454</t>
  </si>
  <si>
    <t>Sony Edition 657</t>
  </si>
  <si>
    <t>FKP0042455</t>
  </si>
  <si>
    <t>Samsung Series 880</t>
  </si>
  <si>
    <t>FKP0042456</t>
  </si>
  <si>
    <t>FKP0042457</t>
  </si>
  <si>
    <t>Whirlpool Edition 765</t>
  </si>
  <si>
    <t>FKP0042458</t>
  </si>
  <si>
    <t>FKP0042459</t>
  </si>
  <si>
    <t>Nike Edition 570</t>
  </si>
  <si>
    <t>FKP0042460</t>
  </si>
  <si>
    <t>FKP0042461</t>
  </si>
  <si>
    <t>Boat Series 836</t>
  </si>
  <si>
    <t>FKP0042462</t>
  </si>
  <si>
    <t>FKP0042463</t>
  </si>
  <si>
    <t>FKP0042464</t>
  </si>
  <si>
    <t>Nike Model 168</t>
  </si>
  <si>
    <t>FKP0042465</t>
  </si>
  <si>
    <t>Redmi Ultra 960</t>
  </si>
  <si>
    <t>FKP0042466</t>
  </si>
  <si>
    <t>Dell Model 590</t>
  </si>
  <si>
    <t>FKP0042467</t>
  </si>
  <si>
    <t>FKP0042468</t>
  </si>
  <si>
    <t>Nike Series 818</t>
  </si>
  <si>
    <t>FKP0042469</t>
  </si>
  <si>
    <t>FKP0042470</t>
  </si>
  <si>
    <t>FKP0042471</t>
  </si>
  <si>
    <t>Whirlpool Prime 669</t>
  </si>
  <si>
    <t>FKP0042472</t>
  </si>
  <si>
    <t>FKP0042473</t>
  </si>
  <si>
    <t>FKP0042474</t>
  </si>
  <si>
    <t>Boat Model 681</t>
  </si>
  <si>
    <t>FKP0042475</t>
  </si>
  <si>
    <t>FKP0042476</t>
  </si>
  <si>
    <t>Adidas Series 790</t>
  </si>
  <si>
    <t>FKP0042477</t>
  </si>
  <si>
    <t>FKP0042478</t>
  </si>
  <si>
    <t>Puma Edition 533</t>
  </si>
  <si>
    <t>FKP0042479</t>
  </si>
  <si>
    <t>FKP0042480</t>
  </si>
  <si>
    <t>FKP0042481</t>
  </si>
  <si>
    <t>Redmi Edition 845</t>
  </si>
  <si>
    <t>FKP0042482</t>
  </si>
  <si>
    <t>Sony Model 837</t>
  </si>
  <si>
    <t>FKP0042483</t>
  </si>
  <si>
    <t>FKP0042484</t>
  </si>
  <si>
    <t>FKP0042485</t>
  </si>
  <si>
    <t>Puma Model 857</t>
  </si>
  <si>
    <t>FKP0042486</t>
  </si>
  <si>
    <t>Philips Prime 510</t>
  </si>
  <si>
    <t>FKP0042487</t>
  </si>
  <si>
    <t>FKP0042488</t>
  </si>
  <si>
    <t>Whirlpool Edition 947</t>
  </si>
  <si>
    <t>FKP0042489</t>
  </si>
  <si>
    <t>FKP0042490</t>
  </si>
  <si>
    <t>Redmi Edition 407</t>
  </si>
  <si>
    <t>FKP0042491</t>
  </si>
  <si>
    <t>FKP0042492</t>
  </si>
  <si>
    <t>Philips Series 788</t>
  </si>
  <si>
    <t>FKP0042493</t>
  </si>
  <si>
    <t>Sony Model 880</t>
  </si>
  <si>
    <t>FKP0042494</t>
  </si>
  <si>
    <t>Puma Series 998</t>
  </si>
  <si>
    <t>FKP0042495</t>
  </si>
  <si>
    <t>HP Prime 620</t>
  </si>
  <si>
    <t>FKP0042496</t>
  </si>
  <si>
    <t>Puma Prime 47</t>
  </si>
  <si>
    <t>FKP0042497</t>
  </si>
  <si>
    <t>FKP0042498</t>
  </si>
  <si>
    <t>FKP0042499</t>
  </si>
  <si>
    <t>HP Prime 58</t>
  </si>
  <si>
    <t>FKP0042500</t>
  </si>
  <si>
    <t>FKP0042501</t>
  </si>
  <si>
    <t>Boat Ultra 610</t>
  </si>
  <si>
    <t>FKP0042502</t>
  </si>
  <si>
    <t>Boat Ultra 145</t>
  </si>
  <si>
    <t>FKP0042503</t>
  </si>
  <si>
    <t>FKP0042504</t>
  </si>
  <si>
    <t>Prestige Prime 502</t>
  </si>
  <si>
    <t>FKP0042505</t>
  </si>
  <si>
    <t>Whirlpool Series 808</t>
  </si>
  <si>
    <t>FKP0042506</t>
  </si>
  <si>
    <t>Reebok Edition 160</t>
  </si>
  <si>
    <t>FKP0042507</t>
  </si>
  <si>
    <t>Sony Ultra 613</t>
  </si>
  <si>
    <t>FKP0042508</t>
  </si>
  <si>
    <t>Nike Model 578</t>
  </si>
  <si>
    <t>FKP0042509</t>
  </si>
  <si>
    <t>FKP0042510</t>
  </si>
  <si>
    <t>FKP0042511</t>
  </si>
  <si>
    <t>Samsung Series 576</t>
  </si>
  <si>
    <t>FKP0042512</t>
  </si>
  <si>
    <t>FKP0042513</t>
  </si>
  <si>
    <t>Apple Ultra 924</t>
  </si>
  <si>
    <t>FKP0042514</t>
  </si>
  <si>
    <t>Puma Prime 246</t>
  </si>
  <si>
    <t>FKP0042515</t>
  </si>
  <si>
    <t>FKP0042516</t>
  </si>
  <si>
    <t>FKP0042517</t>
  </si>
  <si>
    <t>Philips Ultra 937</t>
  </si>
  <si>
    <t>FKP0042518</t>
  </si>
  <si>
    <t>Sony Model 733</t>
  </si>
  <si>
    <t>FKP0042519</t>
  </si>
  <si>
    <t>Samsung Prime 533</t>
  </si>
  <si>
    <t>FKP0042520</t>
  </si>
  <si>
    <t>Puma Series 688</t>
  </si>
  <si>
    <t>FKP0042521</t>
  </si>
  <si>
    <t>FKP0042522</t>
  </si>
  <si>
    <t>Adidas Edition 879</t>
  </si>
  <si>
    <t>FKP0042523</t>
  </si>
  <si>
    <t>Reebok Ultra 457</t>
  </si>
  <si>
    <t>FKP0042524</t>
  </si>
  <si>
    <t>Reebok Ultra 687</t>
  </si>
  <si>
    <t>FKP0042525</t>
  </si>
  <si>
    <t>Nike Series 321</t>
  </si>
  <si>
    <t>FKP0042526</t>
  </si>
  <si>
    <t>Apple Edition 632</t>
  </si>
  <si>
    <t>FKP0042527</t>
  </si>
  <si>
    <t>Prestige Prime 933</t>
  </si>
  <si>
    <t>FKP0042528</t>
  </si>
  <si>
    <t>FKP0042529</t>
  </si>
  <si>
    <t>FKP0042530</t>
  </si>
  <si>
    <t>FKP0042531</t>
  </si>
  <si>
    <t>FKP0042532</t>
  </si>
  <si>
    <t>Prestige Prime 740</t>
  </si>
  <si>
    <t>FKP0042533</t>
  </si>
  <si>
    <t>FKP0042534</t>
  </si>
  <si>
    <t>FKP0042535</t>
  </si>
  <si>
    <t>FKP0042536</t>
  </si>
  <si>
    <t>FKP0042537</t>
  </si>
  <si>
    <t>Adidas Model 345</t>
  </si>
  <si>
    <t>FKP0042538</t>
  </si>
  <si>
    <t>FKP0042539</t>
  </si>
  <si>
    <t>FKP0042540</t>
  </si>
  <si>
    <t>FKP0042541</t>
  </si>
  <si>
    <t>FKP0042542</t>
  </si>
  <si>
    <t>FKP0042543</t>
  </si>
  <si>
    <t>FKP0042544</t>
  </si>
  <si>
    <t>Apple Ultra 811</t>
  </si>
  <si>
    <t>FKP0042545</t>
  </si>
  <si>
    <t>FKP0042546</t>
  </si>
  <si>
    <t>FKP0042547</t>
  </si>
  <si>
    <t>FKP0042548</t>
  </si>
  <si>
    <t>FKP0042549</t>
  </si>
  <si>
    <t>FKP0042550</t>
  </si>
  <si>
    <t>Boat Prime 372</t>
  </si>
  <si>
    <t>FKP0042551</t>
  </si>
  <si>
    <t>FKP0042552</t>
  </si>
  <si>
    <t>FKP0042553</t>
  </si>
  <si>
    <t>Reebok Prime 23</t>
  </si>
  <si>
    <t>FKP0042554</t>
  </si>
  <si>
    <t>Prestige Series 829</t>
  </si>
  <si>
    <t>FKP0042555</t>
  </si>
  <si>
    <t>Reebok Ultra 508</t>
  </si>
  <si>
    <t>FKP0042556</t>
  </si>
  <si>
    <t>FKP0042557</t>
  </si>
  <si>
    <t>FKP0042558</t>
  </si>
  <si>
    <t>Apple Prime 767</t>
  </si>
  <si>
    <t>FKP0042559</t>
  </si>
  <si>
    <t>FKP0042560</t>
  </si>
  <si>
    <t>FKP0042561</t>
  </si>
  <si>
    <t>FKP0042562</t>
  </si>
  <si>
    <t>Sony Series 870</t>
  </si>
  <si>
    <t>FKP0042563</t>
  </si>
  <si>
    <t>Adidas Ultra 834</t>
  </si>
  <si>
    <t>FKP0042564</t>
  </si>
  <si>
    <t>Dell Model 683</t>
  </si>
  <si>
    <t>FKP0042565</t>
  </si>
  <si>
    <t>FKP0042566</t>
  </si>
  <si>
    <t>Boat Model 910</t>
  </si>
  <si>
    <t>FKP0042567</t>
  </si>
  <si>
    <t>Samsung Edition 233</t>
  </si>
  <si>
    <t>FKP0042568</t>
  </si>
  <si>
    <t>FKP0042569</t>
  </si>
  <si>
    <t>Dell Series 340</t>
  </si>
  <si>
    <t>FKP0042570</t>
  </si>
  <si>
    <t>Prestige Edition 347</t>
  </si>
  <si>
    <t>FKP0042571</t>
  </si>
  <si>
    <t>HP Prime 358</t>
  </si>
  <si>
    <t>FKP0042572</t>
  </si>
  <si>
    <t>FKP0042573</t>
  </si>
  <si>
    <t>FKP0042574</t>
  </si>
  <si>
    <t>FKP0042575</t>
  </si>
  <si>
    <t>Adidas Ultra 874</t>
  </si>
  <si>
    <t>FKP0042576</t>
  </si>
  <si>
    <t>Sony Model 796</t>
  </si>
  <si>
    <t>FKP0042577</t>
  </si>
  <si>
    <t>Philips Prime 335</t>
  </si>
  <si>
    <t>FKP0042578</t>
  </si>
  <si>
    <t>FKP0042579</t>
  </si>
  <si>
    <t>LG Series 702</t>
  </si>
  <si>
    <t>FKP0042580</t>
  </si>
  <si>
    <t>Puma Prime 936</t>
  </si>
  <si>
    <t>FKP0042581</t>
  </si>
  <si>
    <t>FKP0042582</t>
  </si>
  <si>
    <t>FKP0042583</t>
  </si>
  <si>
    <t>FKP0042584</t>
  </si>
  <si>
    <t>Adidas Series 669</t>
  </si>
  <si>
    <t>FKP0042585</t>
  </si>
  <si>
    <t>LG Ultra 105</t>
  </si>
  <si>
    <t>FKP0042586</t>
  </si>
  <si>
    <t>FKP0042587</t>
  </si>
  <si>
    <t>Sony Edition 499</t>
  </si>
  <si>
    <t>FKP0042588</t>
  </si>
  <si>
    <t>FKP0042589</t>
  </si>
  <si>
    <t>FKP0042590</t>
  </si>
  <si>
    <t>FKP0042591</t>
  </si>
  <si>
    <t>Redmi Series 908</t>
  </si>
  <si>
    <t>FKP0042592</t>
  </si>
  <si>
    <t>FKP0042593</t>
  </si>
  <si>
    <t>Samsung Series 237</t>
  </si>
  <si>
    <t>FKP0042594</t>
  </si>
  <si>
    <t>FKP0042595</t>
  </si>
  <si>
    <t>Adidas Edition 290</t>
  </si>
  <si>
    <t>FKP0042596</t>
  </si>
  <si>
    <t>Philips Model 737</t>
  </si>
  <si>
    <t>FKP0042597</t>
  </si>
  <si>
    <t>Philips Prime 851</t>
  </si>
  <si>
    <t>FKP0042598</t>
  </si>
  <si>
    <t>FKP0042599</t>
  </si>
  <si>
    <t>Prestige Model 279</t>
  </si>
  <si>
    <t>FKP0042600</t>
  </si>
  <si>
    <t>Reebok Model 55</t>
  </si>
  <si>
    <t>FKP0042601</t>
  </si>
  <si>
    <t>FKP0042602</t>
  </si>
  <si>
    <t>Puma Series 386</t>
  </si>
  <si>
    <t>FKP0042603</t>
  </si>
  <si>
    <t>FKP0042604</t>
  </si>
  <si>
    <t>Samsung Model 560</t>
  </si>
  <si>
    <t>FKP0042605</t>
  </si>
  <si>
    <t>FKP0042606</t>
  </si>
  <si>
    <t>LG Edition 117</t>
  </si>
  <si>
    <t>FKP0042607</t>
  </si>
  <si>
    <t>Philips Edition 88</t>
  </si>
  <si>
    <t>FKP0042608</t>
  </si>
  <si>
    <t>Prestige Series 328</t>
  </si>
  <si>
    <t>FKP0042609</t>
  </si>
  <si>
    <t>FKP0042610</t>
  </si>
  <si>
    <t>FKP0042611</t>
  </si>
  <si>
    <t>FKP0042612</t>
  </si>
  <si>
    <t>Prestige Series 504</t>
  </si>
  <si>
    <t>FKP0042613</t>
  </si>
  <si>
    <t>Puma Ultra 983</t>
  </si>
  <si>
    <t>FKP0042614</t>
  </si>
  <si>
    <t>Philips Model 62</t>
  </si>
  <si>
    <t>FKP0042615</t>
  </si>
  <si>
    <t>Redmi Prime 677</t>
  </si>
  <si>
    <t>FKP0042616</t>
  </si>
  <si>
    <t>FKP0042617</t>
  </si>
  <si>
    <t>FKP0042618</t>
  </si>
  <si>
    <t>Adidas Model 114</t>
  </si>
  <si>
    <t>FKP0042619</t>
  </si>
  <si>
    <t>Adidas Edition 780</t>
  </si>
  <si>
    <t>FKP0042620</t>
  </si>
  <si>
    <t>FKP0042621</t>
  </si>
  <si>
    <t>Puma Edition 968</t>
  </si>
  <si>
    <t>FKP0042622</t>
  </si>
  <si>
    <t>Adidas Model 242</t>
  </si>
  <si>
    <t>FKP0042623</t>
  </si>
  <si>
    <t>Apple Ultra 673</t>
  </si>
  <si>
    <t>FKP0042624</t>
  </si>
  <si>
    <t>FKP0042625</t>
  </si>
  <si>
    <t>FKP0042626</t>
  </si>
  <si>
    <t>FKP0042627</t>
  </si>
  <si>
    <t>FKP0042628</t>
  </si>
  <si>
    <t>FKP0042629</t>
  </si>
  <si>
    <t>FKP0042630</t>
  </si>
  <si>
    <t>Boat Ultra 558</t>
  </si>
  <si>
    <t>FKP0042631</t>
  </si>
  <si>
    <t>Redmi Ultra 464</t>
  </si>
  <si>
    <t>FKP0042632</t>
  </si>
  <si>
    <t>Whirlpool Prime 126</t>
  </si>
  <si>
    <t>FKP0042633</t>
  </si>
  <si>
    <t>HP Ultra 342</t>
  </si>
  <si>
    <t>FKP0042634</t>
  </si>
  <si>
    <t>FKP0042635</t>
  </si>
  <si>
    <t>Sony Series 778</t>
  </si>
  <si>
    <t>FKP0042636</t>
  </si>
  <si>
    <t>Puma Edition 412</t>
  </si>
  <si>
    <t>FKP0042637</t>
  </si>
  <si>
    <t>Puma Series 848</t>
  </si>
  <si>
    <t>FKP0042638</t>
  </si>
  <si>
    <t>Puma Edition 966</t>
  </si>
  <si>
    <t>FKP0042639</t>
  </si>
  <si>
    <t>FKP0042640</t>
  </si>
  <si>
    <t>Prestige Edition 556</t>
  </si>
  <si>
    <t>FKP0042641</t>
  </si>
  <si>
    <t>FKP0042642</t>
  </si>
  <si>
    <t>Philips Edition 86</t>
  </si>
  <si>
    <t>FKP0042643</t>
  </si>
  <si>
    <t>Adidas Series 771</t>
  </si>
  <si>
    <t>FKP0042644</t>
  </si>
  <si>
    <t>FKP0042645</t>
  </si>
  <si>
    <t>FKP0042646</t>
  </si>
  <si>
    <t>FKP0042647</t>
  </si>
  <si>
    <t>Nike Model 458</t>
  </si>
  <si>
    <t>FKP0042648</t>
  </si>
  <si>
    <t>FKP0042649</t>
  </si>
  <si>
    <t>FKP0042650</t>
  </si>
  <si>
    <t>FKP0042651</t>
  </si>
  <si>
    <t>Reebok Model 642</t>
  </si>
  <si>
    <t>FKP0042652</t>
  </si>
  <si>
    <t>Prestige Prime 467</t>
  </si>
  <si>
    <t>FKP0042653</t>
  </si>
  <si>
    <t>Redmi Series 560</t>
  </si>
  <si>
    <t>FKP0042654</t>
  </si>
  <si>
    <t>Samsung Prime 64</t>
  </si>
  <si>
    <t>FKP0042655</t>
  </si>
  <si>
    <t>Reebok Edition 904</t>
  </si>
  <si>
    <t>FKP0042656</t>
  </si>
  <si>
    <t>FKP0042657</t>
  </si>
  <si>
    <t>Sony Ultra 155</t>
  </si>
  <si>
    <t>FKP0042658</t>
  </si>
  <si>
    <t>LG Series 247</t>
  </si>
  <si>
    <t>FKP0042659</t>
  </si>
  <si>
    <t>Whirlpool Prime 664</t>
  </si>
  <si>
    <t>FKP0042660</t>
  </si>
  <si>
    <t>LG Prime 319</t>
  </si>
  <si>
    <t>FKP0042661</t>
  </si>
  <si>
    <t>Apple Ultra 833</t>
  </si>
  <si>
    <t>FKP0042662</t>
  </si>
  <si>
    <t>FKP0042663</t>
  </si>
  <si>
    <t>FKP0042664</t>
  </si>
  <si>
    <t>FKP0042665</t>
  </si>
  <si>
    <t>FKP0042666</t>
  </si>
  <si>
    <t>FKP0042667</t>
  </si>
  <si>
    <t>LG Model 534</t>
  </si>
  <si>
    <t>FKP0042668</t>
  </si>
  <si>
    <t>Adidas Ultra 308</t>
  </si>
  <si>
    <t>FKP0042669</t>
  </si>
  <si>
    <t>LG Model 279</t>
  </si>
  <si>
    <t>FKP0042670</t>
  </si>
  <si>
    <t>FKP0042671</t>
  </si>
  <si>
    <t>Prestige Series 494</t>
  </si>
  <si>
    <t>FKP0042672</t>
  </si>
  <si>
    <t>FKP0042673</t>
  </si>
  <si>
    <t>Whirlpool Ultra 839</t>
  </si>
  <si>
    <t>FKP0042674</t>
  </si>
  <si>
    <t>Nike Prime 310</t>
  </si>
  <si>
    <t>FKP0042675</t>
  </si>
  <si>
    <t>FKP0042676</t>
  </si>
  <si>
    <t>Whirlpool Series 946</t>
  </si>
  <si>
    <t>FKP0042677</t>
  </si>
  <si>
    <t>Adidas Ultra 789</t>
  </si>
  <si>
    <t>FKP0042678</t>
  </si>
  <si>
    <t>Nike Prime 247</t>
  </si>
  <si>
    <t>FKP0042679</t>
  </si>
  <si>
    <t>Whirlpool Series 849</t>
  </si>
  <si>
    <t>FKP0042680</t>
  </si>
  <si>
    <t>FKP0042681</t>
  </si>
  <si>
    <t>Sony Edition 443</t>
  </si>
  <si>
    <t>FKP0042682</t>
  </si>
  <si>
    <t>FKP0042683</t>
  </si>
  <si>
    <t>Apple Model 886</t>
  </si>
  <si>
    <t>FKP0042684</t>
  </si>
  <si>
    <t>FKP0042685</t>
  </si>
  <si>
    <t>Apple Prime 986</t>
  </si>
  <si>
    <t>FKP0042686</t>
  </si>
  <si>
    <t>FKP0042687</t>
  </si>
  <si>
    <t>FKP0042688</t>
  </si>
  <si>
    <t>FKP0042689</t>
  </si>
  <si>
    <t>Sony Edition 77</t>
  </si>
  <si>
    <t>FKP0042690</t>
  </si>
  <si>
    <t>Apple Edition 452</t>
  </si>
  <si>
    <t>FKP0042691</t>
  </si>
  <si>
    <t>FKP0042692</t>
  </si>
  <si>
    <t>HP Edition 970</t>
  </si>
  <si>
    <t>FKP0042693</t>
  </si>
  <si>
    <t>Adidas Edition 147</t>
  </si>
  <si>
    <t>FKP0042694</t>
  </si>
  <si>
    <t>Adidas Edition 637</t>
  </si>
  <si>
    <t>FKP0042695</t>
  </si>
  <si>
    <t>Sony Series 336</t>
  </si>
  <si>
    <t>FKP0042696</t>
  </si>
  <si>
    <t>LG Edition 501</t>
  </si>
  <si>
    <t>FKP0042697</t>
  </si>
  <si>
    <t>LG Series 233</t>
  </si>
  <si>
    <t>FKP0042698</t>
  </si>
  <si>
    <t>FKP0042699</t>
  </si>
  <si>
    <t>Boat Prime 520</t>
  </si>
  <si>
    <t>FKP0042700</t>
  </si>
  <si>
    <t>Puma Edition 528</t>
  </si>
  <si>
    <t>FKP0042701</t>
  </si>
  <si>
    <t>FKP0042702</t>
  </si>
  <si>
    <t>FKP0042703</t>
  </si>
  <si>
    <t>Redmi Ultra 899</t>
  </si>
  <si>
    <t>FKP0042704</t>
  </si>
  <si>
    <t>FKP0042705</t>
  </si>
  <si>
    <t>FKP0042706</t>
  </si>
  <si>
    <t>FKP0042707</t>
  </si>
  <si>
    <t>FKP0042708</t>
  </si>
  <si>
    <t>Samsung Prime 520</t>
  </si>
  <si>
    <t>FKP0042709</t>
  </si>
  <si>
    <t>Dell Model 384</t>
  </si>
  <si>
    <t>FKP0042710</t>
  </si>
  <si>
    <t>FKP0042711</t>
  </si>
  <si>
    <t>Dell Model 733</t>
  </si>
  <si>
    <t>FKP0042712</t>
  </si>
  <si>
    <t>FKP0042713</t>
  </si>
  <si>
    <t>Reebok Prime 174</t>
  </si>
  <si>
    <t>FKP0042714</t>
  </si>
  <si>
    <t>FKP0042715</t>
  </si>
  <si>
    <t>FKP0042716</t>
  </si>
  <si>
    <t>HP Model 730</t>
  </si>
  <si>
    <t>FKP0042717</t>
  </si>
  <si>
    <t>Dell Model 695</t>
  </si>
  <si>
    <t>FKP0042718</t>
  </si>
  <si>
    <t>FKP0042719</t>
  </si>
  <si>
    <t>FKP0042720</t>
  </si>
  <si>
    <t>FKP0042721</t>
  </si>
  <si>
    <t>Whirlpool Edition 249</t>
  </si>
  <si>
    <t>FKP0042722</t>
  </si>
  <si>
    <t>FKP0042723</t>
  </si>
  <si>
    <t>FKP0042724</t>
  </si>
  <si>
    <t>Nike Ultra 412</t>
  </si>
  <si>
    <t>FKP0042725</t>
  </si>
  <si>
    <t>Whirlpool Model 994</t>
  </si>
  <si>
    <t>FKP0042726</t>
  </si>
  <si>
    <t>FKP0042727</t>
  </si>
  <si>
    <t>FKP0042728</t>
  </si>
  <si>
    <t>Philips Model 770</t>
  </si>
  <si>
    <t>FKP0042729</t>
  </si>
  <si>
    <t>FKP0042730</t>
  </si>
  <si>
    <t>LG Model 737</t>
  </si>
  <si>
    <t>FKP0042731</t>
  </si>
  <si>
    <t>LG Series 48</t>
  </si>
  <si>
    <t>FKP0042732</t>
  </si>
  <si>
    <t>Sony Ultra 149</t>
  </si>
  <si>
    <t>FKP0042733</t>
  </si>
  <si>
    <t>Redmi Ultra 588</t>
  </si>
  <si>
    <t>FKP0042734</t>
  </si>
  <si>
    <t>FKP0042735</t>
  </si>
  <si>
    <t>FKP0042736</t>
  </si>
  <si>
    <t>FKP0042737</t>
  </si>
  <si>
    <t>Prestige Edition 582</t>
  </si>
  <si>
    <t>FKP0042738</t>
  </si>
  <si>
    <t>FKP0042739</t>
  </si>
  <si>
    <t>Puma Series 953</t>
  </si>
  <si>
    <t>FKP0042740</t>
  </si>
  <si>
    <t>Sony Model 732</t>
  </si>
  <si>
    <t>FKP0042741</t>
  </si>
  <si>
    <t>FKP0042742</t>
  </si>
  <si>
    <t>Prestige Model 321</t>
  </si>
  <si>
    <t>FKP0042743</t>
  </si>
  <si>
    <t>LG Model 667</t>
  </si>
  <si>
    <t>FKP0042744</t>
  </si>
  <si>
    <t>FKP0042745</t>
  </si>
  <si>
    <t>HP Ultra 851</t>
  </si>
  <si>
    <t>FKP0042746</t>
  </si>
  <si>
    <t>Apple Edition 242</t>
  </si>
  <si>
    <t>FKP0042747</t>
  </si>
  <si>
    <t>Puma Edition 242</t>
  </si>
  <si>
    <t>FKP0042748</t>
  </si>
  <si>
    <t>Samsung Edition 189</t>
  </si>
  <si>
    <t>FKP0042749</t>
  </si>
  <si>
    <t>Prestige Model 317</t>
  </si>
  <si>
    <t>FKP0042750</t>
  </si>
  <si>
    <t>FKP0042751</t>
  </si>
  <si>
    <t>LG Series 394</t>
  </si>
  <si>
    <t>FKP0042752</t>
  </si>
  <si>
    <t>Dell Ultra 885</t>
  </si>
  <si>
    <t>FKP0042753</t>
  </si>
  <si>
    <t>Apple Ultra 764</t>
  </si>
  <si>
    <t>FKP0042754</t>
  </si>
  <si>
    <t>HP Prime 391</t>
  </si>
  <si>
    <t>FKP0042755</t>
  </si>
  <si>
    <t>Adidas Ultra 80</t>
  </si>
  <si>
    <t>FKP0042756</t>
  </si>
  <si>
    <t>Samsung Ultra 573</t>
  </si>
  <si>
    <t>FKP0042757</t>
  </si>
  <si>
    <t>FKP0042758</t>
  </si>
  <si>
    <t>FKP0042759</t>
  </si>
  <si>
    <t>Adidas Model 766</t>
  </si>
  <si>
    <t>FKP0042760</t>
  </si>
  <si>
    <t>Sony Edition 270</t>
  </si>
  <si>
    <t>FKP0042761</t>
  </si>
  <si>
    <t>Apple Ultra 560</t>
  </si>
  <si>
    <t>FKP0042762</t>
  </si>
  <si>
    <t>Apple Series 263</t>
  </si>
  <si>
    <t>FKP0042763</t>
  </si>
  <si>
    <t>Dell Edition 607</t>
  </si>
  <si>
    <t>FKP0042764</t>
  </si>
  <si>
    <t>FKP0042765</t>
  </si>
  <si>
    <t>Nike Edition 826</t>
  </si>
  <si>
    <t>FKP0042766</t>
  </si>
  <si>
    <t>HP Ultra 408</t>
  </si>
  <si>
    <t>FKP0042767</t>
  </si>
  <si>
    <t>FKP0042768</t>
  </si>
  <si>
    <t>FKP0042769</t>
  </si>
  <si>
    <t>Boat Ultra 487</t>
  </si>
  <si>
    <t>FKP0042770</t>
  </si>
  <si>
    <t>Whirlpool Ultra 942</t>
  </si>
  <si>
    <t>FKP0042771</t>
  </si>
  <si>
    <t>Reebok Model 222</t>
  </si>
  <si>
    <t>FKP0042772</t>
  </si>
  <si>
    <t>Reebok Edition 317</t>
  </si>
  <si>
    <t>FKP0042773</t>
  </si>
  <si>
    <t>FKP0042774</t>
  </si>
  <si>
    <t>Puma Series 823</t>
  </si>
  <si>
    <t>FKP0042775</t>
  </si>
  <si>
    <t>FKP0042776</t>
  </si>
  <si>
    <t>FKP0042777</t>
  </si>
  <si>
    <t>Puma Series 492</t>
  </si>
  <si>
    <t>FKP0042778</t>
  </si>
  <si>
    <t>Apple Series 736</t>
  </si>
  <si>
    <t>FKP0042779</t>
  </si>
  <si>
    <t>Nike Edition 270</t>
  </si>
  <si>
    <t>FKP0042780</t>
  </si>
  <si>
    <t>FKP0042781</t>
  </si>
  <si>
    <t>FKP0042782</t>
  </si>
  <si>
    <t>FKP0042783</t>
  </si>
  <si>
    <t>Whirlpool Model 135</t>
  </si>
  <si>
    <t>FKP0042784</t>
  </si>
  <si>
    <t>Whirlpool Model 363</t>
  </si>
  <si>
    <t>FKP0042785</t>
  </si>
  <si>
    <t>Boat Model 770</t>
  </si>
  <si>
    <t>FKP0042786</t>
  </si>
  <si>
    <t>FKP0042787</t>
  </si>
  <si>
    <t>FKP0042788</t>
  </si>
  <si>
    <t>FKP0042789</t>
  </si>
  <si>
    <t>Prestige Model 567</t>
  </si>
  <si>
    <t>FKP0042790</t>
  </si>
  <si>
    <t>FKP0042791</t>
  </si>
  <si>
    <t>Sony Ultra 675</t>
  </si>
  <si>
    <t>FKP0042792</t>
  </si>
  <si>
    <t>Whirlpool Prime 94</t>
  </si>
  <si>
    <t>FKP0042793</t>
  </si>
  <si>
    <t>FKP0042794</t>
  </si>
  <si>
    <t>Whirlpool Model 652</t>
  </si>
  <si>
    <t>FKP0042795</t>
  </si>
  <si>
    <t>Philips Prime 508</t>
  </si>
  <si>
    <t>FKP0042796</t>
  </si>
  <si>
    <t>Boat Prime 284</t>
  </si>
  <si>
    <t>FKP0042797</t>
  </si>
  <si>
    <t>FKP0042798</t>
  </si>
  <si>
    <t>Sony Ultra 964</t>
  </si>
  <si>
    <t>FKP0042799</t>
  </si>
  <si>
    <t>Philips Model 955</t>
  </si>
  <si>
    <t>FKP0042800</t>
  </si>
  <si>
    <t>Sony Model 961</t>
  </si>
  <si>
    <t>FKP0042801</t>
  </si>
  <si>
    <t>FKP0042802</t>
  </si>
  <si>
    <t>Adidas Model 127</t>
  </si>
  <si>
    <t>FKP0042803</t>
  </si>
  <si>
    <t>Prestige Model 444</t>
  </si>
  <si>
    <t>FKP0042804</t>
  </si>
  <si>
    <t>Reebok Edition 75</t>
  </si>
  <si>
    <t>FKP0042805</t>
  </si>
  <si>
    <t>Adidas Model 462</t>
  </si>
  <si>
    <t>FKP0042806</t>
  </si>
  <si>
    <t>FKP0042807</t>
  </si>
  <si>
    <t>Nike Prime 354</t>
  </si>
  <si>
    <t>FKP0042808</t>
  </si>
  <si>
    <t>Samsung Model 23</t>
  </si>
  <si>
    <t>FKP0042809</t>
  </si>
  <si>
    <t>FKP0042810</t>
  </si>
  <si>
    <t>FKP0042811</t>
  </si>
  <si>
    <t>Apple Prime 929</t>
  </si>
  <si>
    <t>FKP0042812</t>
  </si>
  <si>
    <t>FKP0042813</t>
  </si>
  <si>
    <t>FKP0042814</t>
  </si>
  <si>
    <t>Sony Series 535</t>
  </si>
  <si>
    <t>FKP0042815</t>
  </si>
  <si>
    <t>Sony Series 690</t>
  </si>
  <si>
    <t>FKP0042816</t>
  </si>
  <si>
    <t>Nike Ultra 106</t>
  </si>
  <si>
    <t>FKP0042817</t>
  </si>
  <si>
    <t>Boat Model 424</t>
  </si>
  <si>
    <t>FKP0042818</t>
  </si>
  <si>
    <t>Samsung Series 588</t>
  </si>
  <si>
    <t>FKP0042819</t>
  </si>
  <si>
    <t>FKP0042820</t>
  </si>
  <si>
    <t>Puma Edition 83</t>
  </si>
  <si>
    <t>FKP0042821</t>
  </si>
  <si>
    <t>Philips Prime 671</t>
  </si>
  <si>
    <t>FKP0042822</t>
  </si>
  <si>
    <t>Reebok Ultra 864</t>
  </si>
  <si>
    <t>FKP0042823</t>
  </si>
  <si>
    <t>Adidas Prime 975</t>
  </si>
  <si>
    <t>FKP0042824</t>
  </si>
  <si>
    <t>Dell Ultra 303</t>
  </si>
  <si>
    <t>FKP0042825</t>
  </si>
  <si>
    <t>Whirlpool Ultra 922</t>
  </si>
  <si>
    <t>FKP0042826</t>
  </si>
  <si>
    <t>FKP0042827</t>
  </si>
  <si>
    <t>FKP0042828</t>
  </si>
  <si>
    <t>FKP0042829</t>
  </si>
  <si>
    <t>Reebok Prime 791</t>
  </si>
  <si>
    <t>FKP0042830</t>
  </si>
  <si>
    <t>FKP0042831</t>
  </si>
  <si>
    <t>Sony Model 867</t>
  </si>
  <si>
    <t>FKP0042832</t>
  </si>
  <si>
    <t>FKP0042833</t>
  </si>
  <si>
    <t>Sony Prime 693</t>
  </si>
  <si>
    <t>FKP0042834</t>
  </si>
  <si>
    <t>Nike Edition 501</t>
  </si>
  <si>
    <t>FKP0042835</t>
  </si>
  <si>
    <t>FKP0042836</t>
  </si>
  <si>
    <t>FKP0042837</t>
  </si>
  <si>
    <t>FKP0042838</t>
  </si>
  <si>
    <t>Sony Model 69</t>
  </si>
  <si>
    <t>FKP0042839</t>
  </si>
  <si>
    <t>Reebok Series 732</t>
  </si>
  <si>
    <t>FKP0042840</t>
  </si>
  <si>
    <t>Whirlpool Ultra 614</t>
  </si>
  <si>
    <t>FKP0042841</t>
  </si>
  <si>
    <t>FKP0042842</t>
  </si>
  <si>
    <t>FKP0042843</t>
  </si>
  <si>
    <t>LG Prime 585</t>
  </si>
  <si>
    <t>FKP0042844</t>
  </si>
  <si>
    <t>Samsung Edition 218</t>
  </si>
  <si>
    <t>FKP0042845</t>
  </si>
  <si>
    <t>FKP0042846</t>
  </si>
  <si>
    <t>FKP0042847</t>
  </si>
  <si>
    <t>FKP0042848</t>
  </si>
  <si>
    <t>Prestige Model 470</t>
  </si>
  <si>
    <t>FKP0042849</t>
  </si>
  <si>
    <t>Whirlpool Model 304</t>
  </si>
  <si>
    <t>FKP0042850</t>
  </si>
  <si>
    <t>Redmi Ultra 36</t>
  </si>
  <si>
    <t>FKP0042851</t>
  </si>
  <si>
    <t>FKP0042852</t>
  </si>
  <si>
    <t>Boat Series 141</t>
  </si>
  <si>
    <t>FKP0042853</t>
  </si>
  <si>
    <t>FKP0042854</t>
  </si>
  <si>
    <t>FKP0042855</t>
  </si>
  <si>
    <t>FKP0042856</t>
  </si>
  <si>
    <t>FKP0042857</t>
  </si>
  <si>
    <t>Boat Edition 138</t>
  </si>
  <si>
    <t>FKP0042858</t>
  </si>
  <si>
    <t>FKP0042859</t>
  </si>
  <si>
    <t>FKP0042860</t>
  </si>
  <si>
    <t>Redmi Edition 305</t>
  </si>
  <si>
    <t>FKP0042861</t>
  </si>
  <si>
    <t>FKP0042862</t>
  </si>
  <si>
    <t>FKP0042863</t>
  </si>
  <si>
    <t>Whirlpool Prime 257</t>
  </si>
  <si>
    <t>FKP0042864</t>
  </si>
  <si>
    <t>Boat Ultra 216</t>
  </si>
  <si>
    <t>FKP0042865</t>
  </si>
  <si>
    <t>Dell Ultra 799</t>
  </si>
  <si>
    <t>FKP0042866</t>
  </si>
  <si>
    <t>Apple Prime 966</t>
  </si>
  <si>
    <t>FKP0042867</t>
  </si>
  <si>
    <t>Whirlpool Ultra 39</t>
  </si>
  <si>
    <t>FKP0042868</t>
  </si>
  <si>
    <t>Apple Edition 841</t>
  </si>
  <si>
    <t>FKP0042869</t>
  </si>
  <si>
    <t>LG Prime 165</t>
  </si>
  <si>
    <t>FKP0042870</t>
  </si>
  <si>
    <t>FKP0042871</t>
  </si>
  <si>
    <t>FKP0042872</t>
  </si>
  <si>
    <t>Redmi Model 883</t>
  </si>
  <si>
    <t>FKP0042873</t>
  </si>
  <si>
    <t>FKP0042874</t>
  </si>
  <si>
    <t>FKP0042875</t>
  </si>
  <si>
    <t>Puma Model 965</t>
  </si>
  <si>
    <t>FKP0042876</t>
  </si>
  <si>
    <t>Reebok Model 777</t>
  </si>
  <si>
    <t>FKP0042877</t>
  </si>
  <si>
    <t>Prestige Model 40</t>
  </si>
  <si>
    <t>FKP0042878</t>
  </si>
  <si>
    <t>Redmi Ultra 598</t>
  </si>
  <si>
    <t>FKP0042879</t>
  </si>
  <si>
    <t>Nike Model 753</t>
  </si>
  <si>
    <t>FKP0042880</t>
  </si>
  <si>
    <t>FKP0042881</t>
  </si>
  <si>
    <t>FKP0042882</t>
  </si>
  <si>
    <t>FKP0042883</t>
  </si>
  <si>
    <t>Samsung Ultra 734</t>
  </si>
  <si>
    <t>FKP0042884</t>
  </si>
  <si>
    <t>HP Model 848</t>
  </si>
  <si>
    <t>FKP0042885</t>
  </si>
  <si>
    <t>Dell Model 201</t>
  </si>
  <si>
    <t>FKP0042886</t>
  </si>
  <si>
    <t>FKP0042887</t>
  </si>
  <si>
    <t>Samsung Prime 581</t>
  </si>
  <si>
    <t>FKP0042888</t>
  </si>
  <si>
    <t>Philips Prime 922</t>
  </si>
  <si>
    <t>FKP0042889</t>
  </si>
  <si>
    <t>FKP0042890</t>
  </si>
  <si>
    <t>FKP0042891</t>
  </si>
  <si>
    <t>FKP0042892</t>
  </si>
  <si>
    <t>Boat Prime 473</t>
  </si>
  <si>
    <t>FKP0042893</t>
  </si>
  <si>
    <t>FKP0042894</t>
  </si>
  <si>
    <t>FKP0042895</t>
  </si>
  <si>
    <t>Boat Prime 624</t>
  </si>
  <si>
    <t>FKP0042896</t>
  </si>
  <si>
    <t>Puma Model 774</t>
  </si>
  <si>
    <t>FKP0042897</t>
  </si>
  <si>
    <t>Dell Ultra 396</t>
  </si>
  <si>
    <t>FKP0042898</t>
  </si>
  <si>
    <t>FKP0042899</t>
  </si>
  <si>
    <t>Samsung Edition 433</t>
  </si>
  <si>
    <t>FKP0042900</t>
  </si>
  <si>
    <t>FKP0042901</t>
  </si>
  <si>
    <t>FKP0042902</t>
  </si>
  <si>
    <t>Samsung Series 89</t>
  </si>
  <si>
    <t>FKP0042903</t>
  </si>
  <si>
    <t>Samsung Ultra 11</t>
  </si>
  <si>
    <t>FKP0042904</t>
  </si>
  <si>
    <t>FKP0042905</t>
  </si>
  <si>
    <t>Apple Ultra 330</t>
  </si>
  <si>
    <t>FKP0042906</t>
  </si>
  <si>
    <t>FKP0042907</t>
  </si>
  <si>
    <t>Dell Ultra 413</t>
  </si>
  <si>
    <t>FKP0042908</t>
  </si>
  <si>
    <t>Nike Edition 947</t>
  </si>
  <si>
    <t>FKP0042909</t>
  </si>
  <si>
    <t>Samsung Prime 256</t>
  </si>
  <si>
    <t>FKP0042910</t>
  </si>
  <si>
    <t>Whirlpool Series 294</t>
  </si>
  <si>
    <t>FKP0042911</t>
  </si>
  <si>
    <t>FKP0042912</t>
  </si>
  <si>
    <t>Whirlpool Ultra 840</t>
  </si>
  <si>
    <t>FKP0042913</t>
  </si>
  <si>
    <t>FKP0042914</t>
  </si>
  <si>
    <t>Philips Series 953</t>
  </si>
  <si>
    <t>FKP0042915</t>
  </si>
  <si>
    <t>FKP0042916</t>
  </si>
  <si>
    <t>FKP0042917</t>
  </si>
  <si>
    <t>Reebok Series 822</t>
  </si>
  <si>
    <t>FKP0042918</t>
  </si>
  <si>
    <t>LG Series 879</t>
  </si>
  <si>
    <t>FKP0042919</t>
  </si>
  <si>
    <t>FKP0042920</t>
  </si>
  <si>
    <t>Sony Model 141</t>
  </si>
  <si>
    <t>FKP0042921</t>
  </si>
  <si>
    <t>FKP0042922</t>
  </si>
  <si>
    <t>FKP0042923</t>
  </si>
  <si>
    <t>HP Series 725</t>
  </si>
  <si>
    <t>FKP0042924</t>
  </si>
  <si>
    <t>FKP0042925</t>
  </si>
  <si>
    <t>FKP0042926</t>
  </si>
  <si>
    <t>Puma Model 638</t>
  </si>
  <si>
    <t>FKP0042927</t>
  </si>
  <si>
    <t>FKP0042928</t>
  </si>
  <si>
    <t>FKP0042929</t>
  </si>
  <si>
    <t>HP Model 50</t>
  </si>
  <si>
    <t>FKP0042930</t>
  </si>
  <si>
    <t>Redmi Ultra 84</t>
  </si>
  <si>
    <t>FKP0042931</t>
  </si>
  <si>
    <t>FKP0042932</t>
  </si>
  <si>
    <t>HP Ultra 223</t>
  </si>
  <si>
    <t>FKP0042933</t>
  </si>
  <si>
    <t>Whirlpool Edition 752</t>
  </si>
  <si>
    <t>FKP0042934</t>
  </si>
  <si>
    <t>Nike Edition 458</t>
  </si>
  <si>
    <t>FKP0042935</t>
  </si>
  <si>
    <t>FKP0042936</t>
  </si>
  <si>
    <t>FKP0042937</t>
  </si>
  <si>
    <t>FKP0042938</t>
  </si>
  <si>
    <t>FKP0042939</t>
  </si>
  <si>
    <t>LG Edition 441</t>
  </si>
  <si>
    <t>FKP0042940</t>
  </si>
  <si>
    <t>Prestige Prime 509</t>
  </si>
  <si>
    <t>FKP0042941</t>
  </si>
  <si>
    <t>FKP0042942</t>
  </si>
  <si>
    <t>FKP0042943</t>
  </si>
  <si>
    <t>FKP0042944</t>
  </si>
  <si>
    <t>FKP0042945</t>
  </si>
  <si>
    <t>HP Model 106</t>
  </si>
  <si>
    <t>FKP0042946</t>
  </si>
  <si>
    <t>Apple Prime 495</t>
  </si>
  <si>
    <t>FKP0042947</t>
  </si>
  <si>
    <t>Boat Prime 894</t>
  </si>
  <si>
    <t>FKP0042948</t>
  </si>
  <si>
    <t>FKP0042949</t>
  </si>
  <si>
    <t>FKP0042950</t>
  </si>
  <si>
    <t>Samsung Prime 83</t>
  </si>
  <si>
    <t>FKP0042951</t>
  </si>
  <si>
    <t>FKP0042952</t>
  </si>
  <si>
    <t>Apple Edition 163</t>
  </si>
  <si>
    <t>FKP0042953</t>
  </si>
  <si>
    <t>Sony Edition 660</t>
  </si>
  <si>
    <t>FKP0042954</t>
  </si>
  <si>
    <t>FKP0042955</t>
  </si>
  <si>
    <t>HP Prime 292</t>
  </si>
  <si>
    <t>FKP0042956</t>
  </si>
  <si>
    <t>Prestige Series 843</t>
  </si>
  <si>
    <t>FKP0042957</t>
  </si>
  <si>
    <t>Boat Prime 423</t>
  </si>
  <si>
    <t>FKP0042958</t>
  </si>
  <si>
    <t>Sony Series 133</t>
  </si>
  <si>
    <t>FKP0042959</t>
  </si>
  <si>
    <t>FKP0042960</t>
  </si>
  <si>
    <t>Redmi Ultra 310</t>
  </si>
  <si>
    <t>FKP0042961</t>
  </si>
  <si>
    <t>LG Prime 37</t>
  </si>
  <si>
    <t>FKP0042962</t>
  </si>
  <si>
    <t>Sony Model 641</t>
  </si>
  <si>
    <t>FKP0042963</t>
  </si>
  <si>
    <t>Apple Model 178</t>
  </si>
  <si>
    <t>FKP0042964</t>
  </si>
  <si>
    <t>Samsung Series 226</t>
  </si>
  <si>
    <t>FKP0042965</t>
  </si>
  <si>
    <t>FKP0042966</t>
  </si>
  <si>
    <t>FKP0042967</t>
  </si>
  <si>
    <t>FKP0042968</t>
  </si>
  <si>
    <t>Apple Edition 368</t>
  </si>
  <si>
    <t>FKP0042969</t>
  </si>
  <si>
    <t>Boat Prime 74</t>
  </si>
  <si>
    <t>FKP0042970</t>
  </si>
  <si>
    <t>Sony Series 478</t>
  </si>
  <si>
    <t>FKP0042971</t>
  </si>
  <si>
    <t>FKP0042972</t>
  </si>
  <si>
    <t>HP Edition 881</t>
  </si>
  <si>
    <t>FKP0042973</t>
  </si>
  <si>
    <t>HP Prime 414</t>
  </si>
  <si>
    <t>FKP0042974</t>
  </si>
  <si>
    <t>FKP0042975</t>
  </si>
  <si>
    <t>FKP0042976</t>
  </si>
  <si>
    <t>Adidas Edition 454</t>
  </si>
  <si>
    <t>FKP0042977</t>
  </si>
  <si>
    <t>FKP0042978</t>
  </si>
  <si>
    <t>Whirlpool Ultra 324</t>
  </si>
  <si>
    <t>FKP0042979</t>
  </si>
  <si>
    <t>FKP0042980</t>
  </si>
  <si>
    <t>HP Ultra 899</t>
  </si>
  <si>
    <t>FKP0042981</t>
  </si>
  <si>
    <t>FKP0042982</t>
  </si>
  <si>
    <t>Sony Edition 395</t>
  </si>
  <si>
    <t>FKP0042983</t>
  </si>
  <si>
    <t>Whirlpool Prime 843</t>
  </si>
  <si>
    <t>FKP0042984</t>
  </si>
  <si>
    <t>Prestige Prime 63</t>
  </si>
  <si>
    <t>FKP0042985</t>
  </si>
  <si>
    <t>FKP0042986</t>
  </si>
  <si>
    <t>FKP0042987</t>
  </si>
  <si>
    <t>Boat Model 402</t>
  </si>
  <si>
    <t>FKP0042988</t>
  </si>
  <si>
    <t>Adidas Series 262</t>
  </si>
  <si>
    <t>FKP0042989</t>
  </si>
  <si>
    <t>Philips Prime 511</t>
  </si>
  <si>
    <t>FKP0042990</t>
  </si>
  <si>
    <t>FKP0042991</t>
  </si>
  <si>
    <t>Redmi Edition 141</t>
  </si>
  <si>
    <t>FKP0042992</t>
  </si>
  <si>
    <t>HP Prime 398</t>
  </si>
  <si>
    <t>FKP0042993</t>
  </si>
  <si>
    <t>Dell Model 233</t>
  </si>
  <si>
    <t>FKP0042994</t>
  </si>
  <si>
    <t>FKP0042995</t>
  </si>
  <si>
    <t>Whirlpool Ultra 591</t>
  </si>
  <si>
    <t>FKP0042996</t>
  </si>
  <si>
    <t>Sony Prime 608</t>
  </si>
  <si>
    <t>FKP0042997</t>
  </si>
  <si>
    <t>FKP0042998</t>
  </si>
  <si>
    <t>Prestige Prime 778</t>
  </si>
  <si>
    <t>FKP0042999</t>
  </si>
  <si>
    <t>FKP0043000</t>
  </si>
  <si>
    <t>Adidas Series 762</t>
  </si>
  <si>
    <t>FKP0043001</t>
  </si>
  <si>
    <t>Dell Edition 936</t>
  </si>
  <si>
    <t>FKP0043002</t>
  </si>
  <si>
    <t>Adidas Series 668</t>
  </si>
  <si>
    <t>FKP0043003</t>
  </si>
  <si>
    <t>FKP0043004</t>
  </si>
  <si>
    <t>FKP0043005</t>
  </si>
  <si>
    <t>Boat Prime 637</t>
  </si>
  <si>
    <t>FKP0043006</t>
  </si>
  <si>
    <t>FKP0043007</t>
  </si>
  <si>
    <t>FKP0043008</t>
  </si>
  <si>
    <t>Reebok Ultra 374</t>
  </si>
  <si>
    <t>FKP0043009</t>
  </si>
  <si>
    <t>Reebok Series 606</t>
  </si>
  <si>
    <t>FKP0043010</t>
  </si>
  <si>
    <t>Philips Edition 786</t>
  </si>
  <si>
    <t>FKP0043011</t>
  </si>
  <si>
    <t>FKP0043012</t>
  </si>
  <si>
    <t>Boat Model 664</t>
  </si>
  <si>
    <t>FKP0043013</t>
  </si>
  <si>
    <t>Sony Model 197</t>
  </si>
  <si>
    <t>FKP0043014</t>
  </si>
  <si>
    <t>FKP0043015</t>
  </si>
  <si>
    <t>FKP0043016</t>
  </si>
  <si>
    <t>LG Ultra 459</t>
  </si>
  <si>
    <t>FKP0043017</t>
  </si>
  <si>
    <t>Puma Model 394</t>
  </si>
  <si>
    <t>FKP0043018</t>
  </si>
  <si>
    <t>FKP0043019</t>
  </si>
  <si>
    <t>FKP0043020</t>
  </si>
  <si>
    <t>FKP0043021</t>
  </si>
  <si>
    <t>Puma Model 841</t>
  </si>
  <si>
    <t>FKP0043022</t>
  </si>
  <si>
    <t>LG Prime 104</t>
  </si>
  <si>
    <t>FKP0043023</t>
  </si>
  <si>
    <t>Redmi Series 315</t>
  </si>
  <si>
    <t>FKP0043024</t>
  </si>
  <si>
    <t>FKP0043025</t>
  </si>
  <si>
    <t>FKP0043026</t>
  </si>
  <si>
    <t>Boat Prime 36</t>
  </si>
  <si>
    <t>FKP0043027</t>
  </si>
  <si>
    <t>Whirlpool Edition 231</t>
  </si>
  <si>
    <t>FKP0043028</t>
  </si>
  <si>
    <t>Redmi Prime 959</t>
  </si>
  <si>
    <t>FKP0043029</t>
  </si>
  <si>
    <t>Prestige Edition 888</t>
  </si>
  <si>
    <t>FKP0043030</t>
  </si>
  <si>
    <t>FKP0043031</t>
  </si>
  <si>
    <t>FKP0043032</t>
  </si>
  <si>
    <t>FKP0043033</t>
  </si>
  <si>
    <t>Sony Model 570</t>
  </si>
  <si>
    <t>FKP0043034</t>
  </si>
  <si>
    <t>Prestige Ultra 341</t>
  </si>
  <si>
    <t>FKP0043035</t>
  </si>
  <si>
    <t>FKP0043036</t>
  </si>
  <si>
    <t>FKP0043037</t>
  </si>
  <si>
    <t>FKP0043038</t>
  </si>
  <si>
    <t>FKP0043039</t>
  </si>
  <si>
    <t>Dell Model 352</t>
  </si>
  <si>
    <t>FKP0043040</t>
  </si>
  <si>
    <t>Dell Edition 361</t>
  </si>
  <si>
    <t>FKP0043041</t>
  </si>
  <si>
    <t>Sony Prime 75</t>
  </si>
  <si>
    <t>FKP0043042</t>
  </si>
  <si>
    <t>Whirlpool Series 756</t>
  </si>
  <si>
    <t>FKP0043043</t>
  </si>
  <si>
    <t>Puma Model 749</t>
  </si>
  <si>
    <t>FKP0043044</t>
  </si>
  <si>
    <t>Adidas Model 223</t>
  </si>
  <si>
    <t>FKP0043045</t>
  </si>
  <si>
    <t>Puma Edition 861</t>
  </si>
  <si>
    <t>FKP0043046</t>
  </si>
  <si>
    <t>FKP0043047</t>
  </si>
  <si>
    <t>FKP0043048</t>
  </si>
  <si>
    <t>FKP0043049</t>
  </si>
  <si>
    <t>FKP0043050</t>
  </si>
  <si>
    <t>FKP0043051</t>
  </si>
  <si>
    <t>LG Edition 957</t>
  </si>
  <si>
    <t>FKP0043052</t>
  </si>
  <si>
    <t>Reebok Edition 709</t>
  </si>
  <si>
    <t>FKP0043053</t>
  </si>
  <si>
    <t>Sony Edition 271</t>
  </si>
  <si>
    <t>FKP0043054</t>
  </si>
  <si>
    <t>Adidas Ultra 906</t>
  </si>
  <si>
    <t>FKP0043055</t>
  </si>
  <si>
    <t>LG Prime 572</t>
  </si>
  <si>
    <t>FKP0043056</t>
  </si>
  <si>
    <t>Prestige Prime 418</t>
  </si>
  <si>
    <t>FKP0043057</t>
  </si>
  <si>
    <t>FKP0043058</t>
  </si>
  <si>
    <t>Samsung Prime 154</t>
  </si>
  <si>
    <t>FKP0043059</t>
  </si>
  <si>
    <t>FKP0043060</t>
  </si>
  <si>
    <t>FKP0043061</t>
  </si>
  <si>
    <t>FKP0043062</t>
  </si>
  <si>
    <t>FKP0043063</t>
  </si>
  <si>
    <t>FKP0043064</t>
  </si>
  <si>
    <t>FKP0043065</t>
  </si>
  <si>
    <t>FKP0043066</t>
  </si>
  <si>
    <t>FKP0043067</t>
  </si>
  <si>
    <t>Sony Prime 490</t>
  </si>
  <si>
    <t>FKP0043068</t>
  </si>
  <si>
    <t>Dell Model 783</t>
  </si>
  <si>
    <t>FKP0043069</t>
  </si>
  <si>
    <t>Whirlpool Prime 256</t>
  </si>
  <si>
    <t>FKP0043070</t>
  </si>
  <si>
    <t>Whirlpool Ultra 989</t>
  </si>
  <si>
    <t>FKP0043071</t>
  </si>
  <si>
    <t>Nike Ultra 249</t>
  </si>
  <si>
    <t>FKP0043072</t>
  </si>
  <si>
    <t>FKP0043073</t>
  </si>
  <si>
    <t>Whirlpool Ultra 268</t>
  </si>
  <si>
    <t>FKP0043074</t>
  </si>
  <si>
    <t>FKP0043075</t>
  </si>
  <si>
    <t>Philips Edition 379</t>
  </si>
  <si>
    <t>FKP0043076</t>
  </si>
  <si>
    <t>FKP0043077</t>
  </si>
  <si>
    <t>Redmi Ultra 397</t>
  </si>
  <si>
    <t>FKP0043078</t>
  </si>
  <si>
    <t>Boat Ultra 758</t>
  </si>
  <si>
    <t>FKP0043079</t>
  </si>
  <si>
    <t>FKP0043080</t>
  </si>
  <si>
    <t>Samsung Series 722</t>
  </si>
  <si>
    <t>FKP0043081</t>
  </si>
  <si>
    <t>FKP0043082</t>
  </si>
  <si>
    <t>FKP0043083</t>
  </si>
  <si>
    <t>Samsung Ultra 713</t>
  </si>
  <si>
    <t>FKP0043084</t>
  </si>
  <si>
    <t>Puma Model 503</t>
  </si>
  <si>
    <t>FKP0043085</t>
  </si>
  <si>
    <t>FKP0043086</t>
  </si>
  <si>
    <t>FKP0043087</t>
  </si>
  <si>
    <t>FKP0043088</t>
  </si>
  <si>
    <t>FKP0043089</t>
  </si>
  <si>
    <t>FKP0043090</t>
  </si>
  <si>
    <t>FKP0043091</t>
  </si>
  <si>
    <t>FKP0043092</t>
  </si>
  <si>
    <t>Whirlpool Series 127</t>
  </si>
  <si>
    <t>FKP0043093</t>
  </si>
  <si>
    <t>FKP0043094</t>
  </si>
  <si>
    <t>FKP0043095</t>
  </si>
  <si>
    <t>Dell Series 810</t>
  </si>
  <si>
    <t>FKP0043096</t>
  </si>
  <si>
    <t>FKP0043097</t>
  </si>
  <si>
    <t>Reebok Ultra 478</t>
  </si>
  <si>
    <t>FKP0043098</t>
  </si>
  <si>
    <t>FKP0043099</t>
  </si>
  <si>
    <t>FKP0043100</t>
  </si>
  <si>
    <t>HP Prime 487</t>
  </si>
  <si>
    <t>FKP0043101</t>
  </si>
  <si>
    <t>Reebok Series 613</t>
  </si>
  <si>
    <t>FKP0043102</t>
  </si>
  <si>
    <t>FKP0043103</t>
  </si>
  <si>
    <t>Dell Edition 334</t>
  </si>
  <si>
    <t>FKP0043104</t>
  </si>
  <si>
    <t>FKP0043105</t>
  </si>
  <si>
    <t>FKP0043106</t>
  </si>
  <si>
    <t>Redmi Ultra 147</t>
  </si>
  <si>
    <t>FKP0043107</t>
  </si>
  <si>
    <t>FKP0043108</t>
  </si>
  <si>
    <t>Dell Model 714</t>
  </si>
  <si>
    <t>FKP0043109</t>
  </si>
  <si>
    <t>FKP0043110</t>
  </si>
  <si>
    <t>FKP0043111</t>
  </si>
  <si>
    <t>LG Prime 24</t>
  </si>
  <si>
    <t>FKP0043112</t>
  </si>
  <si>
    <t>HP Model 607</t>
  </si>
  <si>
    <t>FKP0043113</t>
  </si>
  <si>
    <t>FKP0043114</t>
  </si>
  <si>
    <t>Nike Series 302</t>
  </si>
  <si>
    <t>FKP0043115</t>
  </si>
  <si>
    <t>Boat Edition 259</t>
  </si>
  <si>
    <t>FKP0043116</t>
  </si>
  <si>
    <t>Whirlpool Ultra 461</t>
  </si>
  <si>
    <t>FKP0043117</t>
  </si>
  <si>
    <t>FKP0043118</t>
  </si>
  <si>
    <t>FKP0043119</t>
  </si>
  <si>
    <t>FKP0043120</t>
  </si>
  <si>
    <t>Nike Edition 445</t>
  </si>
  <si>
    <t>FKP0043121</t>
  </si>
  <si>
    <t>Dell Ultra 107</t>
  </si>
  <si>
    <t>FKP0043122</t>
  </si>
  <si>
    <t>FKP0043123</t>
  </si>
  <si>
    <t>Sony Series 208</t>
  </si>
  <si>
    <t>FKP0043124</t>
  </si>
  <si>
    <t>Boat Edition 63</t>
  </si>
  <si>
    <t>FKP0043125</t>
  </si>
  <si>
    <t>FKP0043126</t>
  </si>
  <si>
    <t>FKP0043127</t>
  </si>
  <si>
    <t>Nike Ultra 833</t>
  </si>
  <si>
    <t>FKP0043128</t>
  </si>
  <si>
    <t>HP Prime 392</t>
  </si>
  <si>
    <t>FKP0043129</t>
  </si>
  <si>
    <t>Apple Edition 524</t>
  </si>
  <si>
    <t>FKP0043130</t>
  </si>
  <si>
    <t>Adidas Ultra 62</t>
  </si>
  <si>
    <t>FKP0043131</t>
  </si>
  <si>
    <t>FKP0043132</t>
  </si>
  <si>
    <t>Adidas Edition 112</t>
  </si>
  <si>
    <t>FKP0043133</t>
  </si>
  <si>
    <t>FKP0043134</t>
  </si>
  <si>
    <t>FKP0043135</t>
  </si>
  <si>
    <t>Adidas Edition 558</t>
  </si>
  <si>
    <t>FKP0043136</t>
  </si>
  <si>
    <t>Boat Series 501</t>
  </si>
  <si>
    <t>FKP0043137</t>
  </si>
  <si>
    <t>Philips Series 998</t>
  </si>
  <si>
    <t>FKP0043138</t>
  </si>
  <si>
    <t>Redmi Series 259</t>
  </si>
  <si>
    <t>FKP0043139</t>
  </si>
  <si>
    <t>Nike Edition 97</t>
  </si>
  <si>
    <t>FKP0043140</t>
  </si>
  <si>
    <t>FKP0043141</t>
  </si>
  <si>
    <t>FKP0043142</t>
  </si>
  <si>
    <t>Sony Ultra 606</t>
  </si>
  <si>
    <t>FKP0043143</t>
  </si>
  <si>
    <t>HP Series 96</t>
  </si>
  <si>
    <t>FKP0043144</t>
  </si>
  <si>
    <t>FKP0043145</t>
  </si>
  <si>
    <t>Reebok Ultra 104</t>
  </si>
  <si>
    <t>FKP0043146</t>
  </si>
  <si>
    <t>FKP0043147</t>
  </si>
  <si>
    <t>Nike Ultra 76</t>
  </si>
  <si>
    <t>FKP0043148</t>
  </si>
  <si>
    <t>Adidas Ultra 266</t>
  </si>
  <si>
    <t>FKP0043149</t>
  </si>
  <si>
    <t>Philips Model 244</t>
  </si>
  <si>
    <t>FKP0043150</t>
  </si>
  <si>
    <t>FKP0043151</t>
  </si>
  <si>
    <t>Boat Model 502</t>
  </si>
  <si>
    <t>FKP0043152</t>
  </si>
  <si>
    <t>Sony Edition 557</t>
  </si>
  <si>
    <t>FKP0043153</t>
  </si>
  <si>
    <t>Samsung Prime 432</t>
  </si>
  <si>
    <t>FKP0043154</t>
  </si>
  <si>
    <t>FKP0043155</t>
  </si>
  <si>
    <t>Redmi Ultra 656</t>
  </si>
  <si>
    <t>FKP0043156</t>
  </si>
  <si>
    <t>Puma Prime 116</t>
  </si>
  <si>
    <t>FKP0043157</t>
  </si>
  <si>
    <t>Prestige Model 977</t>
  </si>
  <si>
    <t>FKP0043158</t>
  </si>
  <si>
    <t>Puma Edition 829</t>
  </si>
  <si>
    <t>FKP0043159</t>
  </si>
  <si>
    <t>FKP0043160</t>
  </si>
  <si>
    <t>Apple Edition 507</t>
  </si>
  <si>
    <t>FKP0043161</t>
  </si>
  <si>
    <t>Reebok Prime 827</t>
  </si>
  <si>
    <t>FKP0043162</t>
  </si>
  <si>
    <t>FKP0043163</t>
  </si>
  <si>
    <t>FKP0043164</t>
  </si>
  <si>
    <t>FKP0043165</t>
  </si>
  <si>
    <t>FKP0043166</t>
  </si>
  <si>
    <t>FKP0043167</t>
  </si>
  <si>
    <t>Dell Edition 56</t>
  </si>
  <si>
    <t>FKP0043168</t>
  </si>
  <si>
    <t>FKP0043169</t>
  </si>
  <si>
    <t>Philips Series 697</t>
  </si>
  <si>
    <t>FKP0043170</t>
  </si>
  <si>
    <t>Apple Edition 425</t>
  </si>
  <si>
    <t>FKP0043171</t>
  </si>
  <si>
    <t>Dell Model 656</t>
  </si>
  <si>
    <t>FKP0043172</t>
  </si>
  <si>
    <t>Adidas Edition 547</t>
  </si>
  <si>
    <t>FKP0043173</t>
  </si>
  <si>
    <t>Reebok Series 337</t>
  </si>
  <si>
    <t>FKP0043174</t>
  </si>
  <si>
    <t>FKP0043175</t>
  </si>
  <si>
    <t>Puma Prime 318</t>
  </si>
  <si>
    <t>FKP0043176</t>
  </si>
  <si>
    <t>FKP0043177</t>
  </si>
  <si>
    <t>Whirlpool Model 348</t>
  </si>
  <si>
    <t>FKP0043178</t>
  </si>
  <si>
    <t>Philips Edition 789</t>
  </si>
  <si>
    <t>FKP0043179</t>
  </si>
  <si>
    <t>HP Prime 475</t>
  </si>
  <si>
    <t>FKP0043180</t>
  </si>
  <si>
    <t>Dell Edition 869</t>
  </si>
  <si>
    <t>FKP0043181</t>
  </si>
  <si>
    <t>FKP0043182</t>
  </si>
  <si>
    <t>FKP0043183</t>
  </si>
  <si>
    <t>Sony Series 667</t>
  </si>
  <si>
    <t>FKP0043184</t>
  </si>
  <si>
    <t>FKP0043185</t>
  </si>
  <si>
    <t>FKP0043186</t>
  </si>
  <si>
    <t>FKP0043187</t>
  </si>
  <si>
    <t>FKP0043188</t>
  </si>
  <si>
    <t>Reebok Series 156</t>
  </si>
  <si>
    <t>FKP0043189</t>
  </si>
  <si>
    <t>FKP0043190</t>
  </si>
  <si>
    <t>Boat Prime 448</t>
  </si>
  <si>
    <t>FKP0043191</t>
  </si>
  <si>
    <t>Sony Edition 851</t>
  </si>
  <si>
    <t>FKP0043192</t>
  </si>
  <si>
    <t>Redmi Series 602</t>
  </si>
  <si>
    <t>FKP0043193</t>
  </si>
  <si>
    <t>Adidas Ultra 682</t>
  </si>
  <si>
    <t>FKP0043194</t>
  </si>
  <si>
    <t>HP Prime 212</t>
  </si>
  <si>
    <t>FKP0043195</t>
  </si>
  <si>
    <t>HP Model 260</t>
  </si>
  <si>
    <t>FKP0043196</t>
  </si>
  <si>
    <t>Sony Model 956</t>
  </si>
  <si>
    <t>FKP0043197</t>
  </si>
  <si>
    <t>Dell Ultra 838</t>
  </si>
  <si>
    <t>FKP0043198</t>
  </si>
  <si>
    <t>LG Prime 748</t>
  </si>
  <si>
    <t>FKP0043199</t>
  </si>
  <si>
    <t>FKP0043200</t>
  </si>
  <si>
    <t>Redmi Series 391</t>
  </si>
  <si>
    <t>FKP0043201</t>
  </si>
  <si>
    <t>Reebok Edition 974</t>
  </si>
  <si>
    <t>FKP0043202</t>
  </si>
  <si>
    <t>Redmi Ultra 279</t>
  </si>
  <si>
    <t>FKP0043203</t>
  </si>
  <si>
    <t>Nike Edition 193</t>
  </si>
  <si>
    <t>FKP0043204</t>
  </si>
  <si>
    <t>HP Series 733</t>
  </si>
  <si>
    <t>FKP0043205</t>
  </si>
  <si>
    <t>Whirlpool Model 770</t>
  </si>
  <si>
    <t>FKP0043206</t>
  </si>
  <si>
    <t>HP Prime 210</t>
  </si>
  <si>
    <t>FKP0043207</t>
  </si>
  <si>
    <t>HP Edition 22</t>
  </si>
  <si>
    <t>FKP0043208</t>
  </si>
  <si>
    <t>FKP0043209</t>
  </si>
  <si>
    <t>Puma Ultra 44</t>
  </si>
  <si>
    <t>FKP0043210</t>
  </si>
  <si>
    <t>Prestige Model 64</t>
  </si>
  <si>
    <t>FKP0043211</t>
  </si>
  <si>
    <t>Philips Series 199</t>
  </si>
  <si>
    <t>FKP0043212</t>
  </si>
  <si>
    <t>Puma Edition 209</t>
  </si>
  <si>
    <t>FKP0043213</t>
  </si>
  <si>
    <t>FKP0043214</t>
  </si>
  <si>
    <t>FKP0043215</t>
  </si>
  <si>
    <t>Redmi Edition 991</t>
  </si>
  <si>
    <t>FKP0043216</t>
  </si>
  <si>
    <t>FKP0043217</t>
  </si>
  <si>
    <t>Whirlpool Edition 452</t>
  </si>
  <si>
    <t>FKP0043218</t>
  </si>
  <si>
    <t>Dell Series 905</t>
  </si>
  <si>
    <t>FKP0043219</t>
  </si>
  <si>
    <t>Boat Ultra 353</t>
  </si>
  <si>
    <t>FKP0043220</t>
  </si>
  <si>
    <t>Adidas Series 672</t>
  </si>
  <si>
    <t>FKP0043221</t>
  </si>
  <si>
    <t>Adidas Model 717</t>
  </si>
  <si>
    <t>FKP0043222</t>
  </si>
  <si>
    <t>FKP0043223</t>
  </si>
  <si>
    <t>Adidas Prime 353</t>
  </si>
  <si>
    <t>FKP0043224</t>
  </si>
  <si>
    <t>FKP0043225</t>
  </si>
  <si>
    <t>Whirlpool Edition 722</t>
  </si>
  <si>
    <t>FKP0043226</t>
  </si>
  <si>
    <t>FKP0043227</t>
  </si>
  <si>
    <t>LG Series 701</t>
  </si>
  <si>
    <t>FKP0043228</t>
  </si>
  <si>
    <t>Philips Ultra 344</t>
  </si>
  <si>
    <t>FKP0043229</t>
  </si>
  <si>
    <t>Philips Model 947</t>
  </si>
  <si>
    <t>FKP0043230</t>
  </si>
  <si>
    <t>FKP0043231</t>
  </si>
  <si>
    <t>FKP0043232</t>
  </si>
  <si>
    <t>Prestige Ultra 182</t>
  </si>
  <si>
    <t>FKP0043233</t>
  </si>
  <si>
    <t>Nike Prime 305</t>
  </si>
  <si>
    <t>FKP0043234</t>
  </si>
  <si>
    <t>FKP0043235</t>
  </si>
  <si>
    <t>Dell Series 107</t>
  </si>
  <si>
    <t>FKP0043236</t>
  </si>
  <si>
    <t>FKP0043237</t>
  </si>
  <si>
    <t>FKP0043238</t>
  </si>
  <si>
    <t>Boat Ultra 817</t>
  </si>
  <si>
    <t>FKP0043239</t>
  </si>
  <si>
    <t>FKP0043240</t>
  </si>
  <si>
    <t>Samsung Series 37</t>
  </si>
  <si>
    <t>FKP0043241</t>
  </si>
  <si>
    <t>Apple Model 423</t>
  </si>
  <si>
    <t>FKP0043242</t>
  </si>
  <si>
    <t>Nike Prime 428</t>
  </si>
  <si>
    <t>FKP0043243</t>
  </si>
  <si>
    <t>FKP0043244</t>
  </si>
  <si>
    <t>FKP0043245</t>
  </si>
  <si>
    <t>Sony Series 115</t>
  </si>
  <si>
    <t>FKP0043246</t>
  </si>
  <si>
    <t>Dell Prime 332</t>
  </si>
  <si>
    <t>FKP0043247</t>
  </si>
  <si>
    <t>FKP0043248</t>
  </si>
  <si>
    <t>LG Edition 272</t>
  </si>
  <si>
    <t>FKP0043249</t>
  </si>
  <si>
    <t>HP Model 337</t>
  </si>
  <si>
    <t>FKP0043250</t>
  </si>
  <si>
    <t>FKP0043251</t>
  </si>
  <si>
    <t>Dell Ultra 612</t>
  </si>
  <si>
    <t>FKP0043252</t>
  </si>
  <si>
    <t>FKP0043253</t>
  </si>
  <si>
    <t>FKP0043254</t>
  </si>
  <si>
    <t>Apple Edition 29</t>
  </si>
  <si>
    <t>FKP0043255</t>
  </si>
  <si>
    <t>Whirlpool Model 107</t>
  </si>
  <si>
    <t>FKP0043256</t>
  </si>
  <si>
    <t>FKP0043257</t>
  </si>
  <si>
    <t>Whirlpool Edition 421</t>
  </si>
  <si>
    <t>FKP0043258</t>
  </si>
  <si>
    <t>Sony Series 444</t>
  </si>
  <si>
    <t>FKP0043259</t>
  </si>
  <si>
    <t>FKP0043260</t>
  </si>
  <si>
    <t>Nike Model 265</t>
  </si>
  <si>
    <t>FKP0043261</t>
  </si>
  <si>
    <t>LG Model 220</t>
  </si>
  <si>
    <t>FKP0043262</t>
  </si>
  <si>
    <t>Philips Ultra 879</t>
  </si>
  <si>
    <t>FKP0043263</t>
  </si>
  <si>
    <t>FKP0043264</t>
  </si>
  <si>
    <t>FKP0043265</t>
  </si>
  <si>
    <t>Boat Series 154</t>
  </si>
  <si>
    <t>FKP0043266</t>
  </si>
  <si>
    <t>Apple Edition 141</t>
  </si>
  <si>
    <t>FKP0043267</t>
  </si>
  <si>
    <t>Boat Edition 148</t>
  </si>
  <si>
    <t>FKP0043268</t>
  </si>
  <si>
    <t>FKP0043269</t>
  </si>
  <si>
    <t>Nike Edition 149</t>
  </si>
  <si>
    <t>FKP0043270</t>
  </si>
  <si>
    <t>Dell Edition 294</t>
  </si>
  <si>
    <t>FKP0043271</t>
  </si>
  <si>
    <t>FKP0043272</t>
  </si>
  <si>
    <t>FKP0043273</t>
  </si>
  <si>
    <t>FKP0043274</t>
  </si>
  <si>
    <t>Reebok Ultra 247</t>
  </si>
  <si>
    <t>FKP0043275</t>
  </si>
  <si>
    <t>FKP0043276</t>
  </si>
  <si>
    <t>Reebok Ultra 611</t>
  </si>
  <si>
    <t>FKP0043277</t>
  </si>
  <si>
    <t>FKP0043278</t>
  </si>
  <si>
    <t>Puma Series 198</t>
  </si>
  <si>
    <t>FKP0043279</t>
  </si>
  <si>
    <t>Sony Edition 690</t>
  </si>
  <si>
    <t>FKP0043280</t>
  </si>
  <si>
    <t>Adidas Series 190</t>
  </si>
  <si>
    <t>FKP0043281</t>
  </si>
  <si>
    <t>Apple Series 58</t>
  </si>
  <si>
    <t>FKP0043282</t>
  </si>
  <si>
    <t>Dell Model 391</t>
  </si>
  <si>
    <t>FKP0043283</t>
  </si>
  <si>
    <t>FKP0043284</t>
  </si>
  <si>
    <t>FKP0043285</t>
  </si>
  <si>
    <t>Redmi Model 680</t>
  </si>
  <si>
    <t>FKP0043286</t>
  </si>
  <si>
    <t>FKP0043287</t>
  </si>
  <si>
    <t>Reebok Model 107</t>
  </si>
  <si>
    <t>FKP0043288</t>
  </si>
  <si>
    <t>FKP0043289</t>
  </si>
  <si>
    <t>Philips Prime 689</t>
  </si>
  <si>
    <t>FKP0043290</t>
  </si>
  <si>
    <t>FKP0043291</t>
  </si>
  <si>
    <t>FKP0043292</t>
  </si>
  <si>
    <t>FKP0043293</t>
  </si>
  <si>
    <t>FKP0043294</t>
  </si>
  <si>
    <t>FKP0043295</t>
  </si>
  <si>
    <t>FKP0043296</t>
  </si>
  <si>
    <t>Whirlpool Model 126</t>
  </si>
  <si>
    <t>FKP0043297</t>
  </si>
  <si>
    <t>FKP0043298</t>
  </si>
  <si>
    <t>Apple Ultra 222</t>
  </si>
  <si>
    <t>FKP0043299</t>
  </si>
  <si>
    <t>FKP0043300</t>
  </si>
  <si>
    <t>FKP0043301</t>
  </si>
  <si>
    <t>Nike Edition 324</t>
  </si>
  <si>
    <t>FKP0043302</t>
  </si>
  <si>
    <t>LG Prime 224</t>
  </si>
  <si>
    <t>FKP0043303</t>
  </si>
  <si>
    <t>FKP0043304</t>
  </si>
  <si>
    <t>Apple Edition 599</t>
  </si>
  <si>
    <t>FKP0043305</t>
  </si>
  <si>
    <t>Dell Model 113</t>
  </si>
  <si>
    <t>FKP0043306</t>
  </si>
  <si>
    <t>FKP0043307</t>
  </si>
  <si>
    <t>Redmi Ultra 243</t>
  </si>
  <si>
    <t>FKP0043308</t>
  </si>
  <si>
    <t>FKP0043309</t>
  </si>
  <si>
    <t>Puma Prime 188</t>
  </si>
  <si>
    <t>FKP0043310</t>
  </si>
  <si>
    <t>Apple Ultra 382</t>
  </si>
  <si>
    <t>FKP0043311</t>
  </si>
  <si>
    <t>Prestige Series 195</t>
  </si>
  <si>
    <t>FKP0043312</t>
  </si>
  <si>
    <t>Philips Prime 539</t>
  </si>
  <si>
    <t>FKP0043313</t>
  </si>
  <si>
    <t>Whirlpool Model 397</t>
  </si>
  <si>
    <t>FKP0043314</t>
  </si>
  <si>
    <t>FKP0043315</t>
  </si>
  <si>
    <t>Prestige Prime 129</t>
  </si>
  <si>
    <t>FKP0043316</t>
  </si>
  <si>
    <t>FKP0043317</t>
  </si>
  <si>
    <t>LG Series 229</t>
  </si>
  <si>
    <t>FKP0043318</t>
  </si>
  <si>
    <t>FKP0043319</t>
  </si>
  <si>
    <t>FKP0043320</t>
  </si>
  <si>
    <t>FKP0043321</t>
  </si>
  <si>
    <t>FKP0043322</t>
  </si>
  <si>
    <t>FKP0043323</t>
  </si>
  <si>
    <t>Adidas Ultra 353</t>
  </si>
  <si>
    <t>FKP0043324</t>
  </si>
  <si>
    <t>Boat Prime 862</t>
  </si>
  <si>
    <t>FKP0043325</t>
  </si>
  <si>
    <t>FKP0043326</t>
  </si>
  <si>
    <t>FKP0043327</t>
  </si>
  <si>
    <t>Redmi Prime 705</t>
  </si>
  <si>
    <t>FKP0043328</t>
  </si>
  <si>
    <t>FKP0043329</t>
  </si>
  <si>
    <t>Samsung Series 351</t>
  </si>
  <si>
    <t>FKP0043330</t>
  </si>
  <si>
    <t>HP Series 139</t>
  </si>
  <si>
    <t>FKP0043331</t>
  </si>
  <si>
    <t>FKP0043332</t>
  </si>
  <si>
    <t>Sony Edition 321</t>
  </si>
  <si>
    <t>FKP0043333</t>
  </si>
  <si>
    <t>FKP0043334</t>
  </si>
  <si>
    <t>FKP0043335</t>
  </si>
  <si>
    <t>FKP0043336</t>
  </si>
  <si>
    <t>Samsung Edition 315</t>
  </si>
  <si>
    <t>FKP0043337</t>
  </si>
  <si>
    <t>Puma Prime 801</t>
  </si>
  <si>
    <t>FKP0043338</t>
  </si>
  <si>
    <t>Sony Ultra 833</t>
  </si>
  <si>
    <t>FKP0043339</t>
  </si>
  <si>
    <t>FKP0043340</t>
  </si>
  <si>
    <t>Reebok Ultra 634</t>
  </si>
  <si>
    <t>FKP0043341</t>
  </si>
  <si>
    <t>Apple Series 463</t>
  </si>
  <si>
    <t>FKP0043342</t>
  </si>
  <si>
    <t>HP Prime 448</t>
  </si>
  <si>
    <t>FKP0043343</t>
  </si>
  <si>
    <t>Dell Edition 822</t>
  </si>
  <si>
    <t>FKP0043344</t>
  </si>
  <si>
    <t>FKP0043345</t>
  </si>
  <si>
    <t>Boat Series 187</t>
  </si>
  <si>
    <t>FKP0043346</t>
  </si>
  <si>
    <t>Reebok Ultra 280</t>
  </si>
  <si>
    <t>FKP0043347</t>
  </si>
  <si>
    <t>Dell Series 607</t>
  </si>
  <si>
    <t>FKP0043348</t>
  </si>
  <si>
    <t>FKP0043349</t>
  </si>
  <si>
    <t>FKP0043350</t>
  </si>
  <si>
    <t>FKP0043351</t>
  </si>
  <si>
    <t>FKP0043352</t>
  </si>
  <si>
    <t>FKP0043353</t>
  </si>
  <si>
    <t>LG Ultra 188</t>
  </si>
  <si>
    <t>FKP0043354</t>
  </si>
  <si>
    <t>FKP0043355</t>
  </si>
  <si>
    <t>FKP0043356</t>
  </si>
  <si>
    <t>Philips Prime 757</t>
  </si>
  <si>
    <t>FKP0043357</t>
  </si>
  <si>
    <t>FKP0043358</t>
  </si>
  <si>
    <t>Samsung Ultra 607</t>
  </si>
  <si>
    <t>FKP0043359</t>
  </si>
  <si>
    <t>Philips Series 983</t>
  </si>
  <si>
    <t>FKP0043360</t>
  </si>
  <si>
    <t>LG Model 375</t>
  </si>
  <si>
    <t>FKP0043361</t>
  </si>
  <si>
    <t>HP Model 263</t>
  </si>
  <si>
    <t>FKP0043362</t>
  </si>
  <si>
    <t>Adidas Ultra 457</t>
  </si>
  <si>
    <t>FKP0043363</t>
  </si>
  <si>
    <t>LG Ultra 778</t>
  </si>
  <si>
    <t>FKP0043364</t>
  </si>
  <si>
    <t>FKP0043365</t>
  </si>
  <si>
    <t>Sony Prime 661</t>
  </si>
  <si>
    <t>FKP0043366</t>
  </si>
  <si>
    <t>FKP0043367</t>
  </si>
  <si>
    <t>Puma Series 494</t>
  </si>
  <si>
    <t>FKP0043368</t>
  </si>
  <si>
    <t>Dell Edition 650</t>
  </si>
  <si>
    <t>FKP0043369</t>
  </si>
  <si>
    <t>Puma Edition 936</t>
  </si>
  <si>
    <t>FKP0043370</t>
  </si>
  <si>
    <t>Boat Ultra 897</t>
  </si>
  <si>
    <t>FKP0043371</t>
  </si>
  <si>
    <t>Dell Prime 850</t>
  </si>
  <si>
    <t>FKP0043372</t>
  </si>
  <si>
    <t>Apple Edition 258</t>
  </si>
  <si>
    <t>FKP0043373</t>
  </si>
  <si>
    <t>FKP0043374</t>
  </si>
  <si>
    <t>FKP0043375</t>
  </si>
  <si>
    <t>Boat Prime 596</t>
  </si>
  <si>
    <t>FKP0043376</t>
  </si>
  <si>
    <t>FKP0043377</t>
  </si>
  <si>
    <t>HP Edition 662</t>
  </si>
  <si>
    <t>FKP0043378</t>
  </si>
  <si>
    <t>FKP0043379</t>
  </si>
  <si>
    <t>Boat Series 379</t>
  </si>
  <si>
    <t>FKP0043380</t>
  </si>
  <si>
    <t>Boat Prime 191</t>
  </si>
  <si>
    <t>FKP0043381</t>
  </si>
  <si>
    <t>Prestige Ultra 646</t>
  </si>
  <si>
    <t>FKP0043382</t>
  </si>
  <si>
    <t>Puma Series 493</t>
  </si>
  <si>
    <t>FKP0043383</t>
  </si>
  <si>
    <t>FKP0043384</t>
  </si>
  <si>
    <t>FKP0043385</t>
  </si>
  <si>
    <t>Prestige Ultra 374</t>
  </si>
  <si>
    <t>FKP0043386</t>
  </si>
  <si>
    <t>LG Edition 424</t>
  </si>
  <si>
    <t>FKP0043387</t>
  </si>
  <si>
    <t>FKP0043388</t>
  </si>
  <si>
    <t>FKP0043389</t>
  </si>
  <si>
    <t>Whirlpool Series 104</t>
  </si>
  <si>
    <t>FKP0043390</t>
  </si>
  <si>
    <t>LG Ultra 352</t>
  </si>
  <si>
    <t>FKP0043391</t>
  </si>
  <si>
    <t>FKP0043392</t>
  </si>
  <si>
    <t>Philips Prime 191</t>
  </si>
  <si>
    <t>FKP0043393</t>
  </si>
  <si>
    <t>Whirlpool Prime 402</t>
  </si>
  <si>
    <t>FKP0043394</t>
  </si>
  <si>
    <t>Apple Edition 992</t>
  </si>
  <si>
    <t>FKP0043395</t>
  </si>
  <si>
    <t>Philips Edition 423</t>
  </si>
  <si>
    <t>FKP0043396</t>
  </si>
  <si>
    <t>FKP0043397</t>
  </si>
  <si>
    <t>Nike Model 843</t>
  </si>
  <si>
    <t>FKP0043398</t>
  </si>
  <si>
    <t>FKP0043399</t>
  </si>
  <si>
    <t>Sony Model 586</t>
  </si>
  <si>
    <t>FKP0043400</t>
  </si>
  <si>
    <t>FKP0043401</t>
  </si>
  <si>
    <t>FKP0043402</t>
  </si>
  <si>
    <t>FKP0043403</t>
  </si>
  <si>
    <t>LG Model 509</t>
  </si>
  <si>
    <t>FKP0043404</t>
  </si>
  <si>
    <t>Redmi Ultra 792</t>
  </si>
  <si>
    <t>FKP0043405</t>
  </si>
  <si>
    <t>FKP0043406</t>
  </si>
  <si>
    <t>Reebok Model 409</t>
  </si>
  <si>
    <t>FKP0043407</t>
  </si>
  <si>
    <t>FKP0043408</t>
  </si>
  <si>
    <t>Whirlpool Ultra 171</t>
  </si>
  <si>
    <t>FKP0043409</t>
  </si>
  <si>
    <t>FKP0043410</t>
  </si>
  <si>
    <t>FKP0043411</t>
  </si>
  <si>
    <t>Boat Edition 262</t>
  </si>
  <si>
    <t>FKP0043412</t>
  </si>
  <si>
    <t>Boat Ultra 903</t>
  </si>
  <si>
    <t>FKP0043413</t>
  </si>
  <si>
    <t>HP Ultra 664</t>
  </si>
  <si>
    <t>FKP0043414</t>
  </si>
  <si>
    <t>Nike Edition 533</t>
  </si>
  <si>
    <t>FKP0043415</t>
  </si>
  <si>
    <t>FKP0043416</t>
  </si>
  <si>
    <t>FKP0043417</t>
  </si>
  <si>
    <t>Whirlpool Prime 948</t>
  </si>
  <si>
    <t>FKP0043418</t>
  </si>
  <si>
    <t>HP Model 436</t>
  </si>
  <si>
    <t>FKP0043419</t>
  </si>
  <si>
    <t>FKP0043420</t>
  </si>
  <si>
    <t>FKP0043421</t>
  </si>
  <si>
    <t>FKP0043422</t>
  </si>
  <si>
    <t>Boat Prime 282</t>
  </si>
  <si>
    <t>FKP0043423</t>
  </si>
  <si>
    <t>Apple Model 494</t>
  </si>
  <si>
    <t>FKP0043424</t>
  </si>
  <si>
    <t>Adidas Ultra 811</t>
  </si>
  <si>
    <t>FKP0043425</t>
  </si>
  <si>
    <t>Puma Model 388</t>
  </si>
  <si>
    <t>FKP0043426</t>
  </si>
  <si>
    <t>FKP0043427</t>
  </si>
  <si>
    <t>Boat Model 265</t>
  </si>
  <si>
    <t>FKP0043428</t>
  </si>
  <si>
    <t>FKP0043429</t>
  </si>
  <si>
    <t>FKP0043430</t>
  </si>
  <si>
    <t>Apple Ultra 605</t>
  </si>
  <si>
    <t>FKP0043431</t>
  </si>
  <si>
    <t>FKP0043432</t>
  </si>
  <si>
    <t>FKP0043433</t>
  </si>
  <si>
    <t>FKP0043434</t>
  </si>
  <si>
    <t>FKP0043435</t>
  </si>
  <si>
    <t>Puma Prime 909</t>
  </si>
  <si>
    <t>FKP0043436</t>
  </si>
  <si>
    <t>FKP0043437</t>
  </si>
  <si>
    <t>Samsung Model 806</t>
  </si>
  <si>
    <t>FKP0043438</t>
  </si>
  <si>
    <t>FKP0043439</t>
  </si>
  <si>
    <t>FKP0043440</t>
  </si>
  <si>
    <t>FKP0043441</t>
  </si>
  <si>
    <t>FKP0043442</t>
  </si>
  <si>
    <t>FKP0043443</t>
  </si>
  <si>
    <t>Reebok Edition 454</t>
  </si>
  <si>
    <t>FKP0043444</t>
  </si>
  <si>
    <t>Boat Series 746</t>
  </si>
  <si>
    <t>FKP0043445</t>
  </si>
  <si>
    <t>FKP0043446</t>
  </si>
  <si>
    <t>FKP0043447</t>
  </si>
  <si>
    <t>Adidas Edition 248</t>
  </si>
  <si>
    <t>FKP0043448</t>
  </si>
  <si>
    <t>Reebok Ultra 356</t>
  </si>
  <si>
    <t>FKP0043449</t>
  </si>
  <si>
    <t>FKP0043450</t>
  </si>
  <si>
    <t>FKP0043451</t>
  </si>
  <si>
    <t>FKP0043452</t>
  </si>
  <si>
    <t>FKP0043453</t>
  </si>
  <si>
    <t>Prestige Ultra 715</t>
  </si>
  <si>
    <t>FKP0043454</t>
  </si>
  <si>
    <t>FKP0043455</t>
  </si>
  <si>
    <t>FKP0043456</t>
  </si>
  <si>
    <t>Nike Series 427</t>
  </si>
  <si>
    <t>FKP0043457</t>
  </si>
  <si>
    <t>HP Edition 140</t>
  </si>
  <si>
    <t>FKP0043458</t>
  </si>
  <si>
    <t>FKP0043459</t>
  </si>
  <si>
    <t>HP Ultra 659</t>
  </si>
  <si>
    <t>FKP0043460</t>
  </si>
  <si>
    <t>HP Series 911</t>
  </si>
  <si>
    <t>FKP0043461</t>
  </si>
  <si>
    <t>Nike Prime 794</t>
  </si>
  <si>
    <t>FKP0043462</t>
  </si>
  <si>
    <t>Apple Prime 600</t>
  </si>
  <si>
    <t>FKP0043463</t>
  </si>
  <si>
    <t>Reebok Series 574</t>
  </si>
  <si>
    <t>FKP0043464</t>
  </si>
  <si>
    <t>Dell Model 919</t>
  </si>
  <si>
    <t>FKP0043465</t>
  </si>
  <si>
    <t>FKP0043466</t>
  </si>
  <si>
    <t>FKP0043467</t>
  </si>
  <si>
    <t>Reebok Ultra 265</t>
  </si>
  <si>
    <t>FKP0043468</t>
  </si>
  <si>
    <t>FKP0043469</t>
  </si>
  <si>
    <t>FKP0043470</t>
  </si>
  <si>
    <t>LG Model 217</t>
  </si>
  <si>
    <t>FKP0043471</t>
  </si>
  <si>
    <t>FKP0043472</t>
  </si>
  <si>
    <t>FKP0043473</t>
  </si>
  <si>
    <t>FKP0043474</t>
  </si>
  <si>
    <t>Samsung Series 783</t>
  </si>
  <si>
    <t>FKP0043475</t>
  </si>
  <si>
    <t>Reebok Prime 407</t>
  </si>
  <si>
    <t>FKP0043476</t>
  </si>
  <si>
    <t>Whirlpool Series 515</t>
  </si>
  <si>
    <t>FKP0043477</t>
  </si>
  <si>
    <t>HP Series 955</t>
  </si>
  <si>
    <t>FKP0043478</t>
  </si>
  <si>
    <t>Apple Ultra 616</t>
  </si>
  <si>
    <t>FKP0043479</t>
  </si>
  <si>
    <t>Samsung Series 164</t>
  </si>
  <si>
    <t>FKP0043480</t>
  </si>
  <si>
    <t>LG Prime 314</t>
  </si>
  <si>
    <t>FKP0043481</t>
  </si>
  <si>
    <t>Apple Prime 115</t>
  </si>
  <si>
    <t>FKP0043482</t>
  </si>
  <si>
    <t>Nike Prime 356</t>
  </si>
  <si>
    <t>FKP0043483</t>
  </si>
  <si>
    <t>FKP0043484</t>
  </si>
  <si>
    <t>FKP0043485</t>
  </si>
  <si>
    <t>Redmi Prime 170</t>
  </si>
  <si>
    <t>FKP0043486</t>
  </si>
  <si>
    <t>FKP0043487</t>
  </si>
  <si>
    <t>Whirlpool Edition 478</t>
  </si>
  <si>
    <t>FKP0043488</t>
  </si>
  <si>
    <t>FKP0043489</t>
  </si>
  <si>
    <t>Sony Model 670</t>
  </si>
  <si>
    <t>FKP0043490</t>
  </si>
  <si>
    <t>FKP0043491</t>
  </si>
  <si>
    <t>Sony Model 966</t>
  </si>
  <si>
    <t>FKP0043492</t>
  </si>
  <si>
    <t>Whirlpool Prime 438</t>
  </si>
  <si>
    <t>FKP0043493</t>
  </si>
  <si>
    <t>FKP0043494</t>
  </si>
  <si>
    <t>Redmi Ultra 211</t>
  </si>
  <si>
    <t>FKP0043495</t>
  </si>
  <si>
    <t>Whirlpool Series 772</t>
  </si>
  <si>
    <t>FKP0043496</t>
  </si>
  <si>
    <t>FKP0043497</t>
  </si>
  <si>
    <t>FKP0043498</t>
  </si>
  <si>
    <t>FKP0043499</t>
  </si>
  <si>
    <t>Boat Model 239</t>
  </si>
  <si>
    <t>FKP0043500</t>
  </si>
  <si>
    <t>Sony Prime 341</t>
  </si>
  <si>
    <t>FKP0043501</t>
  </si>
  <si>
    <t>Nike Edition 287</t>
  </si>
  <si>
    <t>FKP0043502</t>
  </si>
  <si>
    <t>FKP0043503</t>
  </si>
  <si>
    <t>FKP0043504</t>
  </si>
  <si>
    <t>FKP0043505</t>
  </si>
  <si>
    <t>FKP0043506</t>
  </si>
  <si>
    <t>FKP0043507</t>
  </si>
  <si>
    <t>Apple Model 571</t>
  </si>
  <si>
    <t>FKP0043508</t>
  </si>
  <si>
    <t>Prestige Prime 346</t>
  </si>
  <si>
    <t>FKP0043509</t>
  </si>
  <si>
    <t>Boat Model 522</t>
  </si>
  <si>
    <t>FKP0043510</t>
  </si>
  <si>
    <t>FKP0043511</t>
  </si>
  <si>
    <t>FKP0043512</t>
  </si>
  <si>
    <t>Prestige Series 262</t>
  </si>
  <si>
    <t>FKP0043513</t>
  </si>
  <si>
    <t>LG Edition 694</t>
  </si>
  <si>
    <t>FKP0043514</t>
  </si>
  <si>
    <t>FKP0043515</t>
  </si>
  <si>
    <t>LG Ultra 36</t>
  </si>
  <si>
    <t>FKP0043516</t>
  </si>
  <si>
    <t>Puma Prime 432</t>
  </si>
  <si>
    <t>FKP0043517</t>
  </si>
  <si>
    <t>FKP0043518</t>
  </si>
  <si>
    <t>FKP0043519</t>
  </si>
  <si>
    <t>Samsung Edition 412</t>
  </si>
  <si>
    <t>FKP0043520</t>
  </si>
  <si>
    <t>FKP0043521</t>
  </si>
  <si>
    <t>Dell Model 561</t>
  </si>
  <si>
    <t>FKP0043522</t>
  </si>
  <si>
    <t>LG Series 160</t>
  </si>
  <si>
    <t>FKP0043523</t>
  </si>
  <si>
    <t>FKP0043524</t>
  </si>
  <si>
    <t>Adidas Ultra 589</t>
  </si>
  <si>
    <t>FKP0043525</t>
  </si>
  <si>
    <t>Apple Ultra 491</t>
  </si>
  <si>
    <t>FKP0043526</t>
  </si>
  <si>
    <t>FKP0043527</t>
  </si>
  <si>
    <t>LG Model 664</t>
  </si>
  <si>
    <t>FKP0043528</t>
  </si>
  <si>
    <t>HP Ultra 252</t>
  </si>
  <si>
    <t>FKP0043529</t>
  </si>
  <si>
    <t>Sony Ultra 640</t>
  </si>
  <si>
    <t>FKP0043530</t>
  </si>
  <si>
    <t>FKP0043531</t>
  </si>
  <si>
    <t>Puma Ultra 780</t>
  </si>
  <si>
    <t>FKP0043532</t>
  </si>
  <si>
    <t>FKP0043533</t>
  </si>
  <si>
    <t>Samsung Edition 787</t>
  </si>
  <si>
    <t>FKP0043534</t>
  </si>
  <si>
    <t>Samsung Model 569</t>
  </si>
  <si>
    <t>FKP0043535</t>
  </si>
  <si>
    <t>Dell Series 816</t>
  </si>
  <si>
    <t>FKP0043536</t>
  </si>
  <si>
    <t>Whirlpool Prime 683</t>
  </si>
  <si>
    <t>FKP0043537</t>
  </si>
  <si>
    <t>FKP0043538</t>
  </si>
  <si>
    <t>Boat Prime 435</t>
  </si>
  <si>
    <t>FKP0043539</t>
  </si>
  <si>
    <t>FKP0043540</t>
  </si>
  <si>
    <t>Philips Ultra 372</t>
  </si>
  <si>
    <t>FKP0043541</t>
  </si>
  <si>
    <t>Redmi Edition 891</t>
  </si>
  <si>
    <t>FKP0043542</t>
  </si>
  <si>
    <t>HP Ultra 239</t>
  </si>
  <si>
    <t>FKP0043543</t>
  </si>
  <si>
    <t>Puma Edition 699</t>
  </si>
  <si>
    <t>FKP0043544</t>
  </si>
  <si>
    <t>Philips Series 979</t>
  </si>
  <si>
    <t>FKP0043545</t>
  </si>
  <si>
    <t>HP Model 522</t>
  </si>
  <si>
    <t>FKP0043546</t>
  </si>
  <si>
    <t>FKP0043547</t>
  </si>
  <si>
    <t>FKP0043548</t>
  </si>
  <si>
    <t>Adidas Series 413</t>
  </si>
  <si>
    <t>FKP0043549</t>
  </si>
  <si>
    <t>FKP0043550</t>
  </si>
  <si>
    <t>Puma Prime 810</t>
  </si>
  <si>
    <t>FKP0043551</t>
  </si>
  <si>
    <t>Dell Edition 537</t>
  </si>
  <si>
    <t>FKP0043552</t>
  </si>
  <si>
    <t>Philips Edition 681</t>
  </si>
  <si>
    <t>FKP0043553</t>
  </si>
  <si>
    <t>HP Model 211</t>
  </si>
  <si>
    <t>FKP0043554</t>
  </si>
  <si>
    <t>HP Ultra 721</t>
  </si>
  <si>
    <t>FKP0043555</t>
  </si>
  <si>
    <t>FKP0043556</t>
  </si>
  <si>
    <t>Prestige Edition 100</t>
  </si>
  <si>
    <t>FKP0043557</t>
  </si>
  <si>
    <t>Reebok Prime 39</t>
  </si>
  <si>
    <t>FKP0043558</t>
  </si>
  <si>
    <t>FKP0043559</t>
  </si>
  <si>
    <t>FKP0043560</t>
  </si>
  <si>
    <t>FKP0043561</t>
  </si>
  <si>
    <t>FKP0043562</t>
  </si>
  <si>
    <t>FKP0043563</t>
  </si>
  <si>
    <t>FKP0043564</t>
  </si>
  <si>
    <t>Puma Edition 143</t>
  </si>
  <si>
    <t>FKP0043565</t>
  </si>
  <si>
    <t>FKP0043566</t>
  </si>
  <si>
    <t>FKP0043567</t>
  </si>
  <si>
    <t>FKP0043568</t>
  </si>
  <si>
    <t>Boat Ultra 717</t>
  </si>
  <si>
    <t>FKP0043569</t>
  </si>
  <si>
    <t>Philips Prime 180</t>
  </si>
  <si>
    <t>FKP0043570</t>
  </si>
  <si>
    <t>Reebok Ultra 803</t>
  </si>
  <si>
    <t>FKP0043571</t>
  </si>
  <si>
    <t>Samsung Prime 860</t>
  </si>
  <si>
    <t>FKP0043572</t>
  </si>
  <si>
    <t>FKP0043573</t>
  </si>
  <si>
    <t>Redmi Series 14</t>
  </si>
  <si>
    <t>FKP0043574</t>
  </si>
  <si>
    <t>FKP0043575</t>
  </si>
  <si>
    <t>Adidas Edition 107</t>
  </si>
  <si>
    <t>FKP0043576</t>
  </si>
  <si>
    <t>FKP0043577</t>
  </si>
  <si>
    <t>FKP0043578</t>
  </si>
  <si>
    <t>Prestige Edition 638</t>
  </si>
  <si>
    <t>FKP0043579</t>
  </si>
  <si>
    <t>FKP0043580</t>
  </si>
  <si>
    <t>Adidas Series 844</t>
  </si>
  <si>
    <t>FKP0043581</t>
  </si>
  <si>
    <t>FKP0043582</t>
  </si>
  <si>
    <t>Puma Ultra 991</t>
  </si>
  <si>
    <t>FKP0043583</t>
  </si>
  <si>
    <t>FKP0043584</t>
  </si>
  <si>
    <t>FKP0043585</t>
  </si>
  <si>
    <t>FKP0043586</t>
  </si>
  <si>
    <t>Reebok Series 29</t>
  </si>
  <si>
    <t>FKP0043587</t>
  </si>
  <si>
    <t>Puma Series 579</t>
  </si>
  <si>
    <t>FKP0043588</t>
  </si>
  <si>
    <t>Nike Model 927</t>
  </si>
  <si>
    <t>FKP0043589</t>
  </si>
  <si>
    <t>Prestige Edition 153</t>
  </si>
  <si>
    <t>FKP0043590</t>
  </si>
  <si>
    <t>Apple Model 405</t>
  </si>
  <si>
    <t>FKP0043591</t>
  </si>
  <si>
    <t>Reebok Ultra 759</t>
  </si>
  <si>
    <t>FKP0043592</t>
  </si>
  <si>
    <t>Adidas Edition 291</t>
  </si>
  <si>
    <t>FKP0043593</t>
  </si>
  <si>
    <t>FKP0043594</t>
  </si>
  <si>
    <t>Apple Model 222</t>
  </si>
  <si>
    <t>FKP0043595</t>
  </si>
  <si>
    <t>FKP0043596</t>
  </si>
  <si>
    <t>Whirlpool Ultra 144</t>
  </si>
  <si>
    <t>FKP0043597</t>
  </si>
  <si>
    <t>Samsung Series 135</t>
  </si>
  <si>
    <t>FKP0043598</t>
  </si>
  <si>
    <t>FKP0043599</t>
  </si>
  <si>
    <t>FKP0043600</t>
  </si>
  <si>
    <t>FKP0043601</t>
  </si>
  <si>
    <t>Apple Ultra 211</t>
  </si>
  <si>
    <t>FKP0043602</t>
  </si>
  <si>
    <t>Puma Ultra 616</t>
  </si>
  <si>
    <t>FKP0043603</t>
  </si>
  <si>
    <t>FKP0043604</t>
  </si>
  <si>
    <t>Prestige Ultra 314</t>
  </si>
  <si>
    <t>FKP0043605</t>
  </si>
  <si>
    <t>Whirlpool Ultra 811</t>
  </si>
  <si>
    <t>FKP0043606</t>
  </si>
  <si>
    <t>FKP0043607</t>
  </si>
  <si>
    <t>Boat Prime 462</t>
  </si>
  <si>
    <t>FKP0043608</t>
  </si>
  <si>
    <t>FKP0043609</t>
  </si>
  <si>
    <t>Adidas Prime 198</t>
  </si>
  <si>
    <t>FKP0043610</t>
  </si>
  <si>
    <t>Apple Model 341</t>
  </si>
  <si>
    <t>FKP0043611</t>
  </si>
  <si>
    <t>FKP0043612</t>
  </si>
  <si>
    <t>Whirlpool Model 294</t>
  </si>
  <si>
    <t>FKP0043613</t>
  </si>
  <si>
    <t>LG Prime 868</t>
  </si>
  <si>
    <t>FKP0043614</t>
  </si>
  <si>
    <t>FKP0043615</t>
  </si>
  <si>
    <t>FKP0043616</t>
  </si>
  <si>
    <t>Reebok Ultra 602</t>
  </si>
  <si>
    <t>FKP0043617</t>
  </si>
  <si>
    <t>Whirlpool Ultra 861</t>
  </si>
  <si>
    <t>FKP0043618</t>
  </si>
  <si>
    <t>Philips Model 658</t>
  </si>
  <si>
    <t>FKP0043619</t>
  </si>
  <si>
    <t>FKP0043620</t>
  </si>
  <si>
    <t>Reebok Series 407</t>
  </si>
  <si>
    <t>FKP0043621</t>
  </si>
  <si>
    <t>Prestige Edition 872</t>
  </si>
  <si>
    <t>FKP0043622</t>
  </si>
  <si>
    <t>Boat Edition 729</t>
  </si>
  <si>
    <t>FKP0043623</t>
  </si>
  <si>
    <t>Philips Edition 313</t>
  </si>
  <si>
    <t>FKP0043624</t>
  </si>
  <si>
    <t>Adidas Ultra 362</t>
  </si>
  <si>
    <t>FKP0043625</t>
  </si>
  <si>
    <t>FKP0043626</t>
  </si>
  <si>
    <t>FKP0043627</t>
  </si>
  <si>
    <t>Redmi Model 220</t>
  </si>
  <si>
    <t>FKP0043628</t>
  </si>
  <si>
    <t>FKP0043629</t>
  </si>
  <si>
    <t>Philips Series 845</t>
  </si>
  <si>
    <t>FKP0043630</t>
  </si>
  <si>
    <t>Boat Prime 205</t>
  </si>
  <si>
    <t>FKP0043631</t>
  </si>
  <si>
    <t>Puma Edition 622</t>
  </si>
  <si>
    <t>FKP0043632</t>
  </si>
  <si>
    <t>FKP0043633</t>
  </si>
  <si>
    <t>FKP0043634</t>
  </si>
  <si>
    <t>FKP0043635</t>
  </si>
  <si>
    <t>FKP0043636</t>
  </si>
  <si>
    <t>Adidas Series 963</t>
  </si>
  <si>
    <t>FKP0043637</t>
  </si>
  <si>
    <t>Prestige Model 609</t>
  </si>
  <si>
    <t>FKP0043638</t>
  </si>
  <si>
    <t>FKP0043639</t>
  </si>
  <si>
    <t>Prestige Prime 835</t>
  </si>
  <si>
    <t>FKP0043640</t>
  </si>
  <si>
    <t>FKP0043641</t>
  </si>
  <si>
    <t>FKP0043642</t>
  </si>
  <si>
    <t>FKP0043643</t>
  </si>
  <si>
    <t>Puma Edition 317</t>
  </si>
  <si>
    <t>FKP0043644</t>
  </si>
  <si>
    <t>Nike Ultra 21</t>
  </si>
  <si>
    <t>FKP0043645</t>
  </si>
  <si>
    <t>FKP0043646</t>
  </si>
  <si>
    <t>Redmi Edition 414</t>
  </si>
  <si>
    <t>FKP0043647</t>
  </si>
  <si>
    <t>FKP0043648</t>
  </si>
  <si>
    <t>Redmi Model 596</t>
  </si>
  <si>
    <t>FKP0043649</t>
  </si>
  <si>
    <t>FKP0043650</t>
  </si>
  <si>
    <t>FKP0043651</t>
  </si>
  <si>
    <t>Prestige Prime 876</t>
  </si>
  <si>
    <t>FKP0043652</t>
  </si>
  <si>
    <t>FKP0043653</t>
  </si>
  <si>
    <t>Reebok Series 91</t>
  </si>
  <si>
    <t>FKP0043654</t>
  </si>
  <si>
    <t>HP Model 693</t>
  </si>
  <si>
    <t>FKP0043655</t>
  </si>
  <si>
    <t>FKP0043656</t>
  </si>
  <si>
    <t>FKP0043657</t>
  </si>
  <si>
    <t>FKP0043658</t>
  </si>
  <si>
    <t>Dell Ultra 433</t>
  </si>
  <si>
    <t>FKP0043659</t>
  </si>
  <si>
    <t>FKP0043660</t>
  </si>
  <si>
    <t>Prestige Ultra 942</t>
  </si>
  <si>
    <t>FKP0043661</t>
  </si>
  <si>
    <t>FKP0043662</t>
  </si>
  <si>
    <t>Boat Series 745</t>
  </si>
  <si>
    <t>FKP0043663</t>
  </si>
  <si>
    <t>FKP0043664</t>
  </si>
  <si>
    <t>Apple Ultra 590</t>
  </si>
  <si>
    <t>FKP0043665</t>
  </si>
  <si>
    <t>HP Series 481</t>
  </si>
  <si>
    <t>FKP0043666</t>
  </si>
  <si>
    <t>FKP0043667</t>
  </si>
  <si>
    <t>Adidas Edition 645</t>
  </si>
  <si>
    <t>FKP0043668</t>
  </si>
  <si>
    <t>Samsung Prime 429</t>
  </si>
  <si>
    <t>FKP0043669</t>
  </si>
  <si>
    <t>Apple Prime 472</t>
  </si>
  <si>
    <t>FKP0043670</t>
  </si>
  <si>
    <t>Nike Prime 698</t>
  </si>
  <si>
    <t>FKP0043671</t>
  </si>
  <si>
    <t>LG Edition 36</t>
  </si>
  <si>
    <t>FKP0043672</t>
  </si>
  <si>
    <t>Redmi Model 431</t>
  </si>
  <si>
    <t>FKP0043673</t>
  </si>
  <si>
    <t>FKP0043674</t>
  </si>
  <si>
    <t>FKP0043675</t>
  </si>
  <si>
    <t>FKP0043676</t>
  </si>
  <si>
    <t>Puma Ultra 239</t>
  </si>
  <si>
    <t>FKP0043677</t>
  </si>
  <si>
    <t>FKP0043678</t>
  </si>
  <si>
    <t>Redmi Ultra 346</t>
  </si>
  <si>
    <t>FKP0043679</t>
  </si>
  <si>
    <t>Sony Edition 235</t>
  </si>
  <si>
    <t>FKP0043680</t>
  </si>
  <si>
    <t>Sony Series 624</t>
  </si>
  <si>
    <t>FKP0043681</t>
  </si>
  <si>
    <t>LG Edition 123</t>
  </si>
  <si>
    <t>FKP0043682</t>
  </si>
  <si>
    <t>LG Ultra 43</t>
  </si>
  <si>
    <t>FKP0043683</t>
  </si>
  <si>
    <t>Sony Edition 117</t>
  </si>
  <si>
    <t>FKP0043684</t>
  </si>
  <si>
    <t>FKP0043685</t>
  </si>
  <si>
    <t>Reebok Series 408</t>
  </si>
  <si>
    <t>FKP0043686</t>
  </si>
  <si>
    <t>FKP0043687</t>
  </si>
  <si>
    <t>Prestige Series 183</t>
  </si>
  <si>
    <t>FKP0043688</t>
  </si>
  <si>
    <t>LG Series 368</t>
  </si>
  <si>
    <t>FKP0043689</t>
  </si>
  <si>
    <t>FKP0043690</t>
  </si>
  <si>
    <t>FKP0043691</t>
  </si>
  <si>
    <t>Boat Ultra 594</t>
  </si>
  <si>
    <t>FKP0043692</t>
  </si>
  <si>
    <t>FKP0043693</t>
  </si>
  <si>
    <t>FKP0043694</t>
  </si>
  <si>
    <t>FKP0043695</t>
  </si>
  <si>
    <t>Apple Series 804</t>
  </si>
  <si>
    <t>FKP0043696</t>
  </si>
  <si>
    <t>Apple Ultra 745</t>
  </si>
  <si>
    <t>FKP0043697</t>
  </si>
  <si>
    <t>Puma Series 262</t>
  </si>
  <si>
    <t>FKP0043698</t>
  </si>
  <si>
    <t>FKP0043699</t>
  </si>
  <si>
    <t>FKP0043700</t>
  </si>
  <si>
    <t>FKP0043701</t>
  </si>
  <si>
    <t>Prestige Ultra 758</t>
  </si>
  <si>
    <t>FKP0043702</t>
  </si>
  <si>
    <t>FKP0043703</t>
  </si>
  <si>
    <t>LG Edition 44</t>
  </si>
  <si>
    <t>FKP0043704</t>
  </si>
  <si>
    <t>Nike Edition 789</t>
  </si>
  <si>
    <t>FKP0043705</t>
  </si>
  <si>
    <t>Whirlpool Ultra 782</t>
  </si>
  <si>
    <t>FKP0043706</t>
  </si>
  <si>
    <t>Puma Edition 93</t>
  </si>
  <si>
    <t>FKP0043707</t>
  </si>
  <si>
    <t>FKP0043708</t>
  </si>
  <si>
    <t>FKP0043709</t>
  </si>
  <si>
    <t>Sony Prime 247</t>
  </si>
  <si>
    <t>FKP0043710</t>
  </si>
  <si>
    <t>FKP0043711</t>
  </si>
  <si>
    <t>FKP0043712</t>
  </si>
  <si>
    <t>Prestige Series 230</t>
  </si>
  <si>
    <t>FKP0043713</t>
  </si>
  <si>
    <t>Philips Series 497</t>
  </si>
  <si>
    <t>FKP0043714</t>
  </si>
  <si>
    <t>Sony Model 949</t>
  </si>
  <si>
    <t>FKP0043715</t>
  </si>
  <si>
    <t>LG Model 691</t>
  </si>
  <si>
    <t>FKP0043716</t>
  </si>
  <si>
    <t>FKP0043717</t>
  </si>
  <si>
    <t>FKP0043718</t>
  </si>
  <si>
    <t>Philips Ultra 503</t>
  </si>
  <si>
    <t>FKP0043719</t>
  </si>
  <si>
    <t>FKP0043720</t>
  </si>
  <si>
    <t>Whirlpool Ultra 829</t>
  </si>
  <si>
    <t>FKP0043721</t>
  </si>
  <si>
    <t>Boat Edition 220</t>
  </si>
  <si>
    <t>FKP0043722</t>
  </si>
  <si>
    <t>FKP0043723</t>
  </si>
  <si>
    <t>FKP0043724</t>
  </si>
  <si>
    <t>FKP0043725</t>
  </si>
  <si>
    <t>Dell Model 556</t>
  </si>
  <si>
    <t>FKP0043726</t>
  </si>
  <si>
    <t>FKP0043727</t>
  </si>
  <si>
    <t>Apple Ultra 112</t>
  </si>
  <si>
    <t>FKP0043728</t>
  </si>
  <si>
    <t>FKP0043729</t>
  </si>
  <si>
    <t>FKP0043730</t>
  </si>
  <si>
    <t>FKP0043731</t>
  </si>
  <si>
    <t>Philips Ultra 586</t>
  </si>
  <si>
    <t>FKP0043732</t>
  </si>
  <si>
    <t>Sony Prime 568</t>
  </si>
  <si>
    <t>FKP0043733</t>
  </si>
  <si>
    <t>HP Ultra 826</t>
  </si>
  <si>
    <t>FKP0043734</t>
  </si>
  <si>
    <t>Dell Model 717</t>
  </si>
  <si>
    <t>FKP0043735</t>
  </si>
  <si>
    <t>Apple Prime 281</t>
  </si>
  <si>
    <t>FKP0043736</t>
  </si>
  <si>
    <t>Whirlpool Prime 100</t>
  </si>
  <si>
    <t>FKP0043737</t>
  </si>
  <si>
    <t>Boat Series 755</t>
  </si>
  <si>
    <t>FKP0043738</t>
  </si>
  <si>
    <t>Adidas Model 73</t>
  </si>
  <si>
    <t>FKP0043739</t>
  </si>
  <si>
    <t>LG Prime 987</t>
  </si>
  <si>
    <t>FKP0043740</t>
  </si>
  <si>
    <t>FKP0043741</t>
  </si>
  <si>
    <t>HP Prime 895</t>
  </si>
  <si>
    <t>FKP0043742</t>
  </si>
  <si>
    <t>Puma Series 454</t>
  </si>
  <si>
    <t>FKP0043743</t>
  </si>
  <si>
    <t>Philips Edition 515</t>
  </si>
  <si>
    <t>FKP0043744</t>
  </si>
  <si>
    <t>Sony Edition 624</t>
  </si>
  <si>
    <t>FKP0043745</t>
  </si>
  <si>
    <t>Apple Series 231</t>
  </si>
  <si>
    <t>FKP0043746</t>
  </si>
  <si>
    <t>FKP0043747</t>
  </si>
  <si>
    <t>HP Edition 85</t>
  </si>
  <si>
    <t>FKP0043748</t>
  </si>
  <si>
    <t>LG Model 267</t>
  </si>
  <si>
    <t>FKP0043749</t>
  </si>
  <si>
    <t>Whirlpool Prime 940</t>
  </si>
  <si>
    <t>FKP0043750</t>
  </si>
  <si>
    <t>FKP0043751</t>
  </si>
  <si>
    <t>Sony Prime 103</t>
  </si>
  <si>
    <t>FKP0043752</t>
  </si>
  <si>
    <t>FKP0043753</t>
  </si>
  <si>
    <t>Samsung Edition 420</t>
  </si>
  <si>
    <t>FKP0043754</t>
  </si>
  <si>
    <t>FKP0043755</t>
  </si>
  <si>
    <t>Nike Ultra 299</t>
  </si>
  <si>
    <t>FKP0043756</t>
  </si>
  <si>
    <t>Prestige Prime 602</t>
  </si>
  <si>
    <t>FKP0043757</t>
  </si>
  <si>
    <t>Prestige Model 680</t>
  </si>
  <si>
    <t>FKP0043758</t>
  </si>
  <si>
    <t>FKP0043759</t>
  </si>
  <si>
    <t>Sony Edition 614</t>
  </si>
  <si>
    <t>FKP0043760</t>
  </si>
  <si>
    <t>FKP0043761</t>
  </si>
  <si>
    <t>FKP0043762</t>
  </si>
  <si>
    <t>HP Model 95</t>
  </si>
  <si>
    <t>FKP0043763</t>
  </si>
  <si>
    <t>Redmi Model 800</t>
  </si>
  <si>
    <t>FKP0043764</t>
  </si>
  <si>
    <t>Redmi Series 35</t>
  </si>
  <si>
    <t>FKP0043765</t>
  </si>
  <si>
    <t>Philips Series 58</t>
  </si>
  <si>
    <t>FKP0043766</t>
  </si>
  <si>
    <t>FKP0043767</t>
  </si>
  <si>
    <t>Philips Edition 329</t>
  </si>
  <si>
    <t>FKP0043768</t>
  </si>
  <si>
    <t>Whirlpool Prime 681</t>
  </si>
  <si>
    <t>FKP0043769</t>
  </si>
  <si>
    <t>Dell Series 930</t>
  </si>
  <si>
    <t>FKP0043770</t>
  </si>
  <si>
    <t>FKP0043771</t>
  </si>
  <si>
    <t>LG Series 175</t>
  </si>
  <si>
    <t>FKP0043772</t>
  </si>
  <si>
    <t>Apple Model 925</t>
  </si>
  <si>
    <t>FKP0043773</t>
  </si>
  <si>
    <t>FKP0043774</t>
  </si>
  <si>
    <t>Dell Model 49</t>
  </si>
  <si>
    <t>FKP0043775</t>
  </si>
  <si>
    <t>Apple Prime 164</t>
  </si>
  <si>
    <t>FKP0043776</t>
  </si>
  <si>
    <t>FKP0043777</t>
  </si>
  <si>
    <t>Philips Edition 585</t>
  </si>
  <si>
    <t>FKP0043778</t>
  </si>
  <si>
    <t>FKP0043779</t>
  </si>
  <si>
    <t>Reebok Prime 912</t>
  </si>
  <si>
    <t>FKP0043780</t>
  </si>
  <si>
    <t>Puma Series 437</t>
  </si>
  <si>
    <t>FKP0043781</t>
  </si>
  <si>
    <t>Redmi Prime 883</t>
  </si>
  <si>
    <t>FKP0043782</t>
  </si>
  <si>
    <t>FKP0043783</t>
  </si>
  <si>
    <t>Whirlpool Edition 958</t>
  </si>
  <si>
    <t>FKP0043784</t>
  </si>
  <si>
    <t>FKP0043785</t>
  </si>
  <si>
    <t>FKP0043786</t>
  </si>
  <si>
    <t>HP Series 947</t>
  </si>
  <si>
    <t>FKP0043787</t>
  </si>
  <si>
    <t>LG Series 567</t>
  </si>
  <si>
    <t>FKP0043788</t>
  </si>
  <si>
    <t>Reebok Model 43</t>
  </si>
  <si>
    <t>FKP0043789</t>
  </si>
  <si>
    <t>Apple Model 775</t>
  </si>
  <si>
    <t>FKP0043790</t>
  </si>
  <si>
    <t>LG Model 997</t>
  </si>
  <si>
    <t>FKP0043791</t>
  </si>
  <si>
    <t>FKP0043792</t>
  </si>
  <si>
    <t>FKP0043793</t>
  </si>
  <si>
    <t>LG Prime 645</t>
  </si>
  <si>
    <t>FKP0043794</t>
  </si>
  <si>
    <t>Puma Edition 626</t>
  </si>
  <si>
    <t>FKP0043795</t>
  </si>
  <si>
    <t>Apple Ultra 50</t>
  </si>
  <si>
    <t>FKP0043796</t>
  </si>
  <si>
    <t>FKP0043797</t>
  </si>
  <si>
    <t>Philips Edition 308</t>
  </si>
  <si>
    <t>FKP0043798</t>
  </si>
  <si>
    <t>FKP0043799</t>
  </si>
  <si>
    <t>FKP0043800</t>
  </si>
  <si>
    <t>FKP0043801</t>
  </si>
  <si>
    <t>Boat Model 875</t>
  </si>
  <si>
    <t>FKP0043802</t>
  </si>
  <si>
    <t>Boat Series 798</t>
  </si>
  <si>
    <t>FKP0043803</t>
  </si>
  <si>
    <t>FKP0043804</t>
  </si>
  <si>
    <t>Reebok Ultra 274</t>
  </si>
  <si>
    <t>FKP0043805</t>
  </si>
  <si>
    <t>Prestige Prime 523</t>
  </si>
  <si>
    <t>FKP0043806</t>
  </si>
  <si>
    <t>Apple Ultra 926</t>
  </si>
  <si>
    <t>FKP0043807</t>
  </si>
  <si>
    <t>Prestige Series 770</t>
  </si>
  <si>
    <t>FKP0043808</t>
  </si>
  <si>
    <t>FKP0043809</t>
  </si>
  <si>
    <t>HP Series 347</t>
  </si>
  <si>
    <t>FKP0043810</t>
  </si>
  <si>
    <t>FKP0043811</t>
  </si>
  <si>
    <t>Reebok Edition 576</t>
  </si>
  <si>
    <t>FKP0043812</t>
  </si>
  <si>
    <t>FKP0043813</t>
  </si>
  <si>
    <t>LG Ultra 919</t>
  </si>
  <si>
    <t>FKP0043814</t>
  </si>
  <si>
    <t>FKP0043815</t>
  </si>
  <si>
    <t>Prestige Ultra 71</t>
  </si>
  <si>
    <t>FKP0043816</t>
  </si>
  <si>
    <t>Nike Ultra 224</t>
  </si>
  <si>
    <t>FKP0043817</t>
  </si>
  <si>
    <t>FKP0043818</t>
  </si>
  <si>
    <t>Nike Series 212</t>
  </si>
  <si>
    <t>FKP0043819</t>
  </si>
  <si>
    <t>Sony Prime 86</t>
  </si>
  <si>
    <t>FKP0043820</t>
  </si>
  <si>
    <t>FKP0043821</t>
  </si>
  <si>
    <t>FKP0043822</t>
  </si>
  <si>
    <t>FKP0043823</t>
  </si>
  <si>
    <t>FKP0043824</t>
  </si>
  <si>
    <t>FKP0043825</t>
  </si>
  <si>
    <t>Apple Ultra 697</t>
  </si>
  <si>
    <t>FKP0043826</t>
  </si>
  <si>
    <t>Apple Edition 108</t>
  </si>
  <si>
    <t>FKP0043827</t>
  </si>
  <si>
    <t>FKP0043828</t>
  </si>
  <si>
    <t>Reebok Edition 867</t>
  </si>
  <si>
    <t>FKP0043829</t>
  </si>
  <si>
    <t>FKP0043830</t>
  </si>
  <si>
    <t>HP Ultra 960</t>
  </si>
  <si>
    <t>FKP0043831</t>
  </si>
  <si>
    <t>Adidas Edition 615</t>
  </si>
  <si>
    <t>FKP0043832</t>
  </si>
  <si>
    <t>Adidas Prime 112</t>
  </si>
  <si>
    <t>FKP0043833</t>
  </si>
  <si>
    <t>FKP0043834</t>
  </si>
  <si>
    <t>FKP0043835</t>
  </si>
  <si>
    <t>Prestige Edition 566</t>
  </si>
  <si>
    <t>FKP0043836</t>
  </si>
  <si>
    <t>FKP0043837</t>
  </si>
  <si>
    <t>Reebok Edition 70</t>
  </si>
  <si>
    <t>FKP0043838</t>
  </si>
  <si>
    <t>FKP0043839</t>
  </si>
  <si>
    <t>FKP0043840</t>
  </si>
  <si>
    <t>FKP0043841</t>
  </si>
  <si>
    <t>Sony Edition 502</t>
  </si>
  <si>
    <t>FKP0043842</t>
  </si>
  <si>
    <t>FKP0043843</t>
  </si>
  <si>
    <t>Philips Model 885</t>
  </si>
  <si>
    <t>FKP0043844</t>
  </si>
  <si>
    <t>FKP0043845</t>
  </si>
  <si>
    <t>FKP0043846</t>
  </si>
  <si>
    <t>Puma Series 98</t>
  </si>
  <si>
    <t>FKP0043847</t>
  </si>
  <si>
    <t>Reebok Edition 819</t>
  </si>
  <si>
    <t>FKP0043848</t>
  </si>
  <si>
    <t>Dell Prime 517</t>
  </si>
  <si>
    <t>FKP0043849</t>
  </si>
  <si>
    <t>FKP0043850</t>
  </si>
  <si>
    <t>FKP0043851</t>
  </si>
  <si>
    <t>Nike Ultra 907</t>
  </si>
  <si>
    <t>FKP0043852</t>
  </si>
  <si>
    <t>Prestige Model 148</t>
  </si>
  <si>
    <t>FKP0043853</t>
  </si>
  <si>
    <t>FKP0043854</t>
  </si>
  <si>
    <t>Dell Model 732</t>
  </si>
  <si>
    <t>FKP0043855</t>
  </si>
  <si>
    <t>FKP0043856</t>
  </si>
  <si>
    <t>Puma Ultra 606</t>
  </si>
  <si>
    <t>FKP0043857</t>
  </si>
  <si>
    <t>Dell Edition 708</t>
  </si>
  <si>
    <t>FKP0043858</t>
  </si>
  <si>
    <t>FKP0043859</t>
  </si>
  <si>
    <t>FKP0043860</t>
  </si>
  <si>
    <t>Boat Model 877</t>
  </si>
  <si>
    <t>FKP0043861</t>
  </si>
  <si>
    <t>FKP0043862</t>
  </si>
  <si>
    <t>Sony Model 26</t>
  </si>
  <si>
    <t>FKP0043863</t>
  </si>
  <si>
    <t>Philips Edition 148</t>
  </si>
  <si>
    <t>FKP0043864</t>
  </si>
  <si>
    <t>Dell Ultra 320</t>
  </si>
  <si>
    <t>FKP0043865</t>
  </si>
  <si>
    <t>FKP0043866</t>
  </si>
  <si>
    <t>HP Model 485</t>
  </si>
  <si>
    <t>FKP0043867</t>
  </si>
  <si>
    <t>FKP0043868</t>
  </si>
  <si>
    <t>Prestige Ultra 898</t>
  </si>
  <si>
    <t>FKP0043869</t>
  </si>
  <si>
    <t>Apple Ultra 14</t>
  </si>
  <si>
    <t>FKP0043870</t>
  </si>
  <si>
    <t>FKP0043871</t>
  </si>
  <si>
    <t>Samsung Series 965</t>
  </si>
  <si>
    <t>FKP0043872</t>
  </si>
  <si>
    <t>HP Series 543</t>
  </si>
  <si>
    <t>FKP0043873</t>
  </si>
  <si>
    <t>Sony Ultra 578</t>
  </si>
  <si>
    <t>FKP0043874</t>
  </si>
  <si>
    <t>FKP0043875</t>
  </si>
  <si>
    <t>Samsung Edition 680</t>
  </si>
  <si>
    <t>FKP0043876</t>
  </si>
  <si>
    <t>FKP0043877</t>
  </si>
  <si>
    <t>FKP0043878</t>
  </si>
  <si>
    <t>Samsung Series 104</t>
  </si>
  <si>
    <t>FKP0043879</t>
  </si>
  <si>
    <t>Dell Prime 132</t>
  </si>
  <si>
    <t>FKP0043880</t>
  </si>
  <si>
    <t>FKP0043881</t>
  </si>
  <si>
    <t>Samsung Series 870</t>
  </si>
  <si>
    <t>FKP0043882</t>
  </si>
  <si>
    <t>Sony Model 556</t>
  </si>
  <si>
    <t>FKP0043883</t>
  </si>
  <si>
    <t>LG Prime 480</t>
  </si>
  <si>
    <t>FKP0043884</t>
  </si>
  <si>
    <t>Boat Model 881</t>
  </si>
  <si>
    <t>FKP0043885</t>
  </si>
  <si>
    <t>Sony Model 657</t>
  </si>
  <si>
    <t>FKP0043886</t>
  </si>
  <si>
    <t>Apple Model 316</t>
  </si>
  <si>
    <t>FKP0043887</t>
  </si>
  <si>
    <t>Puma Model 334</t>
  </si>
  <si>
    <t>FKP0043888</t>
  </si>
  <si>
    <t>FKP0043889</t>
  </si>
  <si>
    <t>FKP0043890</t>
  </si>
  <si>
    <t>FKP0043891</t>
  </si>
  <si>
    <t>Adidas Edition 966</t>
  </si>
  <si>
    <t>FKP0043892</t>
  </si>
  <si>
    <t>FKP0043893</t>
  </si>
  <si>
    <t>Prestige Prime 86</t>
  </si>
  <si>
    <t>FKP0043894</t>
  </si>
  <si>
    <t>FKP0043895</t>
  </si>
  <si>
    <t>FKP0043896</t>
  </si>
  <si>
    <t>Puma Ultra 632</t>
  </si>
  <si>
    <t>FKP0043897</t>
  </si>
  <si>
    <t>FKP0043898</t>
  </si>
  <si>
    <t>HP Ultra 456</t>
  </si>
  <si>
    <t>FKP0043899</t>
  </si>
  <si>
    <t>FKP0043900</t>
  </si>
  <si>
    <t>FKP0043901</t>
  </si>
  <si>
    <t>FKP0043902</t>
  </si>
  <si>
    <t>FKP0043903</t>
  </si>
  <si>
    <t>FKP0043904</t>
  </si>
  <si>
    <t>Prestige Edition 399</t>
  </si>
  <si>
    <t>FKP0043905</t>
  </si>
  <si>
    <t>Dell Ultra 311</t>
  </si>
  <si>
    <t>FKP0043906</t>
  </si>
  <si>
    <t>Dell Series 890</t>
  </si>
  <si>
    <t>FKP0043907</t>
  </si>
  <si>
    <t>Apple Prime 448</t>
  </si>
  <si>
    <t>FKP0043908</t>
  </si>
  <si>
    <t>Puma Ultra 202</t>
  </si>
  <si>
    <t>FKP0043909</t>
  </si>
  <si>
    <t>Reebok Series 629</t>
  </si>
  <si>
    <t>FKP0043910</t>
  </si>
  <si>
    <t>Dell Ultra 83</t>
  </si>
  <si>
    <t>FKP0043911</t>
  </si>
  <si>
    <t>Prestige Model 254</t>
  </si>
  <si>
    <t>FKP0043912</t>
  </si>
  <si>
    <t>FKP0043913</t>
  </si>
  <si>
    <t>Philips Series 817</t>
  </si>
  <si>
    <t>FKP0043914</t>
  </si>
  <si>
    <t>FKP0043915</t>
  </si>
  <si>
    <t>Dell Series 91</t>
  </si>
  <si>
    <t>FKP0043916</t>
  </si>
  <si>
    <t>Dell Series 48</t>
  </si>
  <si>
    <t>FKP0043917</t>
  </si>
  <si>
    <t>Boat Model 950</t>
  </si>
  <si>
    <t>FKP0043918</t>
  </si>
  <si>
    <t>LG Edition 662</t>
  </si>
  <si>
    <t>FKP0043919</t>
  </si>
  <si>
    <t>Redmi Series 521</t>
  </si>
  <si>
    <t>FKP0043920</t>
  </si>
  <si>
    <t>Dell Model 318</t>
  </si>
  <si>
    <t>FKP0043921</t>
  </si>
  <si>
    <t>Reebok Model 639</t>
  </si>
  <si>
    <t>FKP0043922</t>
  </si>
  <si>
    <t>FKP0043923</t>
  </si>
  <si>
    <t>Reebok Series 683</t>
  </si>
  <si>
    <t>FKP0043924</t>
  </si>
  <si>
    <t>Nike Model 398</t>
  </si>
  <si>
    <t>FKP0043925</t>
  </si>
  <si>
    <t>Philips Edition 135</t>
  </si>
  <si>
    <t>FKP0043926</t>
  </si>
  <si>
    <t>FKP0043927</t>
  </si>
  <si>
    <t>FKP0043928</t>
  </si>
  <si>
    <t>LG Prime 303</t>
  </si>
  <si>
    <t>FKP0043929</t>
  </si>
  <si>
    <t>Samsung Model 183</t>
  </si>
  <si>
    <t>FKP0043930</t>
  </si>
  <si>
    <t>Adidas Ultra 265</t>
  </si>
  <si>
    <t>FKP0043931</t>
  </si>
  <si>
    <t>FKP0043932</t>
  </si>
  <si>
    <t>FKP0043933</t>
  </si>
  <si>
    <t>FKP0043934</t>
  </si>
  <si>
    <t>Sony Prime 366</t>
  </si>
  <si>
    <t>FKP0043935</t>
  </si>
  <si>
    <t>FKP0043936</t>
  </si>
  <si>
    <t>Adidas Series 908</t>
  </si>
  <si>
    <t>FKP0043937</t>
  </si>
  <si>
    <t>Whirlpool Model 59</t>
  </si>
  <si>
    <t>FKP0043938</t>
  </si>
  <si>
    <t>Adidas Ultra 87</t>
  </si>
  <si>
    <t>FKP0043939</t>
  </si>
  <si>
    <t>FKP0043940</t>
  </si>
  <si>
    <t>Apple Edition 253</t>
  </si>
  <si>
    <t>FKP0043941</t>
  </si>
  <si>
    <t>FKP0043942</t>
  </si>
  <si>
    <t>Apple Edition 952</t>
  </si>
  <si>
    <t>FKP0043943</t>
  </si>
  <si>
    <t>Prestige Edition 353</t>
  </si>
  <si>
    <t>FKP0043944</t>
  </si>
  <si>
    <t>FKP0043945</t>
  </si>
  <si>
    <t>Samsung Ultra 349</t>
  </si>
  <si>
    <t>FKP0043946</t>
  </si>
  <si>
    <t>Philips Series 62</t>
  </si>
  <si>
    <t>FKP0043947</t>
  </si>
  <si>
    <t>FKP0043948</t>
  </si>
  <si>
    <t>Boat Series 621</t>
  </si>
  <si>
    <t>FKP0043949</t>
  </si>
  <si>
    <t>FKP0043950</t>
  </si>
  <si>
    <t>Sony Prime 453</t>
  </si>
  <si>
    <t>FKP0043951</t>
  </si>
  <si>
    <t>FKP0043952</t>
  </si>
  <si>
    <t>Adidas Model 687</t>
  </si>
  <si>
    <t>FKP0043953</t>
  </si>
  <si>
    <t>FKP0043954</t>
  </si>
  <si>
    <t>FKP0043955</t>
  </si>
  <si>
    <t>FKP0043956</t>
  </si>
  <si>
    <t>Dell Prime 426</t>
  </si>
  <si>
    <t>FKP0043957</t>
  </si>
  <si>
    <t>FKP0043958</t>
  </si>
  <si>
    <t>FKP0043959</t>
  </si>
  <si>
    <t>FKP0043960</t>
  </si>
  <si>
    <t>Whirlpool Series 362</t>
  </si>
  <si>
    <t>FKP0043961</t>
  </si>
  <si>
    <t>FKP0043962</t>
  </si>
  <si>
    <t>FKP0043963</t>
  </si>
  <si>
    <t>Philips Series 340</t>
  </si>
  <si>
    <t>FKP0043964</t>
  </si>
  <si>
    <t>Samsung Series 189</t>
  </si>
  <si>
    <t>FKP0043965</t>
  </si>
  <si>
    <t>FKP0043966</t>
  </si>
  <si>
    <t>FKP0043967</t>
  </si>
  <si>
    <t>FKP0043968</t>
  </si>
  <si>
    <t>Prestige Ultra 767</t>
  </si>
  <si>
    <t>FKP0043969</t>
  </si>
  <si>
    <t>FKP0043970</t>
  </si>
  <si>
    <t>FKP0043971</t>
  </si>
  <si>
    <t>Adidas Series 86</t>
  </si>
  <si>
    <t>FKP0043972</t>
  </si>
  <si>
    <t>HP Ultra 12</t>
  </si>
  <si>
    <t>FKP0043973</t>
  </si>
  <si>
    <t>FKP0043974</t>
  </si>
  <si>
    <t>Nike Prime 658</t>
  </si>
  <si>
    <t>FKP0043975</t>
  </si>
  <si>
    <t>Whirlpool Ultra 382</t>
  </si>
  <si>
    <t>FKP0043976</t>
  </si>
  <si>
    <t>FKP0043977</t>
  </si>
  <si>
    <t>HP Prime 508</t>
  </si>
  <si>
    <t>FKP0043978</t>
  </si>
  <si>
    <t>FKP0043979</t>
  </si>
  <si>
    <t>Puma Edition 838</t>
  </si>
  <si>
    <t>FKP0043980</t>
  </si>
  <si>
    <t>FKP0043981</t>
  </si>
  <si>
    <t>FKP0043982</t>
  </si>
  <si>
    <t>FKP0043983</t>
  </si>
  <si>
    <t>FKP0043984</t>
  </si>
  <si>
    <t>Apple Series 607</t>
  </si>
  <si>
    <t>FKP0043985</t>
  </si>
  <si>
    <t>FKP0043986</t>
  </si>
  <si>
    <t>Philips Edition 621</t>
  </si>
  <si>
    <t>FKP0043987</t>
  </si>
  <si>
    <t>Nike Ultra 731</t>
  </si>
  <si>
    <t>FKP0043988</t>
  </si>
  <si>
    <t>FKP0043989</t>
  </si>
  <si>
    <t>Apple Series 292</t>
  </si>
  <si>
    <t>FKP0043990</t>
  </si>
  <si>
    <t>FKP0043991</t>
  </si>
  <si>
    <t>FKP0043992</t>
  </si>
  <si>
    <t>FKP0043993</t>
  </si>
  <si>
    <t>Adidas Series 941</t>
  </si>
  <si>
    <t>FKP0043994</t>
  </si>
  <si>
    <t>Dell Model 377</t>
  </si>
  <si>
    <t>FKP0043995</t>
  </si>
  <si>
    <t>FKP0043996</t>
  </si>
  <si>
    <t>Reebok Prime 409</t>
  </si>
  <si>
    <t>FKP0043997</t>
  </si>
  <si>
    <t>Nike Series 629</t>
  </si>
  <si>
    <t>FKP0043998</t>
  </si>
  <si>
    <t>Puma Edition 299</t>
  </si>
  <si>
    <t>FKP0043999</t>
  </si>
  <si>
    <t>Samsung Edition 528</t>
  </si>
  <si>
    <t>FKP0044000</t>
  </si>
  <si>
    <t>FKP0044001</t>
  </si>
  <si>
    <t>Apple Series 982</t>
  </si>
  <si>
    <t>FKP0044002</t>
  </si>
  <si>
    <t>Reebok Edition 622</t>
  </si>
  <si>
    <t>FKP0044003</t>
  </si>
  <si>
    <t>Redmi Ultra 236</t>
  </si>
  <si>
    <t>FKP0044004</t>
  </si>
  <si>
    <t>Dell Ultra 69</t>
  </si>
  <si>
    <t>FKP0044005</t>
  </si>
  <si>
    <t>FKP0044006</t>
  </si>
  <si>
    <t>FKP0044007</t>
  </si>
  <si>
    <t>Nike Edition 118</t>
  </si>
  <si>
    <t>FKP0044008</t>
  </si>
  <si>
    <t>Puma Ultra 615</t>
  </si>
  <si>
    <t>FKP0044009</t>
  </si>
  <si>
    <t>FKP0044010</t>
  </si>
  <si>
    <t>FKP0044011</t>
  </si>
  <si>
    <t>FKP0044012</t>
  </si>
  <si>
    <t>FKP0044013</t>
  </si>
  <si>
    <t>FKP0044014</t>
  </si>
  <si>
    <t>FKP0044015</t>
  </si>
  <si>
    <t>Nike Edition 366</t>
  </si>
  <si>
    <t>FKP0044016</t>
  </si>
  <si>
    <t>Philips Ultra 971</t>
  </si>
  <si>
    <t>FKP0044017</t>
  </si>
  <si>
    <t>Dell Series 689</t>
  </si>
  <si>
    <t>FKP0044018</t>
  </si>
  <si>
    <t>Whirlpool Prime 949</t>
  </si>
  <si>
    <t>FKP0044019</t>
  </si>
  <si>
    <t>FKP0044020</t>
  </si>
  <si>
    <t>Reebok Series 223</t>
  </si>
  <si>
    <t>FKP0044021</t>
  </si>
  <si>
    <t>FKP0044022</t>
  </si>
  <si>
    <t>Samsung Ultra 382</t>
  </si>
  <si>
    <t>FKP0044023</t>
  </si>
  <si>
    <t>Redmi Edition 806</t>
  </si>
  <si>
    <t>FKP0044024</t>
  </si>
  <si>
    <t>FKP0044025</t>
  </si>
  <si>
    <t>Prestige Prime 313</t>
  </si>
  <si>
    <t>FKP0044026</t>
  </si>
  <si>
    <t>Nike Series 917</t>
  </si>
  <si>
    <t>FKP0044027</t>
  </si>
  <si>
    <t>Puma Ultra 159</t>
  </si>
  <si>
    <t>FKP0044028</t>
  </si>
  <si>
    <t>FKP0044029</t>
  </si>
  <si>
    <t>FKP0044030</t>
  </si>
  <si>
    <t>FKP0044031</t>
  </si>
  <si>
    <t>Prestige Ultra 663</t>
  </si>
  <si>
    <t>FKP0044032</t>
  </si>
  <si>
    <t>LG Prime 751</t>
  </si>
  <si>
    <t>FKP0044033</t>
  </si>
  <si>
    <t>FKP0044034</t>
  </si>
  <si>
    <t>Nike Series 476</t>
  </si>
  <si>
    <t>FKP0044035</t>
  </si>
  <si>
    <t>FKP0044036</t>
  </si>
  <si>
    <t>HP Ultra 409</t>
  </si>
  <si>
    <t>FKP0044037</t>
  </si>
  <si>
    <t>HP Prime 423</t>
  </si>
  <si>
    <t>FKP0044038</t>
  </si>
  <si>
    <t>FKP0044039</t>
  </si>
  <si>
    <t>Apple Prime 788</t>
  </si>
  <si>
    <t>FKP0044040</t>
  </si>
  <si>
    <t>Whirlpool Model 679</t>
  </si>
  <si>
    <t>FKP0044041</t>
  </si>
  <si>
    <t>Philips Ultra 380</t>
  </si>
  <si>
    <t>FKP0044042</t>
  </si>
  <si>
    <t>Adidas Prime 424</t>
  </si>
  <si>
    <t>FKP0044043</t>
  </si>
  <si>
    <t>Sony Model 385</t>
  </si>
  <si>
    <t>FKP0044044</t>
  </si>
  <si>
    <t>Whirlpool Model 36</t>
  </si>
  <si>
    <t>FKP0044045</t>
  </si>
  <si>
    <t>Samsung Prime 275</t>
  </si>
  <si>
    <t>FKP0044046</t>
  </si>
  <si>
    <t>Boat Edition 401</t>
  </si>
  <si>
    <t>FKP0044047</t>
  </si>
  <si>
    <t>Apple Series 904</t>
  </si>
  <si>
    <t>FKP0044048</t>
  </si>
  <si>
    <t>FKP0044049</t>
  </si>
  <si>
    <t>FKP0044050</t>
  </si>
  <si>
    <t>FKP0044051</t>
  </si>
  <si>
    <t>Samsung Ultra 689</t>
  </si>
  <si>
    <t>FKP0044052</t>
  </si>
  <si>
    <t>Whirlpool Edition 53</t>
  </si>
  <si>
    <t>FKP0044053</t>
  </si>
  <si>
    <t>FKP0044054</t>
  </si>
  <si>
    <t>FKP0044055</t>
  </si>
  <si>
    <t>HP Prime 889</t>
  </si>
  <si>
    <t>FKP0044056</t>
  </si>
  <si>
    <t>LG Prime 679</t>
  </si>
  <si>
    <t>FKP0044057</t>
  </si>
  <si>
    <t>Nike Edition 953</t>
  </si>
  <si>
    <t>FKP0044058</t>
  </si>
  <si>
    <t>Prestige Edition 291</t>
  </si>
  <si>
    <t>FKP0044059</t>
  </si>
  <si>
    <t>FKP0044060</t>
  </si>
  <si>
    <t>Sony Series 868</t>
  </si>
  <si>
    <t>FKP0044061</t>
  </si>
  <si>
    <t>FKP0044062</t>
  </si>
  <si>
    <t>Adidas Edition 15</t>
  </si>
  <si>
    <t>FKP0044063</t>
  </si>
  <si>
    <t>Whirlpool Ultra 848</t>
  </si>
  <si>
    <t>FKP0044064</t>
  </si>
  <si>
    <t>Reebok Series 397</t>
  </si>
  <si>
    <t>FKP0044065</t>
  </si>
  <si>
    <t>FKP0044066</t>
  </si>
  <si>
    <t>FKP0044067</t>
  </si>
  <si>
    <t>FKP0044068</t>
  </si>
  <si>
    <t>Philips Edition 994</t>
  </si>
  <si>
    <t>FKP0044069</t>
  </si>
  <si>
    <t>Apple Model 441</t>
  </si>
  <si>
    <t>FKP0044070</t>
  </si>
  <si>
    <t>HP Ultra 891</t>
  </si>
  <si>
    <t>FKP0044071</t>
  </si>
  <si>
    <t>HP Model 194</t>
  </si>
  <si>
    <t>FKP0044072</t>
  </si>
  <si>
    <t>FKP0044073</t>
  </si>
  <si>
    <t>FKP0044074</t>
  </si>
  <si>
    <t>Philips Model 816</t>
  </si>
  <si>
    <t>FKP0044075</t>
  </si>
  <si>
    <t>Puma Prime 727</t>
  </si>
  <si>
    <t>FKP0044076</t>
  </si>
  <si>
    <t>Boat Prime 534</t>
  </si>
  <si>
    <t>FKP0044077</t>
  </si>
  <si>
    <t>HP Ultra 465</t>
  </si>
  <si>
    <t>FKP0044078</t>
  </si>
  <si>
    <t>Sony Ultra 806</t>
  </si>
  <si>
    <t>FKP0044079</t>
  </si>
  <si>
    <t>FKP0044080</t>
  </si>
  <si>
    <t>FKP0044081</t>
  </si>
  <si>
    <t>Philips Series 907</t>
  </si>
  <si>
    <t>FKP0044082</t>
  </si>
  <si>
    <t>HP Series 15</t>
  </si>
  <si>
    <t>FKP0044083</t>
  </si>
  <si>
    <t>FKP0044084</t>
  </si>
  <si>
    <t>LG Edition 663</t>
  </si>
  <si>
    <t>FKP0044085</t>
  </si>
  <si>
    <t>Prestige Series 842</t>
  </si>
  <si>
    <t>FKP0044086</t>
  </si>
  <si>
    <t>Adidas Edition 431</t>
  </si>
  <si>
    <t>FKP0044087</t>
  </si>
  <si>
    <t>Prestige Ultra 428</t>
  </si>
  <si>
    <t>FKP0044088</t>
  </si>
  <si>
    <t>Puma Series 564</t>
  </si>
  <si>
    <t>FKP0044089</t>
  </si>
  <si>
    <t>Reebok Prime 623</t>
  </si>
  <si>
    <t>FKP0044090</t>
  </si>
  <si>
    <t>FKP0044091</t>
  </si>
  <si>
    <t>Prestige Series 698</t>
  </si>
  <si>
    <t>FKP0044092</t>
  </si>
  <si>
    <t>FKP0044093</t>
  </si>
  <si>
    <t>FKP0044094</t>
  </si>
  <si>
    <t>FKP0044095</t>
  </si>
  <si>
    <t>FKP0044096</t>
  </si>
  <si>
    <t>FKP0044097</t>
  </si>
  <si>
    <t>LG Edition 148</t>
  </si>
  <si>
    <t>FKP0044098</t>
  </si>
  <si>
    <t>FKP0044099</t>
  </si>
  <si>
    <t>Apple Model 154</t>
  </si>
  <si>
    <t>FKP0044100</t>
  </si>
  <si>
    <t>FKP0044101</t>
  </si>
  <si>
    <t>Boat Edition 493</t>
  </si>
  <si>
    <t>FKP0044102</t>
  </si>
  <si>
    <t>FKP0044103</t>
  </si>
  <si>
    <t>Samsung Model 182</t>
  </si>
  <si>
    <t>FKP0044104</t>
  </si>
  <si>
    <t>FKP0044105</t>
  </si>
  <si>
    <t>Nike Model 523</t>
  </si>
  <si>
    <t>FKP0044106</t>
  </si>
  <si>
    <t>Sony Series 747</t>
  </si>
  <si>
    <t>FKP0044107</t>
  </si>
  <si>
    <t>Prestige Prime 123</t>
  </si>
  <si>
    <t>FKP0044108</t>
  </si>
  <si>
    <t>FKP0044109</t>
  </si>
  <si>
    <t>Samsung Prime 369</t>
  </si>
  <si>
    <t>FKP0044110</t>
  </si>
  <si>
    <t>FKP0044111</t>
  </si>
  <si>
    <t>FKP0044112</t>
  </si>
  <si>
    <t>FKP0044113</t>
  </si>
  <si>
    <t>Reebok Edition 175</t>
  </si>
  <si>
    <t>FKP0044114</t>
  </si>
  <si>
    <t>Boat Prime 153</t>
  </si>
  <si>
    <t>FKP0044115</t>
  </si>
  <si>
    <t>FKP0044116</t>
  </si>
  <si>
    <t>Dell Edition 156</t>
  </si>
  <si>
    <t>FKP0044117</t>
  </si>
  <si>
    <t>FKP0044118</t>
  </si>
  <si>
    <t>FKP0044119</t>
  </si>
  <si>
    <t>Puma Model 195</t>
  </si>
  <si>
    <t>FKP0044120</t>
  </si>
  <si>
    <t>FKP0044121</t>
  </si>
  <si>
    <t>FKP0044122</t>
  </si>
  <si>
    <t>FKP0044123</t>
  </si>
  <si>
    <t>Boat Model 300</t>
  </si>
  <si>
    <t>FKP0044124</t>
  </si>
  <si>
    <t>Prestige Model 23</t>
  </si>
  <si>
    <t>FKP0044125</t>
  </si>
  <si>
    <t>Reebok Model 558</t>
  </si>
  <si>
    <t>FKP0044126</t>
  </si>
  <si>
    <t>FKP0044127</t>
  </si>
  <si>
    <t>FKP0044128</t>
  </si>
  <si>
    <t>FKP0044129</t>
  </si>
  <si>
    <t>LG Edition 897</t>
  </si>
  <si>
    <t>FKP0044130</t>
  </si>
  <si>
    <t>LG Model 169</t>
  </si>
  <si>
    <t>FKP0044131</t>
  </si>
  <si>
    <t>Reebok Series 548</t>
  </si>
  <si>
    <t>FKP0044132</t>
  </si>
  <si>
    <t>Adidas Prime 207</t>
  </si>
  <si>
    <t>FKP0044133</t>
  </si>
  <si>
    <t>Reebok Edition 376</t>
  </si>
  <si>
    <t>FKP0044134</t>
  </si>
  <si>
    <t>Puma Series 630</t>
  </si>
  <si>
    <t>FKP0044135</t>
  </si>
  <si>
    <t>FKP0044136</t>
  </si>
  <si>
    <t>Sony Ultra 619</t>
  </si>
  <si>
    <t>FKP0044137</t>
  </si>
  <si>
    <t>FKP0044138</t>
  </si>
  <si>
    <t>FKP0044139</t>
  </si>
  <si>
    <t>FKP0044140</t>
  </si>
  <si>
    <t>FKP0044141</t>
  </si>
  <si>
    <t>FKP0044142</t>
  </si>
  <si>
    <t>FKP0044143</t>
  </si>
  <si>
    <t>Philips Model 753</t>
  </si>
  <si>
    <t>FKP0044144</t>
  </si>
  <si>
    <t>HP Series 779</t>
  </si>
  <si>
    <t>FKP0044145</t>
  </si>
  <si>
    <t>Whirlpool Prime 577</t>
  </si>
  <si>
    <t>FKP0044146</t>
  </si>
  <si>
    <t>Apple Prime 284</t>
  </si>
  <si>
    <t>FKP0044147</t>
  </si>
  <si>
    <t>FKP0044148</t>
  </si>
  <si>
    <t>FKP0044149</t>
  </si>
  <si>
    <t>Adidas Series 831</t>
  </si>
  <si>
    <t>FKP0044150</t>
  </si>
  <si>
    <t>FKP0044151</t>
  </si>
  <si>
    <t>Puma Series 243</t>
  </si>
  <si>
    <t>FKP0044152</t>
  </si>
  <si>
    <t>HP Edition 391</t>
  </si>
  <si>
    <t>FKP0044153</t>
  </si>
  <si>
    <t>FKP0044154</t>
  </si>
  <si>
    <t>FKP0044155</t>
  </si>
  <si>
    <t>Sony Edition 114</t>
  </si>
  <si>
    <t>FKP0044156</t>
  </si>
  <si>
    <t>Dell Ultra 731</t>
  </si>
  <si>
    <t>FKP0044157</t>
  </si>
  <si>
    <t>FKP0044158</t>
  </si>
  <si>
    <t>FKP0044159</t>
  </si>
  <si>
    <t>Puma Model 262</t>
  </si>
  <si>
    <t>FKP0044160</t>
  </si>
  <si>
    <t>FKP0044161</t>
  </si>
  <si>
    <t>FKP0044162</t>
  </si>
  <si>
    <t>FKP0044163</t>
  </si>
  <si>
    <t>Philips Series 855</t>
  </si>
  <si>
    <t>FKP0044164</t>
  </si>
  <si>
    <t>Boat Edition 883</t>
  </si>
  <si>
    <t>FKP0044165</t>
  </si>
  <si>
    <t>Whirlpool Series 978</t>
  </si>
  <si>
    <t>FKP0044166</t>
  </si>
  <si>
    <t>Samsung Series 802</t>
  </si>
  <si>
    <t>FKP0044167</t>
  </si>
  <si>
    <t>FKP0044168</t>
  </si>
  <si>
    <t>FKP0044169</t>
  </si>
  <si>
    <t>HP Series 336</t>
  </si>
  <si>
    <t>FKP0044170</t>
  </si>
  <si>
    <t>LG Model 808</t>
  </si>
  <si>
    <t>FKP0044171</t>
  </si>
  <si>
    <t>Redmi Series 976</t>
  </si>
  <si>
    <t>FKP0044172</t>
  </si>
  <si>
    <t>Adidas Model 463</t>
  </si>
  <si>
    <t>FKP0044173</t>
  </si>
  <si>
    <t>Sony Series 959</t>
  </si>
  <si>
    <t>FKP0044174</t>
  </si>
  <si>
    <t>FKP0044175</t>
  </si>
  <si>
    <t>Apple Prime 178</t>
  </si>
  <si>
    <t>FKP0044176</t>
  </si>
  <si>
    <t>Samsung Edition 794</t>
  </si>
  <si>
    <t>FKP0044177</t>
  </si>
  <si>
    <t>FKP0044178</t>
  </si>
  <si>
    <t>FKP0044179</t>
  </si>
  <si>
    <t>Prestige Edition 616</t>
  </si>
  <si>
    <t>FKP0044180</t>
  </si>
  <si>
    <t>Boat Prime 144</t>
  </si>
  <si>
    <t>FKP0044181</t>
  </si>
  <si>
    <t>Boat Ultra 955</t>
  </si>
  <si>
    <t>FKP0044182</t>
  </si>
  <si>
    <t>Prestige Model 855</t>
  </si>
  <si>
    <t>FKP0044183</t>
  </si>
  <si>
    <t>Nike Prime 17</t>
  </si>
  <si>
    <t>FKP0044184</t>
  </si>
  <si>
    <t>HP Ultra 820</t>
  </si>
  <si>
    <t>FKP0044185</t>
  </si>
  <si>
    <t>HP Prime 961</t>
  </si>
  <si>
    <t>FKP0044186</t>
  </si>
  <si>
    <t>Prestige Edition 457</t>
  </si>
  <si>
    <t>FKP0044187</t>
  </si>
  <si>
    <t>FKP0044188</t>
  </si>
  <si>
    <t>FKP0044189</t>
  </si>
  <si>
    <t>FKP0044190</t>
  </si>
  <si>
    <t>FKP0044191</t>
  </si>
  <si>
    <t>FKP0044192</t>
  </si>
  <si>
    <t>Dell Model 690</t>
  </si>
  <si>
    <t>FKP0044193</t>
  </si>
  <si>
    <t>Sony Model 378</t>
  </si>
  <si>
    <t>FKP0044194</t>
  </si>
  <si>
    <t>Puma Series 989</t>
  </si>
  <si>
    <t>FKP0044195</t>
  </si>
  <si>
    <t>Apple Model 511</t>
  </si>
  <si>
    <t>FKP0044196</t>
  </si>
  <si>
    <t>FKP0044197</t>
  </si>
  <si>
    <t>Sony Ultra 51</t>
  </si>
  <si>
    <t>FKP0044198</t>
  </si>
  <si>
    <t>HP Model 623</t>
  </si>
  <si>
    <t>FKP0044199</t>
  </si>
  <si>
    <t>Samsung Model 787</t>
  </si>
  <si>
    <t>FKP0044200</t>
  </si>
  <si>
    <t>FKP0044201</t>
  </si>
  <si>
    <t>FKP0044202</t>
  </si>
  <si>
    <t>Sony Ultra 256</t>
  </si>
  <si>
    <t>FKP0044203</t>
  </si>
  <si>
    <t>FKP0044204</t>
  </si>
  <si>
    <t>Apple Edition 140</t>
  </si>
  <si>
    <t>FKP0044205</t>
  </si>
  <si>
    <t>Reebok Model 958</t>
  </si>
  <si>
    <t>FKP0044206</t>
  </si>
  <si>
    <t>FKP0044207</t>
  </si>
  <si>
    <t>FKP0044208</t>
  </si>
  <si>
    <t>Apple Edition 881</t>
  </si>
  <si>
    <t>FKP0044209</t>
  </si>
  <si>
    <t>FKP0044210</t>
  </si>
  <si>
    <t>FKP0044211</t>
  </si>
  <si>
    <t>Dell Prime 926</t>
  </si>
  <si>
    <t>FKP0044212</t>
  </si>
  <si>
    <t>FKP0044213</t>
  </si>
  <si>
    <t>Nike Model 114</t>
  </si>
  <si>
    <t>FKP0044214</t>
  </si>
  <si>
    <t>Philips Edition 646</t>
  </si>
  <si>
    <t>FKP0044215</t>
  </si>
  <si>
    <t>Apple Edition 304</t>
  </si>
  <si>
    <t>FKP0044216</t>
  </si>
  <si>
    <t>LG Ultra 941</t>
  </si>
  <si>
    <t>FKP0044217</t>
  </si>
  <si>
    <t>Sony Edition 897</t>
  </si>
  <si>
    <t>FKP0044218</t>
  </si>
  <si>
    <t>FKP0044219</t>
  </si>
  <si>
    <t>Sony Ultra 975</t>
  </si>
  <si>
    <t>FKP0044220</t>
  </si>
  <si>
    <t>Dell Ultra 347</t>
  </si>
  <si>
    <t>FKP0044221</t>
  </si>
  <si>
    <t>FKP0044222</t>
  </si>
  <si>
    <t>Redmi Prime 318</t>
  </si>
  <si>
    <t>FKP0044223</t>
  </si>
  <si>
    <t>Boat Ultra 89</t>
  </si>
  <si>
    <t>FKP0044224</t>
  </si>
  <si>
    <t>Sony Prime 637</t>
  </si>
  <si>
    <t>FKP0044225</t>
  </si>
  <si>
    <t>Nike Edition 350</t>
  </si>
  <si>
    <t>FKP0044226</t>
  </si>
  <si>
    <t>Boat Edition 902</t>
  </si>
  <si>
    <t>FKP0044227</t>
  </si>
  <si>
    <t>FKP0044228</t>
  </si>
  <si>
    <t>FKP0044229</t>
  </si>
  <si>
    <t>FKP0044230</t>
  </si>
  <si>
    <t>Redmi Prime 790</t>
  </si>
  <si>
    <t>FKP0044231</t>
  </si>
  <si>
    <t>Apple Edition 532</t>
  </si>
  <si>
    <t>FKP0044232</t>
  </si>
  <si>
    <t>HP Edition 789</t>
  </si>
  <si>
    <t>FKP0044233</t>
  </si>
  <si>
    <t>Boat Ultra 938</t>
  </si>
  <si>
    <t>FKP0044234</t>
  </si>
  <si>
    <t>Nike Model 107</t>
  </si>
  <si>
    <t>FKP0044235</t>
  </si>
  <si>
    <t>Puma Series 962</t>
  </si>
  <si>
    <t>FKP0044236</t>
  </si>
  <si>
    <t>Dell Edition 681</t>
  </si>
  <si>
    <t>FKP0044237</t>
  </si>
  <si>
    <t>FKP0044238</t>
  </si>
  <si>
    <t>FKP0044239</t>
  </si>
  <si>
    <t>LG Series 490</t>
  </si>
  <si>
    <t>FKP0044240</t>
  </si>
  <si>
    <t>Adidas Ultra 579</t>
  </si>
  <si>
    <t>FKP0044241</t>
  </si>
  <si>
    <t>Dell Ultra 429</t>
  </si>
  <si>
    <t>FKP0044242</t>
  </si>
  <si>
    <t>Adidas Prime 829</t>
  </si>
  <si>
    <t>FKP0044243</t>
  </si>
  <si>
    <t>Sony Ultra 475</t>
  </si>
  <si>
    <t>FKP0044244</t>
  </si>
  <si>
    <t>FKP0044245</t>
  </si>
  <si>
    <t>FKP0044246</t>
  </si>
  <si>
    <t>FKP0044247</t>
  </si>
  <si>
    <t>FKP0044248</t>
  </si>
  <si>
    <t>FKP0044249</t>
  </si>
  <si>
    <t>FKP0044250</t>
  </si>
  <si>
    <t>FKP0044251</t>
  </si>
  <si>
    <t>FKP0044252</t>
  </si>
  <si>
    <t>Apple Model 97</t>
  </si>
  <si>
    <t>FKP0044253</t>
  </si>
  <si>
    <t>Prestige Model 666</t>
  </si>
  <si>
    <t>FKP0044254</t>
  </si>
  <si>
    <t>Reebok Edition 532</t>
  </si>
  <si>
    <t>FKP0044255</t>
  </si>
  <si>
    <t>LG Prime 700</t>
  </si>
  <si>
    <t>FKP0044256</t>
  </si>
  <si>
    <t>Whirlpool Model 578</t>
  </si>
  <si>
    <t>FKP0044257</t>
  </si>
  <si>
    <t>Reebok Ultra 958</t>
  </si>
  <si>
    <t>FKP0044258</t>
  </si>
  <si>
    <t>Whirlpool Prime 634</t>
  </si>
  <si>
    <t>FKP0044259</t>
  </si>
  <si>
    <t>Adidas Series 238</t>
  </si>
  <si>
    <t>FKP0044260</t>
  </si>
  <si>
    <t>FKP0044261</t>
  </si>
  <si>
    <t>Apple Edition 404</t>
  </si>
  <si>
    <t>FKP0044262</t>
  </si>
  <si>
    <t>FKP0044263</t>
  </si>
  <si>
    <t>Redmi Ultra 784</t>
  </si>
  <si>
    <t>FKP0044264</t>
  </si>
  <si>
    <t>Reebok Edition 362</t>
  </si>
  <si>
    <t>FKP0044265</t>
  </si>
  <si>
    <t>FKP0044266</t>
  </si>
  <si>
    <t>FKP0044267</t>
  </si>
  <si>
    <t>Samsung Prime 582</t>
  </si>
  <si>
    <t>FKP0044268</t>
  </si>
  <si>
    <t>FKP0044269</t>
  </si>
  <si>
    <t>Samsung Edition 737</t>
  </si>
  <si>
    <t>FKP0044270</t>
  </si>
  <si>
    <t>Samsung Edition 35</t>
  </si>
  <si>
    <t>FKP0044271</t>
  </si>
  <si>
    <t>FKP0044272</t>
  </si>
  <si>
    <t>Philips Ultra 242</t>
  </si>
  <si>
    <t>FKP0044273</t>
  </si>
  <si>
    <t>Prestige Prime 485</t>
  </si>
  <si>
    <t>FKP0044274</t>
  </si>
  <si>
    <t>FKP0044275</t>
  </si>
  <si>
    <t>Puma Model 609</t>
  </si>
  <si>
    <t>FKP0044276</t>
  </si>
  <si>
    <t>Redmi Edition 801</t>
  </si>
  <si>
    <t>FKP0044277</t>
  </si>
  <si>
    <t>Reebok Edition 128</t>
  </si>
  <si>
    <t>FKP0044278</t>
  </si>
  <si>
    <t>Adidas Model 693</t>
  </si>
  <si>
    <t>FKP0044279</t>
  </si>
  <si>
    <t>FKP0044280</t>
  </si>
  <si>
    <t>Reebok Ultra 109</t>
  </si>
  <si>
    <t>FKP0044281</t>
  </si>
  <si>
    <t>Puma Prime 237</t>
  </si>
  <si>
    <t>FKP0044282</t>
  </si>
  <si>
    <t>FKP0044283</t>
  </si>
  <si>
    <t>FKP0044284</t>
  </si>
  <si>
    <t>FKP0044285</t>
  </si>
  <si>
    <t>LG Edition 752</t>
  </si>
  <si>
    <t>FKP0044286</t>
  </si>
  <si>
    <t>Adidas Prime 936</t>
  </si>
  <si>
    <t>FKP0044287</t>
  </si>
  <si>
    <t>FKP0044288</t>
  </si>
  <si>
    <t>Apple Series 465</t>
  </si>
  <si>
    <t>FKP0044289</t>
  </si>
  <si>
    <t>Prestige Prime 266</t>
  </si>
  <si>
    <t>FKP0044290</t>
  </si>
  <si>
    <t>FKP0044291</t>
  </si>
  <si>
    <t>Prestige Ultra 949</t>
  </si>
  <si>
    <t>FKP0044292</t>
  </si>
  <si>
    <t>FKP0044293</t>
  </si>
  <si>
    <t>FKP0044294</t>
  </si>
  <si>
    <t>HP Edition 851</t>
  </si>
  <si>
    <t>FKP0044295</t>
  </si>
  <si>
    <t>HP Edition 747</t>
  </si>
  <si>
    <t>FKP0044296</t>
  </si>
  <si>
    <t>FKP0044297</t>
  </si>
  <si>
    <t>FKP0044298</t>
  </si>
  <si>
    <t>FKP0044299</t>
  </si>
  <si>
    <t>FKP0044300</t>
  </si>
  <si>
    <t>Reebok Ultra 336</t>
  </si>
  <si>
    <t>FKP0044301</t>
  </si>
  <si>
    <t>FKP0044302</t>
  </si>
  <si>
    <t>Sony Model 349</t>
  </si>
  <si>
    <t>FKP0044303</t>
  </si>
  <si>
    <t>Nike Series 575</t>
  </si>
  <si>
    <t>FKP0044304</t>
  </si>
  <si>
    <t>FKP0044305</t>
  </si>
  <si>
    <t>FKP0044306</t>
  </si>
  <si>
    <t>FKP0044307</t>
  </si>
  <si>
    <t>Nike Edition 946</t>
  </si>
  <si>
    <t>FKP0044308</t>
  </si>
  <si>
    <t>FKP0044309</t>
  </si>
  <si>
    <t>Adidas Series 813</t>
  </si>
  <si>
    <t>FKP0044310</t>
  </si>
  <si>
    <t>FKP0044311</t>
  </si>
  <si>
    <t>FKP0044312</t>
  </si>
  <si>
    <t>FKP0044313</t>
  </si>
  <si>
    <t>Philips Ultra 323</t>
  </si>
  <si>
    <t>FKP0044314</t>
  </si>
  <si>
    <t>FKP0044315</t>
  </si>
  <si>
    <t>FKP0044316</t>
  </si>
  <si>
    <t>FKP0044317</t>
  </si>
  <si>
    <t>Boat Edition 567</t>
  </si>
  <si>
    <t>FKP0044318</t>
  </si>
  <si>
    <t>FKP0044319</t>
  </si>
  <si>
    <t>Samsung Edition 294</t>
  </si>
  <si>
    <t>FKP0044320</t>
  </si>
  <si>
    <t>HP Series 201</t>
  </si>
  <si>
    <t>FKP0044321</t>
  </si>
  <si>
    <t>Whirlpool Prime 599</t>
  </si>
  <si>
    <t>FKP0044322</t>
  </si>
  <si>
    <t>FKP0044323</t>
  </si>
  <si>
    <t>FKP0044324</t>
  </si>
  <si>
    <t>Sony Prime 10</t>
  </si>
  <si>
    <t>FKP0044325</t>
  </si>
  <si>
    <t>FKP0044326</t>
  </si>
  <si>
    <t>FKP0044327</t>
  </si>
  <si>
    <t>FKP0044328</t>
  </si>
  <si>
    <t>FKP0044329</t>
  </si>
  <si>
    <t>Whirlpool Ultra 450</t>
  </si>
  <si>
    <t>FKP0044330</t>
  </si>
  <si>
    <t>LG Model 590</t>
  </si>
  <si>
    <t>FKP0044331</t>
  </si>
  <si>
    <t>Dell Series 662</t>
  </si>
  <si>
    <t>FKP0044332</t>
  </si>
  <si>
    <t>FKP0044333</t>
  </si>
  <si>
    <t>LG Edition 716</t>
  </si>
  <si>
    <t>FKP0044334</t>
  </si>
  <si>
    <t>FKP0044335</t>
  </si>
  <si>
    <t>Sony Edition 377</t>
  </si>
  <si>
    <t>FKP0044336</t>
  </si>
  <si>
    <t>HP Prime 925</t>
  </si>
  <si>
    <t>FKP0044337</t>
  </si>
  <si>
    <t>FKP0044338</t>
  </si>
  <si>
    <t>FKP0044339</t>
  </si>
  <si>
    <t>Apple Prime 632</t>
  </si>
  <si>
    <t>FKP0044340</t>
  </si>
  <si>
    <t>LG Ultra 830</t>
  </si>
  <si>
    <t>FKP0044341</t>
  </si>
  <si>
    <t>Whirlpool Prime 566</t>
  </si>
  <si>
    <t>FKP0044342</t>
  </si>
  <si>
    <t>Philips Edition 449</t>
  </si>
  <si>
    <t>FKP0044343</t>
  </si>
  <si>
    <t>FKP0044344</t>
  </si>
  <si>
    <t>FKP0044345</t>
  </si>
  <si>
    <t>HP Series 78</t>
  </si>
  <si>
    <t>FKP0044346</t>
  </si>
  <si>
    <t>Nike Edition 755</t>
  </si>
  <si>
    <t>FKP0044347</t>
  </si>
  <si>
    <t>Apple Edition 59</t>
  </si>
  <si>
    <t>FKP0044348</t>
  </si>
  <si>
    <t>Puma Ultra 407</t>
  </si>
  <si>
    <t>FKP0044349</t>
  </si>
  <si>
    <t>Boat Model 349</t>
  </si>
  <si>
    <t>FKP0044350</t>
  </si>
  <si>
    <t>FKP0044351</t>
  </si>
  <si>
    <t>Adidas Model 480</t>
  </si>
  <si>
    <t>FKP0044352</t>
  </si>
  <si>
    <t>FKP0044353</t>
  </si>
  <si>
    <t>Redmi Model 249</t>
  </si>
  <si>
    <t>FKP0044354</t>
  </si>
  <si>
    <t>FKP0044355</t>
  </si>
  <si>
    <t>Dell Ultra 784</t>
  </si>
  <si>
    <t>FKP0044356</t>
  </si>
  <si>
    <t>Sony Edition 289</t>
  </si>
  <si>
    <t>FKP0044357</t>
  </si>
  <si>
    <t>FKP0044358</t>
  </si>
  <si>
    <t>Adidas Edition 464</t>
  </si>
  <si>
    <t>FKP0044359</t>
  </si>
  <si>
    <t>FKP0044360</t>
  </si>
  <si>
    <t>Apple Model 54</t>
  </si>
  <si>
    <t>FKP0044361</t>
  </si>
  <si>
    <t>FKP0044362</t>
  </si>
  <si>
    <t>FKP0044363</t>
  </si>
  <si>
    <t>FKP0044364</t>
  </si>
  <si>
    <t>FKP0044365</t>
  </si>
  <si>
    <t>FKP0044366</t>
  </si>
  <si>
    <t>FKP0044367</t>
  </si>
  <si>
    <t>Redmi Ultra 105</t>
  </si>
  <si>
    <t>FKP0044368</t>
  </si>
  <si>
    <t>FKP0044369</t>
  </si>
  <si>
    <t>Puma Model 238</t>
  </si>
  <si>
    <t>FKP0044370</t>
  </si>
  <si>
    <t>FKP0044371</t>
  </si>
  <si>
    <t>FKP0044372</t>
  </si>
  <si>
    <t>FKP0044373</t>
  </si>
  <si>
    <t>Prestige Prime 80</t>
  </si>
  <si>
    <t>FKP0044374</t>
  </si>
  <si>
    <t>Sony Edition 316</t>
  </si>
  <si>
    <t>FKP0044375</t>
  </si>
  <si>
    <t>LG Prime 611</t>
  </si>
  <si>
    <t>FKP0044376</t>
  </si>
  <si>
    <t>Sony Model 930</t>
  </si>
  <si>
    <t>FKP0044377</t>
  </si>
  <si>
    <t>Sony Edition 575</t>
  </si>
  <si>
    <t>FKP0044378</t>
  </si>
  <si>
    <t>FKP0044379</t>
  </si>
  <si>
    <t>Puma Ultra 153</t>
  </si>
  <si>
    <t>FKP0044380</t>
  </si>
  <si>
    <t>FKP0044381</t>
  </si>
  <si>
    <t>Apple Prime 235</t>
  </si>
  <si>
    <t>FKP0044382</t>
  </si>
  <si>
    <t>Sony Ultra 660</t>
  </si>
  <si>
    <t>FKP0044383</t>
  </si>
  <si>
    <t>FKP0044384</t>
  </si>
  <si>
    <t>Nike Edition 534</t>
  </si>
  <si>
    <t>FKP0044385</t>
  </si>
  <si>
    <t>Philips Series 297</t>
  </si>
  <si>
    <t>FKP0044386</t>
  </si>
  <si>
    <t>HP Edition 209</t>
  </si>
  <si>
    <t>FKP0044387</t>
  </si>
  <si>
    <t>Prestige Ultra 500</t>
  </si>
  <si>
    <t>FKP0044388</t>
  </si>
  <si>
    <t>FKP0044389</t>
  </si>
  <si>
    <t>FKP0044390</t>
  </si>
  <si>
    <t>FKP0044391</t>
  </si>
  <si>
    <t>Samsung Prime 638</t>
  </si>
  <si>
    <t>FKP0044392</t>
  </si>
  <si>
    <t>FKP0044393</t>
  </si>
  <si>
    <t>Prestige Model 665</t>
  </si>
  <si>
    <t>FKP0044394</t>
  </si>
  <si>
    <t>Adidas Model 637</t>
  </si>
  <si>
    <t>FKP0044395</t>
  </si>
  <si>
    <t>FKP0044396</t>
  </si>
  <si>
    <t>Redmi Series 417</t>
  </si>
  <si>
    <t>FKP0044397</t>
  </si>
  <si>
    <t>Prestige Edition 312</t>
  </si>
  <si>
    <t>FKP0044398</t>
  </si>
  <si>
    <t>Puma Edition 285</t>
  </si>
  <si>
    <t>FKP0044399</t>
  </si>
  <si>
    <t>Apple Edition 318</t>
  </si>
  <si>
    <t>FKP0044400</t>
  </si>
  <si>
    <t>FKP0044401</t>
  </si>
  <si>
    <t>FKP0044402</t>
  </si>
  <si>
    <t>FKP0044403</t>
  </si>
  <si>
    <t>FKP0044404</t>
  </si>
  <si>
    <t>FKP0044405</t>
  </si>
  <si>
    <t>Philips Series 941</t>
  </si>
  <si>
    <t>FKP0044406</t>
  </si>
  <si>
    <t>FKP0044407</t>
  </si>
  <si>
    <t>Reebok Prime 340</t>
  </si>
  <si>
    <t>FKP0044408</t>
  </si>
  <si>
    <t>Redmi Edition 831</t>
  </si>
  <si>
    <t>FKP0044409</t>
  </si>
  <si>
    <t>LG Ultra 907</t>
  </si>
  <si>
    <t>FKP0044410</t>
  </si>
  <si>
    <t>Reebok Series 841</t>
  </si>
  <si>
    <t>FKP0044411</t>
  </si>
  <si>
    <t>FKP0044412</t>
  </si>
  <si>
    <t>FKP0044413</t>
  </si>
  <si>
    <t>FKP0044414</t>
  </si>
  <si>
    <t>Sony Edition 701</t>
  </si>
  <si>
    <t>FKP0044415</t>
  </si>
  <si>
    <t>Dell Prime 198</t>
  </si>
  <si>
    <t>FKP0044416</t>
  </si>
  <si>
    <t>FKP0044417</t>
  </si>
  <si>
    <t>Whirlpool Series 771</t>
  </si>
  <si>
    <t>FKP0044418</t>
  </si>
  <si>
    <t>FKP0044419</t>
  </si>
  <si>
    <t>Dell Edition 932</t>
  </si>
  <si>
    <t>FKP0044420</t>
  </si>
  <si>
    <t>Adidas Model 266</t>
  </si>
  <si>
    <t>FKP0044421</t>
  </si>
  <si>
    <t>FKP0044422</t>
  </si>
  <si>
    <t>Dell Prime 227</t>
  </si>
  <si>
    <t>FKP0044423</t>
  </si>
  <si>
    <t>Philips Ultra 318</t>
  </si>
  <si>
    <t>FKP0044424</t>
  </si>
  <si>
    <t>FKP0044425</t>
  </si>
  <si>
    <t>LG Edition 14</t>
  </si>
  <si>
    <t>FKP0044426</t>
  </si>
  <si>
    <t>FKP0044427</t>
  </si>
  <si>
    <t>FKP0044428</t>
  </si>
  <si>
    <t>HP Edition 290</t>
  </si>
  <si>
    <t>FKP0044429</t>
  </si>
  <si>
    <t>Adidas Edition 91</t>
  </si>
  <si>
    <t>FKP0044430</t>
  </si>
  <si>
    <t>Redmi Model 475</t>
  </si>
  <si>
    <t>FKP0044431</t>
  </si>
  <si>
    <t>Apple Prime 736</t>
  </si>
  <si>
    <t>FKP0044432</t>
  </si>
  <si>
    <t>FKP0044433</t>
  </si>
  <si>
    <t>Sony Edition 325</t>
  </si>
  <si>
    <t>FKP0044434</t>
  </si>
  <si>
    <t>FKP0044435</t>
  </si>
  <si>
    <t>Philips Series 747</t>
  </si>
  <si>
    <t>FKP0044436</t>
  </si>
  <si>
    <t>FKP0044437</t>
  </si>
  <si>
    <t>Redmi Prime 360</t>
  </si>
  <si>
    <t>FKP0044438</t>
  </si>
  <si>
    <t>Philips Edition 262</t>
  </si>
  <si>
    <t>FKP0044439</t>
  </si>
  <si>
    <t>Apple Ultra 974</t>
  </si>
  <si>
    <t>FKP0044440</t>
  </si>
  <si>
    <t>FKP0044441</t>
  </si>
  <si>
    <t>FKP0044442</t>
  </si>
  <si>
    <t>Prestige Prime 624</t>
  </si>
  <si>
    <t>FKP0044443</t>
  </si>
  <si>
    <t>Puma Ultra 120</t>
  </si>
  <si>
    <t>FKP0044444</t>
  </si>
  <si>
    <t>Sony Series 345</t>
  </si>
  <si>
    <t>FKP0044445</t>
  </si>
  <si>
    <t>Redmi Model 557</t>
  </si>
  <si>
    <t>FKP0044446</t>
  </si>
  <si>
    <t>FKP0044447</t>
  </si>
  <si>
    <t>Puma Series 332</t>
  </si>
  <si>
    <t>FKP0044448</t>
  </si>
  <si>
    <t>Philips Series 479</t>
  </si>
  <si>
    <t>FKP0044449</t>
  </si>
  <si>
    <t>FKP0044450</t>
  </si>
  <si>
    <t>Nike Prime 876</t>
  </si>
  <si>
    <t>FKP0044451</t>
  </si>
  <si>
    <t>FKP0044452</t>
  </si>
  <si>
    <t>FKP0044453</t>
  </si>
  <si>
    <t>Apple Ultra 960</t>
  </si>
  <si>
    <t>FKP0044454</t>
  </si>
  <si>
    <t>Samsung Ultra 39</t>
  </si>
  <si>
    <t>FKP0044455</t>
  </si>
  <si>
    <t>Nike Ultra 403</t>
  </si>
  <si>
    <t>FKP0044456</t>
  </si>
  <si>
    <t>Dell Model 188</t>
  </si>
  <si>
    <t>FKP0044457</t>
  </si>
  <si>
    <t>FKP0044458</t>
  </si>
  <si>
    <t>Adidas Series 520</t>
  </si>
  <si>
    <t>FKP0044459</t>
  </si>
  <si>
    <t>Redmi Series 586</t>
  </si>
  <si>
    <t>FKP0044460</t>
  </si>
  <si>
    <t>FKP0044461</t>
  </si>
  <si>
    <t>Redmi Model 397</t>
  </si>
  <si>
    <t>FKP0044462</t>
  </si>
  <si>
    <t>Apple Prime 25</t>
  </si>
  <si>
    <t>FKP0044463</t>
  </si>
  <si>
    <t>Sony Prime 176</t>
  </si>
  <si>
    <t>FKP0044464</t>
  </si>
  <si>
    <t>FKP0044465</t>
  </si>
  <si>
    <t>FKP0044466</t>
  </si>
  <si>
    <t>HP Prime 387</t>
  </si>
  <si>
    <t>FKP0044467</t>
  </si>
  <si>
    <t>FKP0044468</t>
  </si>
  <si>
    <t>Philips Model 72</t>
  </si>
  <si>
    <t>FKP0044469</t>
  </si>
  <si>
    <t>FKP0044470</t>
  </si>
  <si>
    <t>Apple Model 791</t>
  </si>
  <si>
    <t>FKP0044471</t>
  </si>
  <si>
    <t>FKP0044472</t>
  </si>
  <si>
    <t>Boat Prime 236</t>
  </si>
  <si>
    <t>FKP0044473</t>
  </si>
  <si>
    <t>Dell Series 682</t>
  </si>
  <si>
    <t>FKP0044474</t>
  </si>
  <si>
    <t>FKP0044475</t>
  </si>
  <si>
    <t>HP Model 645</t>
  </si>
  <si>
    <t>FKP0044476</t>
  </si>
  <si>
    <t>LG Series 823</t>
  </si>
  <si>
    <t>FKP0044477</t>
  </si>
  <si>
    <t>FKP0044478</t>
  </si>
  <si>
    <t>FKP0044479</t>
  </si>
  <si>
    <t>FKP0044480</t>
  </si>
  <si>
    <t>HP Prime 308</t>
  </si>
  <si>
    <t>FKP0044481</t>
  </si>
  <si>
    <t>FKP0044482</t>
  </si>
  <si>
    <t>FKP0044483</t>
  </si>
  <si>
    <t>FKP0044484</t>
  </si>
  <si>
    <t>Sony Ultra 237</t>
  </si>
  <si>
    <t>FKP0044485</t>
  </si>
  <si>
    <t>Philips Edition 878</t>
  </si>
  <si>
    <t>FKP0044486</t>
  </si>
  <si>
    <t>Boat Edition 94</t>
  </si>
  <si>
    <t>FKP0044487</t>
  </si>
  <si>
    <t>Boat Edition 339</t>
  </si>
  <si>
    <t>FKP0044488</t>
  </si>
  <si>
    <t>FKP0044489</t>
  </si>
  <si>
    <t>Prestige Edition 560</t>
  </si>
  <si>
    <t>FKP0044490</t>
  </si>
  <si>
    <t>Redmi Series 953</t>
  </si>
  <si>
    <t>FKP0044491</t>
  </si>
  <si>
    <t>Sony Model 839</t>
  </si>
  <si>
    <t>FKP0044492</t>
  </si>
  <si>
    <t>FKP0044493</t>
  </si>
  <si>
    <t>FKP0044494</t>
  </si>
  <si>
    <t>Apple Ultra 406</t>
  </si>
  <si>
    <t>FKP0044495</t>
  </si>
  <si>
    <t>LG Series 241</t>
  </si>
  <si>
    <t>FKP0044496</t>
  </si>
  <si>
    <t>FKP0044497</t>
  </si>
  <si>
    <t>FKP0044498</t>
  </si>
  <si>
    <t>HP Ultra 30</t>
  </si>
  <si>
    <t>FKP0044499</t>
  </si>
  <si>
    <t>Dell Series 943</t>
  </si>
  <si>
    <t>FKP0044500</t>
  </si>
  <si>
    <t>Boat Series 858</t>
  </si>
  <si>
    <t>FKP0044501</t>
  </si>
  <si>
    <t>FKP0044502</t>
  </si>
  <si>
    <t>FKP0044503</t>
  </si>
  <si>
    <t>FKP0044504</t>
  </si>
  <si>
    <t>FKP0044505</t>
  </si>
  <si>
    <t>FKP0044506</t>
  </si>
  <si>
    <t>Boat Model 936</t>
  </si>
  <si>
    <t>FKP0044507</t>
  </si>
  <si>
    <t>Philips Prime 912</t>
  </si>
  <si>
    <t>FKP0044508</t>
  </si>
  <si>
    <t>Adidas Edition 716</t>
  </si>
  <si>
    <t>FKP0044509</t>
  </si>
  <si>
    <t>Redmi Ultra 642</t>
  </si>
  <si>
    <t>FKP0044510</t>
  </si>
  <si>
    <t>Nike Series 624</t>
  </si>
  <si>
    <t>FKP0044511</t>
  </si>
  <si>
    <t>FKP0044512</t>
  </si>
  <si>
    <t>FKP0044513</t>
  </si>
  <si>
    <t>FKP0044514</t>
  </si>
  <si>
    <t>Boat Model 111</t>
  </si>
  <si>
    <t>FKP0044515</t>
  </si>
  <si>
    <t>FKP0044516</t>
  </si>
  <si>
    <t>FKP0044517</t>
  </si>
  <si>
    <t>Apple Ultra 984</t>
  </si>
  <si>
    <t>FKP0044518</t>
  </si>
  <si>
    <t>FKP0044519</t>
  </si>
  <si>
    <t>Dell Series 624</t>
  </si>
  <si>
    <t>FKP0044520</t>
  </si>
  <si>
    <t>Whirlpool Ultra 152</t>
  </si>
  <si>
    <t>FKP0044521</t>
  </si>
  <si>
    <t>Reebok Series 859</t>
  </si>
  <si>
    <t>FKP0044522</t>
  </si>
  <si>
    <t>FKP0044523</t>
  </si>
  <si>
    <t>Redmi Model 37</t>
  </si>
  <si>
    <t>FKP0044524</t>
  </si>
  <si>
    <t>Samsung Ultra 319</t>
  </si>
  <si>
    <t>FKP0044525</t>
  </si>
  <si>
    <t>Whirlpool Edition 99</t>
  </si>
  <si>
    <t>FKP0044526</t>
  </si>
  <si>
    <t>FKP0044527</t>
  </si>
  <si>
    <t>Reebok Model 485</t>
  </si>
  <si>
    <t>FKP0044528</t>
  </si>
  <si>
    <t>FKP0044529</t>
  </si>
  <si>
    <t>Dell Series 959</t>
  </si>
  <si>
    <t>FKP0044530</t>
  </si>
  <si>
    <t>Apple Series 797</t>
  </si>
  <si>
    <t>FKP0044531</t>
  </si>
  <si>
    <t>Puma Prime 191</t>
  </si>
  <si>
    <t>FKP0044532</t>
  </si>
  <si>
    <t>Redmi Series 936</t>
  </si>
  <si>
    <t>FKP0044533</t>
  </si>
  <si>
    <t>FKP0044534</t>
  </si>
  <si>
    <t>FKP0044535</t>
  </si>
  <si>
    <t>Samsung Prime 710</t>
  </si>
  <si>
    <t>FKP0044536</t>
  </si>
  <si>
    <t>HP Prime 256</t>
  </si>
  <si>
    <t>FKP0044537</t>
  </si>
  <si>
    <t>Nike Model 614</t>
  </si>
  <si>
    <t>FKP0044538</t>
  </si>
  <si>
    <t>FKP0044539</t>
  </si>
  <si>
    <t>FKP0044540</t>
  </si>
  <si>
    <t>FKP0044541</t>
  </si>
  <si>
    <t>Sony Series 401</t>
  </si>
  <si>
    <t>FKP0044542</t>
  </si>
  <si>
    <t>FKP0044543</t>
  </si>
  <si>
    <t>FKP0044544</t>
  </si>
  <si>
    <t>FKP0044545</t>
  </si>
  <si>
    <t>Redmi Series 889</t>
  </si>
  <si>
    <t>FKP0044546</t>
  </si>
  <si>
    <t>FKP0044547</t>
  </si>
  <si>
    <t>Puma Series 15</t>
  </si>
  <si>
    <t>FKP0044548</t>
  </si>
  <si>
    <t>FKP0044549</t>
  </si>
  <si>
    <t>FKP0044550</t>
  </si>
  <si>
    <t>FKP0044551</t>
  </si>
  <si>
    <t>LG Prime 849</t>
  </si>
  <si>
    <t>FKP0044552</t>
  </si>
  <si>
    <t>Philips Edition 373</t>
  </si>
  <si>
    <t>FKP0044553</t>
  </si>
  <si>
    <t>Samsung Model 779</t>
  </si>
  <si>
    <t>FKP0044554</t>
  </si>
  <si>
    <t>Whirlpool Model 43</t>
  </si>
  <si>
    <t>FKP0044555</t>
  </si>
  <si>
    <t>Adidas Edition 230</t>
  </si>
  <si>
    <t>FKP0044556</t>
  </si>
  <si>
    <t>Redmi Model 134</t>
  </si>
  <si>
    <t>FKP0044557</t>
  </si>
  <si>
    <t>Prestige Edition 869</t>
  </si>
  <si>
    <t>FKP0044558</t>
  </si>
  <si>
    <t>FKP0044559</t>
  </si>
  <si>
    <t>FKP0044560</t>
  </si>
  <si>
    <t>Adidas Edition 170</t>
  </si>
  <si>
    <t>FKP0044561</t>
  </si>
  <si>
    <t>Adidas Ultra 522</t>
  </si>
  <si>
    <t>FKP0044562</t>
  </si>
  <si>
    <t>Samsung Prime 56</t>
  </si>
  <si>
    <t>FKP0044563</t>
  </si>
  <si>
    <t>Prestige Ultra 319</t>
  </si>
  <si>
    <t>FKP0044564</t>
  </si>
  <si>
    <t>Philips Ultra 554</t>
  </si>
  <si>
    <t>FKP0044565</t>
  </si>
  <si>
    <t>Boat Edition 808</t>
  </si>
  <si>
    <t>FKP0044566</t>
  </si>
  <si>
    <t>Redmi Prime 970</t>
  </si>
  <si>
    <t>FKP0044567</t>
  </si>
  <si>
    <t>Prestige Ultra 851</t>
  </si>
  <si>
    <t>FKP0044568</t>
  </si>
  <si>
    <t>Boat Ultra 376</t>
  </si>
  <si>
    <t>FKP0044569</t>
  </si>
  <si>
    <t>FKP0044570</t>
  </si>
  <si>
    <t>LG Edition 199</t>
  </si>
  <si>
    <t>FKP0044571</t>
  </si>
  <si>
    <t>FKP0044572</t>
  </si>
  <si>
    <t>FKP0044573</t>
  </si>
  <si>
    <t>FKP0044574</t>
  </si>
  <si>
    <t>FKP0044575</t>
  </si>
  <si>
    <t>Nike Ultra 697</t>
  </si>
  <si>
    <t>FKP0044576</t>
  </si>
  <si>
    <t>FKP0044577</t>
  </si>
  <si>
    <t>Reebok Edition 59</t>
  </si>
  <si>
    <t>FKP0044578</t>
  </si>
  <si>
    <t>Puma Edition 118</t>
  </si>
  <si>
    <t>FKP0044579</t>
  </si>
  <si>
    <t>Samsung Edition 600</t>
  </si>
  <si>
    <t>FKP0044580</t>
  </si>
  <si>
    <t>FKP0044581</t>
  </si>
  <si>
    <t>Boat Model 668</t>
  </si>
  <si>
    <t>FKP0044582</t>
  </si>
  <si>
    <t>Philips Model 259</t>
  </si>
  <si>
    <t>FKP0044583</t>
  </si>
  <si>
    <t>FKP0044584</t>
  </si>
  <si>
    <t>Puma Prime 392</t>
  </si>
  <si>
    <t>FKP0044585</t>
  </si>
  <si>
    <t>Sony Edition 643</t>
  </si>
  <si>
    <t>FKP0044586</t>
  </si>
  <si>
    <t>Whirlpool Series 241</t>
  </si>
  <si>
    <t>FKP0044587</t>
  </si>
  <si>
    <t>HP Model 511</t>
  </si>
  <si>
    <t>FKP0044588</t>
  </si>
  <si>
    <t>Whirlpool Ultra 628</t>
  </si>
  <si>
    <t>FKP0044589</t>
  </si>
  <si>
    <t>Puma Prime 508</t>
  </si>
  <si>
    <t>FKP0044590</t>
  </si>
  <si>
    <t>FKP0044591</t>
  </si>
  <si>
    <t>FKP0044592</t>
  </si>
  <si>
    <t>FKP0044593</t>
  </si>
  <si>
    <t>Whirlpool Series 12</t>
  </si>
  <si>
    <t>FKP0044594</t>
  </si>
  <si>
    <t>Whirlpool Edition 69</t>
  </si>
  <si>
    <t>FKP0044595</t>
  </si>
  <si>
    <t>FKP0044596</t>
  </si>
  <si>
    <t>Redmi Edition 32</t>
  </si>
  <si>
    <t>FKP0044597</t>
  </si>
  <si>
    <t>FKP0044598</t>
  </si>
  <si>
    <t>FKP0044599</t>
  </si>
  <si>
    <t>FKP0044600</t>
  </si>
  <si>
    <t>Whirlpool Model 673</t>
  </si>
  <si>
    <t>FKP0044601</t>
  </si>
  <si>
    <t>Puma Series 359</t>
  </si>
  <si>
    <t>FKP0044602</t>
  </si>
  <si>
    <t>FKP0044603</t>
  </si>
  <si>
    <t>Puma Model 111</t>
  </si>
  <si>
    <t>FKP0044604</t>
  </si>
  <si>
    <t>FKP0044605</t>
  </si>
  <si>
    <t>FKP0044606</t>
  </si>
  <si>
    <t>Samsung Edition 198</t>
  </si>
  <si>
    <t>FKP0044607</t>
  </si>
  <si>
    <t>FKP0044608</t>
  </si>
  <si>
    <t>Adidas Prime 358</t>
  </si>
  <si>
    <t>FKP0044609</t>
  </si>
  <si>
    <t>Reebok Ultra 395</t>
  </si>
  <si>
    <t>FKP0044610</t>
  </si>
  <si>
    <t>FKP0044611</t>
  </si>
  <si>
    <t>FKP0044612</t>
  </si>
  <si>
    <t>Adidas Prime 703</t>
  </si>
  <si>
    <t>FKP0044613</t>
  </si>
  <si>
    <t>FKP0044614</t>
  </si>
  <si>
    <t>Redmi Model 726</t>
  </si>
  <si>
    <t>FKP0044615</t>
  </si>
  <si>
    <t>Apple Ultra 514</t>
  </si>
  <si>
    <t>FKP0044616</t>
  </si>
  <si>
    <t>Samsung Ultra 75</t>
  </si>
  <si>
    <t>FKP0044617</t>
  </si>
  <si>
    <t>FKP0044618</t>
  </si>
  <si>
    <t>HP Model 767</t>
  </si>
  <si>
    <t>FKP0044619</t>
  </si>
  <si>
    <t>FKP0044620</t>
  </si>
  <si>
    <t>Puma Series 372</t>
  </si>
  <si>
    <t>FKP0044621</t>
  </si>
  <si>
    <t>Whirlpool Series 624</t>
  </si>
  <si>
    <t>FKP0044622</t>
  </si>
  <si>
    <t>FKP0044623</t>
  </si>
  <si>
    <t>FKP0044624</t>
  </si>
  <si>
    <t>Reebok Edition 754</t>
  </si>
  <si>
    <t>FKP0044625</t>
  </si>
  <si>
    <t>Samsung Edition 470</t>
  </si>
  <si>
    <t>FKP0044626</t>
  </si>
  <si>
    <t>HP Edition 603</t>
  </si>
  <si>
    <t>FKP0044627</t>
  </si>
  <si>
    <t>Reebok Ultra 646</t>
  </si>
  <si>
    <t>FKP0044628</t>
  </si>
  <si>
    <t>HP Model 841</t>
  </si>
  <si>
    <t>FKP0044629</t>
  </si>
  <si>
    <t>FKP0044630</t>
  </si>
  <si>
    <t>FKP0044631</t>
  </si>
  <si>
    <t>LG Model 242</t>
  </si>
  <si>
    <t>FKP0044632</t>
  </si>
  <si>
    <t>Puma Model 10</t>
  </si>
  <si>
    <t>FKP0044633</t>
  </si>
  <si>
    <t>Apple Series 302</t>
  </si>
  <si>
    <t>FKP0044634</t>
  </si>
  <si>
    <t>FKP0044635</t>
  </si>
  <si>
    <t>FKP0044636</t>
  </si>
  <si>
    <t>FKP0044637</t>
  </si>
  <si>
    <t>FKP0044638</t>
  </si>
  <si>
    <t>Redmi Edition 833</t>
  </si>
  <si>
    <t>FKP0044639</t>
  </si>
  <si>
    <t>Apple Ultra 232</t>
  </si>
  <si>
    <t>FKP0044640</t>
  </si>
  <si>
    <t>Samsung Ultra 149</t>
  </si>
  <si>
    <t>FKP0044641</t>
  </si>
  <si>
    <t>FKP0044642</t>
  </si>
  <si>
    <t>Sony Prime 249</t>
  </si>
  <si>
    <t>FKP0044643</t>
  </si>
  <si>
    <t>Nike Model 94</t>
  </si>
  <si>
    <t>FKP0044644</t>
  </si>
  <si>
    <t>FKP0044645</t>
  </si>
  <si>
    <t>Redmi Edition 404</t>
  </si>
  <si>
    <t>FKP0044646</t>
  </si>
  <si>
    <t>FKP0044647</t>
  </si>
  <si>
    <t>FKP0044648</t>
  </si>
  <si>
    <t>FKP0044649</t>
  </si>
  <si>
    <t>HP Model 486</t>
  </si>
  <si>
    <t>FKP0044650</t>
  </si>
  <si>
    <t>Adidas Series 948</t>
  </si>
  <si>
    <t>FKP0044651</t>
  </si>
  <si>
    <t>FKP0044652</t>
  </si>
  <si>
    <t>FKP0044653</t>
  </si>
  <si>
    <t>Philips Ultra 796</t>
  </si>
  <si>
    <t>FKP0044654</t>
  </si>
  <si>
    <t>Prestige Prime 87</t>
  </si>
  <si>
    <t>FKP0044655</t>
  </si>
  <si>
    <t>FKP0044656</t>
  </si>
  <si>
    <t>FKP0044657</t>
  </si>
  <si>
    <t>Sony Prime 395</t>
  </si>
  <si>
    <t>FKP0044658</t>
  </si>
  <si>
    <t>FKP0044659</t>
  </si>
  <si>
    <t>FKP0044660</t>
  </si>
  <si>
    <t>HP Edition 761</t>
  </si>
  <si>
    <t>FKP0044661</t>
  </si>
  <si>
    <t>FKP0044662</t>
  </si>
  <si>
    <t>FKP0044663</t>
  </si>
  <si>
    <t>LG Prime 260</t>
  </si>
  <si>
    <t>FKP0044664</t>
  </si>
  <si>
    <t>LG Series 464</t>
  </si>
  <si>
    <t>FKP0044665</t>
  </si>
  <si>
    <t>FKP0044666</t>
  </si>
  <si>
    <t>Redmi Ultra 811</t>
  </si>
  <si>
    <t>FKP0044667</t>
  </si>
  <si>
    <t>Philips Ultra 767</t>
  </si>
  <si>
    <t>FKP0044668</t>
  </si>
  <si>
    <t>FKP0044669</t>
  </si>
  <si>
    <t>FKP0044670</t>
  </si>
  <si>
    <t>FKP0044671</t>
  </si>
  <si>
    <t>Nike Prime 977</t>
  </si>
  <si>
    <t>FKP0044672</t>
  </si>
  <si>
    <t>FKP0044673</t>
  </si>
  <si>
    <t>FKP0044674</t>
  </si>
  <si>
    <t>FKP0044675</t>
  </si>
  <si>
    <t>Adidas Ultra 703</t>
  </si>
  <si>
    <t>FKP0044676</t>
  </si>
  <si>
    <t>Redmi Prime 639</t>
  </si>
  <si>
    <t>FKP0044677</t>
  </si>
  <si>
    <t>Puma Prime 726</t>
  </si>
  <si>
    <t>FKP0044678</t>
  </si>
  <si>
    <t>Philips Edition 944</t>
  </si>
  <si>
    <t>FKP0044679</t>
  </si>
  <si>
    <t>FKP0044680</t>
  </si>
  <si>
    <t>Puma Edition 952</t>
  </si>
  <si>
    <t>FKP0044681</t>
  </si>
  <si>
    <t>FKP0044682</t>
  </si>
  <si>
    <t>HP Prime 696</t>
  </si>
  <si>
    <t>FKP0044683</t>
  </si>
  <si>
    <t>Reebok Series 472</t>
  </si>
  <si>
    <t>FKP0044684</t>
  </si>
  <si>
    <t>Redmi Prime 520</t>
  </si>
  <si>
    <t>FKP0044685</t>
  </si>
  <si>
    <t>Reebok Model 448</t>
  </si>
  <si>
    <t>FKP0044686</t>
  </si>
  <si>
    <t>Adidas Series 440</t>
  </si>
  <si>
    <t>FKP0044687</t>
  </si>
  <si>
    <t>FKP0044688</t>
  </si>
  <si>
    <t>FKP0044689</t>
  </si>
  <si>
    <t>Puma Model 358</t>
  </si>
  <si>
    <t>FKP0044690</t>
  </si>
  <si>
    <t>LG Ultra 69</t>
  </si>
  <si>
    <t>FKP0044691</t>
  </si>
  <si>
    <t>FKP0044692</t>
  </si>
  <si>
    <t>FKP0044693</t>
  </si>
  <si>
    <t>Dell Prime 684</t>
  </si>
  <si>
    <t>FKP0044694</t>
  </si>
  <si>
    <t>FKP0044695</t>
  </si>
  <si>
    <t>FKP0044696</t>
  </si>
  <si>
    <t>Apple Ultra 927</t>
  </si>
  <si>
    <t>FKP0044697</t>
  </si>
  <si>
    <t>Boat Prime 787</t>
  </si>
  <si>
    <t>FKP0044698</t>
  </si>
  <si>
    <t>FKP0044699</t>
  </si>
  <si>
    <t>Prestige Model 78</t>
  </si>
  <si>
    <t>FKP0044700</t>
  </si>
  <si>
    <t>Adidas Edition 138</t>
  </si>
  <si>
    <t>FKP0044701</t>
  </si>
  <si>
    <t>Apple Edition 37</t>
  </si>
  <si>
    <t>FKP0044702</t>
  </si>
  <si>
    <t>FKP0044703</t>
  </si>
  <si>
    <t>FKP0044704</t>
  </si>
  <si>
    <t>FKP0044705</t>
  </si>
  <si>
    <t>Reebok Model 577</t>
  </si>
  <si>
    <t>FKP0044706</t>
  </si>
  <si>
    <t>Reebok Model 98</t>
  </si>
  <si>
    <t>FKP0044707</t>
  </si>
  <si>
    <t>Whirlpool Model 851</t>
  </si>
  <si>
    <t>FKP0044708</t>
  </si>
  <si>
    <t>FKP0044709</t>
  </si>
  <si>
    <t>FKP0044710</t>
  </si>
  <si>
    <t>Puma Prime 338</t>
  </si>
  <si>
    <t>FKP0044711</t>
  </si>
  <si>
    <t>Puma Series 498</t>
  </si>
  <si>
    <t>FKP0044712</t>
  </si>
  <si>
    <t>Adidas Series 570</t>
  </si>
  <si>
    <t>FKP0044713</t>
  </si>
  <si>
    <t>Sony Series 66</t>
  </si>
  <si>
    <t>FKP0044714</t>
  </si>
  <si>
    <t>FKP0044715</t>
  </si>
  <si>
    <t>Dell Series 688</t>
  </si>
  <si>
    <t>FKP0044716</t>
  </si>
  <si>
    <t>FKP0044717</t>
  </si>
  <si>
    <t>Prestige Edition 826</t>
  </si>
  <si>
    <t>FKP0044718</t>
  </si>
  <si>
    <t>Philips Model 748</t>
  </si>
  <si>
    <t>FKP0044719</t>
  </si>
  <si>
    <t>FKP0044720</t>
  </si>
  <si>
    <t>FKP0044721</t>
  </si>
  <si>
    <t>FKP0044722</t>
  </si>
  <si>
    <t>FKP0044723</t>
  </si>
  <si>
    <t>LG Model 261</t>
  </si>
  <si>
    <t>FKP0044724</t>
  </si>
  <si>
    <t>Philips Model 80</t>
  </si>
  <si>
    <t>FKP0044725</t>
  </si>
  <si>
    <t>FKP0044726</t>
  </si>
  <si>
    <t>FKP0044727</t>
  </si>
  <si>
    <t>FKP0044728</t>
  </si>
  <si>
    <t>FKP0044729</t>
  </si>
  <si>
    <t>FKP0044730</t>
  </si>
  <si>
    <t>FKP0044731</t>
  </si>
  <si>
    <t>FKP0044732</t>
  </si>
  <si>
    <t>Dell Model 959</t>
  </si>
  <si>
    <t>FKP0044733</t>
  </si>
  <si>
    <t>HP Ultra 462</t>
  </si>
  <si>
    <t>FKP0044734</t>
  </si>
  <si>
    <t>HP Prime 34</t>
  </si>
  <si>
    <t>FKP0044735</t>
  </si>
  <si>
    <t>Boat Model 405</t>
  </si>
  <si>
    <t>FKP0044736</t>
  </si>
  <si>
    <t>FKP0044737</t>
  </si>
  <si>
    <t>Whirlpool Ultra 855</t>
  </si>
  <si>
    <t>FKP0044738</t>
  </si>
  <si>
    <t>Dell Prime 499</t>
  </si>
  <si>
    <t>FKP0044739</t>
  </si>
  <si>
    <t>Boat Ultra 657</t>
  </si>
  <si>
    <t>FKP0044740</t>
  </si>
  <si>
    <t>FKP0044741</t>
  </si>
  <si>
    <t>FKP0044742</t>
  </si>
  <si>
    <t>Puma Series 353</t>
  </si>
  <si>
    <t>FKP0044743</t>
  </si>
  <si>
    <t>Whirlpool Edition 261</t>
  </si>
  <si>
    <t>FKP0044744</t>
  </si>
  <si>
    <t>Philips Prime 148</t>
  </si>
  <si>
    <t>FKP0044745</t>
  </si>
  <si>
    <t>Adidas Edition 164</t>
  </si>
  <si>
    <t>FKP0044746</t>
  </si>
  <si>
    <t>FKP0044747</t>
  </si>
  <si>
    <t>FKP0044748</t>
  </si>
  <si>
    <t>FKP0044749</t>
  </si>
  <si>
    <t>FKP0044750</t>
  </si>
  <si>
    <t>FKP0044751</t>
  </si>
  <si>
    <t>Boat Ultra 374</t>
  </si>
  <si>
    <t>FKP0044752</t>
  </si>
  <si>
    <t>Sony Edition 609</t>
  </si>
  <si>
    <t>FKP0044753</t>
  </si>
  <si>
    <t>FKP0044754</t>
  </si>
  <si>
    <t>FKP0044755</t>
  </si>
  <si>
    <t>FKP0044756</t>
  </si>
  <si>
    <t>FKP0044757</t>
  </si>
  <si>
    <t>FKP0044758</t>
  </si>
  <si>
    <t>FKP0044759</t>
  </si>
  <si>
    <t>FKP0044760</t>
  </si>
  <si>
    <t>Boat Edition 539</t>
  </si>
  <si>
    <t>FKP0044761</t>
  </si>
  <si>
    <t>Dell Model 747</t>
  </si>
  <si>
    <t>FKP0044762</t>
  </si>
  <si>
    <t>FKP0044763</t>
  </si>
  <si>
    <t>FKP0044764</t>
  </si>
  <si>
    <t>FKP0044765</t>
  </si>
  <si>
    <t>Boat Edition 386</t>
  </si>
  <si>
    <t>FKP0044766</t>
  </si>
  <si>
    <t>FKP0044767</t>
  </si>
  <si>
    <t>FKP0044768</t>
  </si>
  <si>
    <t>FKP0044769</t>
  </si>
  <si>
    <t>Whirlpool Edition 519</t>
  </si>
  <si>
    <t>FKP0044770</t>
  </si>
  <si>
    <t>FKP0044771</t>
  </si>
  <si>
    <t>LG Model 95</t>
  </si>
  <si>
    <t>FKP0044772</t>
  </si>
  <si>
    <t>LG Model 302</t>
  </si>
  <si>
    <t>FKP0044773</t>
  </si>
  <si>
    <t>FKP0044774</t>
  </si>
  <si>
    <t>Philips Model 165</t>
  </si>
  <si>
    <t>FKP0044775</t>
  </si>
  <si>
    <t>FKP0044776</t>
  </si>
  <si>
    <t>FKP0044777</t>
  </si>
  <si>
    <t>Dell Edition 207</t>
  </si>
  <si>
    <t>FKP0044778</t>
  </si>
  <si>
    <t>FKP0044779</t>
  </si>
  <si>
    <t>Boat Ultra 51</t>
  </si>
  <si>
    <t>FKP0044780</t>
  </si>
  <si>
    <t>HP Prime 39</t>
  </si>
  <si>
    <t>FKP0044781</t>
  </si>
  <si>
    <t>Adidas Series 971</t>
  </si>
  <si>
    <t>FKP0044782</t>
  </si>
  <si>
    <t>Prestige Model 774</t>
  </si>
  <si>
    <t>FKP0044783</t>
  </si>
  <si>
    <t>FKP0044784</t>
  </si>
  <si>
    <t>FKP0044785</t>
  </si>
  <si>
    <t>Reebok Model 860</t>
  </si>
  <si>
    <t>FKP0044786</t>
  </si>
  <si>
    <t>Dell Series 354</t>
  </si>
  <si>
    <t>FKP0044787</t>
  </si>
  <si>
    <t>FKP0044788</t>
  </si>
  <si>
    <t>FKP0044789</t>
  </si>
  <si>
    <t>Samsung Series 261</t>
  </si>
  <si>
    <t>FKP0044790</t>
  </si>
  <si>
    <t>Nike Edition 593</t>
  </si>
  <si>
    <t>FKP0044791</t>
  </si>
  <si>
    <t>Nike Prime 780</t>
  </si>
  <si>
    <t>FKP0044792</t>
  </si>
  <si>
    <t>Prestige Model 560</t>
  </si>
  <si>
    <t>FKP0044793</t>
  </si>
  <si>
    <t>Adidas Edition 588</t>
  </si>
  <si>
    <t>FKP0044794</t>
  </si>
  <si>
    <t>Dell Ultra 939</t>
  </si>
  <si>
    <t>FKP0044795</t>
  </si>
  <si>
    <t>FKP0044796</t>
  </si>
  <si>
    <t>FKP0044797</t>
  </si>
  <si>
    <t>HP Ultra 904</t>
  </si>
  <si>
    <t>FKP0044798</t>
  </si>
  <si>
    <t>Boat Model 259</t>
  </si>
  <si>
    <t>FKP0044799</t>
  </si>
  <si>
    <t>Sony Ultra 729</t>
  </si>
  <si>
    <t>FKP0044800</t>
  </si>
  <si>
    <t>Boat Prime 724</t>
  </si>
  <si>
    <t>FKP0044801</t>
  </si>
  <si>
    <t>FKP0044802</t>
  </si>
  <si>
    <t>FKP0044803</t>
  </si>
  <si>
    <t>LG Ultra 156</t>
  </si>
  <si>
    <t>FKP0044804</t>
  </si>
  <si>
    <t>LG Model 275</t>
  </si>
  <si>
    <t>FKP0044805</t>
  </si>
  <si>
    <t>Sony Series 457</t>
  </si>
  <si>
    <t>FKP0044806</t>
  </si>
  <si>
    <t>LG Ultra 362</t>
  </si>
  <si>
    <t>FKP0044807</t>
  </si>
  <si>
    <t>FKP0044808</t>
  </si>
  <si>
    <t>LG Series 684</t>
  </si>
  <si>
    <t>FKP0044809</t>
  </si>
  <si>
    <t>Sony Ultra 651</t>
  </si>
  <si>
    <t>FKP0044810</t>
  </si>
  <si>
    <t>LG Model 524</t>
  </si>
  <si>
    <t>FKP0044811</t>
  </si>
  <si>
    <t>FKP0044812</t>
  </si>
  <si>
    <t>Prestige Series 399</t>
  </si>
  <si>
    <t>FKP0044813</t>
  </si>
  <si>
    <t>FKP0044814</t>
  </si>
  <si>
    <t>FKP0044815</t>
  </si>
  <si>
    <t>Prestige Prime 223</t>
  </si>
  <si>
    <t>FKP0044816</t>
  </si>
  <si>
    <t>FKP0044817</t>
  </si>
  <si>
    <t>FKP0044818</t>
  </si>
  <si>
    <t>HP Series 783</t>
  </si>
  <si>
    <t>FKP0044819</t>
  </si>
  <si>
    <t>Apple Prime 997</t>
  </si>
  <si>
    <t>FKP0044820</t>
  </si>
  <si>
    <t>Prestige Series 558</t>
  </si>
  <si>
    <t>FKP0044821</t>
  </si>
  <si>
    <t>HP Ultra 740</t>
  </si>
  <si>
    <t>FKP0044822</t>
  </si>
  <si>
    <t>FKP0044823</t>
  </si>
  <si>
    <t>FKP0044824</t>
  </si>
  <si>
    <t>FKP0044825</t>
  </si>
  <si>
    <t>Reebok Ultra 684</t>
  </si>
  <si>
    <t>FKP0044826</t>
  </si>
  <si>
    <t>Whirlpool Series 577</t>
  </si>
  <si>
    <t>FKP0044827</t>
  </si>
  <si>
    <t>FKP0044828</t>
  </si>
  <si>
    <t>FKP0044829</t>
  </si>
  <si>
    <t>FKP0044830</t>
  </si>
  <si>
    <t>Prestige Edition 518</t>
  </si>
  <si>
    <t>FKP0044831</t>
  </si>
  <si>
    <t>FKP0044832</t>
  </si>
  <si>
    <t>Philips Ultra 360</t>
  </si>
  <si>
    <t>FKP0044833</t>
  </si>
  <si>
    <t>Nike Prime 593</t>
  </si>
  <si>
    <t>FKP0044834</t>
  </si>
  <si>
    <t>Nike Model 83</t>
  </si>
  <si>
    <t>FKP0044835</t>
  </si>
  <si>
    <t>Puma Edition 913</t>
  </si>
  <si>
    <t>FKP0044836</t>
  </si>
  <si>
    <t>Sony Edition 359</t>
  </si>
  <si>
    <t>FKP0044837</t>
  </si>
  <si>
    <t>FKP0044838</t>
  </si>
  <si>
    <t>FKP0044839</t>
  </si>
  <si>
    <t>FKP0044840</t>
  </si>
  <si>
    <t>FKP0044841</t>
  </si>
  <si>
    <t>FKP0044842</t>
  </si>
  <si>
    <t>FKP0044843</t>
  </si>
  <si>
    <t>Puma Ultra 106</t>
  </si>
  <si>
    <t>FKP0044844</t>
  </si>
  <si>
    <t>Apple Model 110</t>
  </si>
  <si>
    <t>FKP0044845</t>
  </si>
  <si>
    <t>HP Edition 807</t>
  </si>
  <si>
    <t>FKP0044846</t>
  </si>
  <si>
    <t>FKP0044847</t>
  </si>
  <si>
    <t>FKP0044848</t>
  </si>
  <si>
    <t>Adidas Ultra 901</t>
  </si>
  <si>
    <t>FKP0044849</t>
  </si>
  <si>
    <t>FKP0044850</t>
  </si>
  <si>
    <t>Philips Model 844</t>
  </si>
  <si>
    <t>FKP0044851</t>
  </si>
  <si>
    <t>FKP0044852</t>
  </si>
  <si>
    <t>Whirlpool Edition 833</t>
  </si>
  <si>
    <t>FKP0044853</t>
  </si>
  <si>
    <t>FKP0044854</t>
  </si>
  <si>
    <t>Puma Series 177</t>
  </si>
  <si>
    <t>FKP0044855</t>
  </si>
  <si>
    <t>FKP0044856</t>
  </si>
  <si>
    <t>FKP0044857</t>
  </si>
  <si>
    <t>FKP0044858</t>
  </si>
  <si>
    <t>Nike Edition 309</t>
  </si>
  <si>
    <t>FKP0044859</t>
  </si>
  <si>
    <t>FKP0044860</t>
  </si>
  <si>
    <t>FKP0044861</t>
  </si>
  <si>
    <t>Adidas Series 465</t>
  </si>
  <si>
    <t>FKP0044862</t>
  </si>
  <si>
    <t>Puma Prime 896</t>
  </si>
  <si>
    <t>FKP0044863</t>
  </si>
  <si>
    <t>FKP0044864</t>
  </si>
  <si>
    <t>FKP0044865</t>
  </si>
  <si>
    <t>Philips Model 235</t>
  </si>
  <si>
    <t>FKP0044866</t>
  </si>
  <si>
    <t>FKP0044867</t>
  </si>
  <si>
    <t>HP Series 918</t>
  </si>
  <si>
    <t>FKP0044868</t>
  </si>
  <si>
    <t>FKP0044869</t>
  </si>
  <si>
    <t>FKP0044870</t>
  </si>
  <si>
    <t>Puma Model 834</t>
  </si>
  <si>
    <t>FKP0044871</t>
  </si>
  <si>
    <t>LG Edition 157</t>
  </si>
  <si>
    <t>FKP0044872</t>
  </si>
  <si>
    <t>LG Edition 509</t>
  </si>
  <si>
    <t>FKP0044873</t>
  </si>
  <si>
    <t>Prestige Ultra 197</t>
  </si>
  <si>
    <t>FKP0044874</t>
  </si>
  <si>
    <t>Puma Ultra 296</t>
  </si>
  <si>
    <t>FKP0044875</t>
  </si>
  <si>
    <t>Reebok Prime 333</t>
  </si>
  <si>
    <t>FKP0044876</t>
  </si>
  <si>
    <t>Whirlpool Series 975</t>
  </si>
  <si>
    <t>FKP0044877</t>
  </si>
  <si>
    <t>Adidas Model 363</t>
  </si>
  <si>
    <t>FKP0044878</t>
  </si>
  <si>
    <t>HP Series 235</t>
  </si>
  <si>
    <t>FKP0044879</t>
  </si>
  <si>
    <t>Sony Prime 995</t>
  </si>
  <si>
    <t>FKP0044880</t>
  </si>
  <si>
    <t>Puma Ultra 837</t>
  </si>
  <si>
    <t>FKP0044881</t>
  </si>
  <si>
    <t>FKP0044882</t>
  </si>
  <si>
    <t>FKP0044883</t>
  </si>
  <si>
    <t>FKP0044884</t>
  </si>
  <si>
    <t>FKP0044885</t>
  </si>
  <si>
    <t>FKP0044886</t>
  </si>
  <si>
    <t>FKP0044887</t>
  </si>
  <si>
    <t>Whirlpool Series 698</t>
  </si>
  <si>
    <t>FKP0044888</t>
  </si>
  <si>
    <t>Philips Model 411</t>
  </si>
  <si>
    <t>FKP0044889</t>
  </si>
  <si>
    <t>LG Prime 331</t>
  </si>
  <si>
    <t>FKP0044890</t>
  </si>
  <si>
    <t>FKP0044891</t>
  </si>
  <si>
    <t>FKP0044892</t>
  </si>
  <si>
    <t>FKP0044893</t>
  </si>
  <si>
    <t>Prestige Model 638</t>
  </si>
  <si>
    <t>FKP0044894</t>
  </si>
  <si>
    <t>FKP0044895</t>
  </si>
  <si>
    <t>FKP0044896</t>
  </si>
  <si>
    <t>Prestige Edition 276</t>
  </si>
  <si>
    <t>FKP0044897</t>
  </si>
  <si>
    <t>Puma Edition 551</t>
  </si>
  <si>
    <t>FKP0044898</t>
  </si>
  <si>
    <t>FKP0044899</t>
  </si>
  <si>
    <t>LG Ultra 533</t>
  </si>
  <si>
    <t>FKP0044900</t>
  </si>
  <si>
    <t>FKP0044901</t>
  </si>
  <si>
    <t>LG Model 612</t>
  </si>
  <si>
    <t>FKP0044902</t>
  </si>
  <si>
    <t>FKP0044903</t>
  </si>
  <si>
    <t>FKP0044904</t>
  </si>
  <si>
    <t>FKP0044905</t>
  </si>
  <si>
    <t>Prestige Prime 295</t>
  </si>
  <si>
    <t>FKP0044906</t>
  </si>
  <si>
    <t>Whirlpool Series 843</t>
  </si>
  <si>
    <t>FKP0044907</t>
  </si>
  <si>
    <t>HP Model 831</t>
  </si>
  <si>
    <t>FKP0044908</t>
  </si>
  <si>
    <t>LG Series 601</t>
  </si>
  <si>
    <t>FKP0044909</t>
  </si>
  <si>
    <t>FKP0044910</t>
  </si>
  <si>
    <t>FKP0044911</t>
  </si>
  <si>
    <t>Sony Ultra 386</t>
  </si>
  <si>
    <t>FKP0044912</t>
  </si>
  <si>
    <t>Puma Ultra 860</t>
  </si>
  <si>
    <t>FKP0044913</t>
  </si>
  <si>
    <t>Redmi Prime 133</t>
  </si>
  <si>
    <t>FKP0044914</t>
  </si>
  <si>
    <t>Dell Edition 32</t>
  </si>
  <si>
    <t>FKP0044915</t>
  </si>
  <si>
    <t>LG Edition 324</t>
  </si>
  <si>
    <t>FKP0044916</t>
  </si>
  <si>
    <t>FKP0044917</t>
  </si>
  <si>
    <t>FKP0044918</t>
  </si>
  <si>
    <t>Dell Edition 151</t>
  </si>
  <si>
    <t>FKP0044919</t>
  </si>
  <si>
    <t>Redmi Model 332</t>
  </si>
  <si>
    <t>FKP0044920</t>
  </si>
  <si>
    <t>Apple Prime 15</t>
  </si>
  <si>
    <t>FKP0044921</t>
  </si>
  <si>
    <t>Redmi Series 991</t>
  </si>
  <si>
    <t>FKP0044922</t>
  </si>
  <si>
    <t>Reebok Model 433</t>
  </si>
  <si>
    <t>FKP0044923</t>
  </si>
  <si>
    <t>LG Edition 602</t>
  </si>
  <si>
    <t>FKP0044924</t>
  </si>
  <si>
    <t>HP Series 142</t>
  </si>
  <si>
    <t>FKP0044925</t>
  </si>
  <si>
    <t>HP Series 591</t>
  </si>
  <si>
    <t>FKP0044926</t>
  </si>
  <si>
    <t>Prestige Ultra 438</t>
  </si>
  <si>
    <t>FKP0044927</t>
  </si>
  <si>
    <t>FKP0044928</t>
  </si>
  <si>
    <t>Adidas Edition 402</t>
  </si>
  <si>
    <t>FKP0044929</t>
  </si>
  <si>
    <t>Puma Prime 556</t>
  </si>
  <si>
    <t>FKP0044930</t>
  </si>
  <si>
    <t>FKP0044931</t>
  </si>
  <si>
    <t>Whirlpool Series 351</t>
  </si>
  <si>
    <t>FKP0044932</t>
  </si>
  <si>
    <t>Dell Series 889</t>
  </si>
  <si>
    <t>FKP0044933</t>
  </si>
  <si>
    <t>Dell Prime 122</t>
  </si>
  <si>
    <t>FKP0044934</t>
  </si>
  <si>
    <t>Apple Model 156</t>
  </si>
  <si>
    <t>FKP0044935</t>
  </si>
  <si>
    <t>Sony Series 848</t>
  </si>
  <si>
    <t>FKP0044936</t>
  </si>
  <si>
    <t>FKP0044937</t>
  </si>
  <si>
    <t>FKP0044938</t>
  </si>
  <si>
    <t>FKP0044939</t>
  </si>
  <si>
    <t>Redmi Prime 441</t>
  </si>
  <si>
    <t>FKP0044940</t>
  </si>
  <si>
    <t>FKP0044941</t>
  </si>
  <si>
    <t>FKP0044942</t>
  </si>
  <si>
    <t>FKP0044943</t>
  </si>
  <si>
    <t>FKP0044944</t>
  </si>
  <si>
    <t>FKP0044945</t>
  </si>
  <si>
    <t>Whirlpool Series 437</t>
  </si>
  <si>
    <t>FKP0044946</t>
  </si>
  <si>
    <t>FKP0044947</t>
  </si>
  <si>
    <t>Reebok Prime 514</t>
  </si>
  <si>
    <t>FKP0044948</t>
  </si>
  <si>
    <t>Samsung Edition 193</t>
  </si>
  <si>
    <t>FKP0044949</t>
  </si>
  <si>
    <t>Reebok Series 621</t>
  </si>
  <si>
    <t>FKP0044950</t>
  </si>
  <si>
    <t>Reebok Model 977</t>
  </si>
  <si>
    <t>FKP0044951</t>
  </si>
  <si>
    <t>Boat Series 246</t>
  </si>
  <si>
    <t>FKP0044952</t>
  </si>
  <si>
    <t>Redmi Series 767</t>
  </si>
  <si>
    <t>FKP0044953</t>
  </si>
  <si>
    <t>FKP0044954</t>
  </si>
  <si>
    <t>FKP0044955</t>
  </si>
  <si>
    <t>Nike Series 32</t>
  </si>
  <si>
    <t>FKP0044956</t>
  </si>
  <si>
    <t>Dell Prime 638</t>
  </si>
  <si>
    <t>FKP0044957</t>
  </si>
  <si>
    <t>FKP0044958</t>
  </si>
  <si>
    <t>FKP0044959</t>
  </si>
  <si>
    <t>Philips Edition 806</t>
  </si>
  <si>
    <t>FKP0044960</t>
  </si>
  <si>
    <t>Redmi Model 230</t>
  </si>
  <si>
    <t>FKP0044961</t>
  </si>
  <si>
    <t>FKP0044962</t>
  </si>
  <si>
    <t>Puma Series 711</t>
  </si>
  <si>
    <t>FKP0044963</t>
  </si>
  <si>
    <t>Whirlpool Model 908</t>
  </si>
  <si>
    <t>FKP0044964</t>
  </si>
  <si>
    <t>HP Model 285</t>
  </si>
  <si>
    <t>FKP0044965</t>
  </si>
  <si>
    <t>Boat Edition 897</t>
  </si>
  <si>
    <t>FKP0044966</t>
  </si>
  <si>
    <t>FKP0044967</t>
  </si>
  <si>
    <t>Whirlpool Edition 84</t>
  </si>
  <si>
    <t>FKP0044968</t>
  </si>
  <si>
    <t>Puma Series 144</t>
  </si>
  <si>
    <t>FKP0044969</t>
  </si>
  <si>
    <t>FKP0044970</t>
  </si>
  <si>
    <t>Dell Ultra 122</t>
  </si>
  <si>
    <t>FKP0044971</t>
  </si>
  <si>
    <t>FKP0044972</t>
  </si>
  <si>
    <t>Prestige Series 457</t>
  </si>
  <si>
    <t>FKP0044973</t>
  </si>
  <si>
    <t>Apple Prime 899</t>
  </si>
  <si>
    <t>FKP0044974</t>
  </si>
  <si>
    <t>FKP0044975</t>
  </si>
  <si>
    <t>Samsung Series 682</t>
  </si>
  <si>
    <t>FKP0044976</t>
  </si>
  <si>
    <t>Samsung Edition 390</t>
  </si>
  <si>
    <t>FKP0044977</t>
  </si>
  <si>
    <t>HP Series 932</t>
  </si>
  <si>
    <t>FKP0044978</t>
  </si>
  <si>
    <t>FKP0044979</t>
  </si>
  <si>
    <t>Samsung Model 200</t>
  </si>
  <si>
    <t>FKP0044980</t>
  </si>
  <si>
    <t>Nike Prime 160</t>
  </si>
  <si>
    <t>FKP0044981</t>
  </si>
  <si>
    <t>Boat Series 816</t>
  </si>
  <si>
    <t>FKP0044982</t>
  </si>
  <si>
    <t>Dell Model 210</t>
  </si>
  <si>
    <t>FKP0044983</t>
  </si>
  <si>
    <t>FKP0044984</t>
  </si>
  <si>
    <t>FKP0044985</t>
  </si>
  <si>
    <t>Puma Prime 515</t>
  </si>
  <si>
    <t>FKP0044986</t>
  </si>
  <si>
    <t>Sony Edition 482</t>
  </si>
  <si>
    <t>FKP0044987</t>
  </si>
  <si>
    <t>Whirlpool Series 573</t>
  </si>
  <si>
    <t>FKP0044988</t>
  </si>
  <si>
    <t>FKP0044989</t>
  </si>
  <si>
    <t>FKP0044990</t>
  </si>
  <si>
    <t>Apple Model 967</t>
  </si>
  <si>
    <t>FKP0044991</t>
  </si>
  <si>
    <t>Sony Edition 885</t>
  </si>
  <si>
    <t>FKP0044992</t>
  </si>
  <si>
    <t>FKP0044993</t>
  </si>
  <si>
    <t>FKP0044994</t>
  </si>
  <si>
    <t>Dell Prime 757</t>
  </si>
  <si>
    <t>FKP0044995</t>
  </si>
  <si>
    <t>Prestige Prime 725</t>
  </si>
  <si>
    <t>FKP0044996</t>
  </si>
  <si>
    <t>Boat Edition 16</t>
  </si>
  <si>
    <t>FKP0044997</t>
  </si>
  <si>
    <t>Whirlpool Series 303</t>
  </si>
  <si>
    <t>FKP0044998</t>
  </si>
  <si>
    <t>Puma Ultra 942</t>
  </si>
  <si>
    <t>FKP0044999</t>
  </si>
  <si>
    <t>Nike Series 363</t>
  </si>
  <si>
    <t>FKP0045000</t>
  </si>
  <si>
    <t>FKP0045001</t>
  </si>
  <si>
    <t>FKP0045002</t>
  </si>
  <si>
    <t>HP Series 590</t>
  </si>
  <si>
    <t>FKP0045003</t>
  </si>
  <si>
    <t>Redmi Model 484</t>
  </si>
  <si>
    <t>FKP0045004</t>
  </si>
  <si>
    <t>Whirlpool Edition 888</t>
  </si>
  <si>
    <t>FKP0045005</t>
  </si>
  <si>
    <t>Apple Edition 908</t>
  </si>
  <si>
    <t>FKP0045006</t>
  </si>
  <si>
    <t>FKP0045007</t>
  </si>
  <si>
    <t>FKP0045008</t>
  </si>
  <si>
    <t>Apple Model 129</t>
  </si>
  <si>
    <t>FKP0045009</t>
  </si>
  <si>
    <t>HP Model 894</t>
  </si>
  <si>
    <t>FKP0045010</t>
  </si>
  <si>
    <t>FKP0045011</t>
  </si>
  <si>
    <t>Adidas Edition 308</t>
  </si>
  <si>
    <t>FKP0045012</t>
  </si>
  <si>
    <t>FKP0045013</t>
  </si>
  <si>
    <t>Adidas Model 681</t>
  </si>
  <si>
    <t>FKP0045014</t>
  </si>
  <si>
    <t>FKP0045015</t>
  </si>
  <si>
    <t>FKP0045016</t>
  </si>
  <si>
    <t>FKP0045017</t>
  </si>
  <si>
    <t>Apple Series 218</t>
  </si>
  <si>
    <t>FKP0045018</t>
  </si>
  <si>
    <t>FKP0045019</t>
  </si>
  <si>
    <t>HP Model 675</t>
  </si>
  <si>
    <t>FKP0045020</t>
  </si>
  <si>
    <t>FKP0045021</t>
  </si>
  <si>
    <t>FKP0045022</t>
  </si>
  <si>
    <t>Prestige Model 147</t>
  </si>
  <si>
    <t>FKP0045023</t>
  </si>
  <si>
    <t>FKP0045024</t>
  </si>
  <si>
    <t>FKP0045025</t>
  </si>
  <si>
    <t>Nike Edition 473</t>
  </si>
  <si>
    <t>FKP0045026</t>
  </si>
  <si>
    <t>Whirlpool Series 578</t>
  </si>
  <si>
    <t>FKP0045027</t>
  </si>
  <si>
    <t>HP Model 706</t>
  </si>
  <si>
    <t>FKP0045028</t>
  </si>
  <si>
    <t>FKP0045029</t>
  </si>
  <si>
    <t>Apple Series 979</t>
  </si>
  <si>
    <t>FKP0045030</t>
  </si>
  <si>
    <t>Samsung Edition 976</t>
  </si>
  <si>
    <t>FKP0045031</t>
  </si>
  <si>
    <t>Reebok Ultra 980</t>
  </si>
  <si>
    <t>FKP0045032</t>
  </si>
  <si>
    <t>Whirlpool Series 157</t>
  </si>
  <si>
    <t>FKP0045033</t>
  </si>
  <si>
    <t>Samsung Prime 802</t>
  </si>
  <si>
    <t>FKP0045034</t>
  </si>
  <si>
    <t>FKP0045035</t>
  </si>
  <si>
    <t>FKP0045036</t>
  </si>
  <si>
    <t>FKP0045037</t>
  </si>
  <si>
    <t>FKP0045038</t>
  </si>
  <si>
    <t>FKP0045039</t>
  </si>
  <si>
    <t>FKP0045040</t>
  </si>
  <si>
    <t>FKP0045041</t>
  </si>
  <si>
    <t>FKP0045042</t>
  </si>
  <si>
    <t>Boat Series 67</t>
  </si>
  <si>
    <t>FKP0045043</t>
  </si>
  <si>
    <t>FKP0045044</t>
  </si>
  <si>
    <t>FKP0045045</t>
  </si>
  <si>
    <t>FKP0045046</t>
  </si>
  <si>
    <t>FKP0045047</t>
  </si>
  <si>
    <t>FKP0045048</t>
  </si>
  <si>
    <t>FKP0045049</t>
  </si>
  <si>
    <t>FKP0045050</t>
  </si>
  <si>
    <t>Adidas Edition 744</t>
  </si>
  <si>
    <t>FKP0045051</t>
  </si>
  <si>
    <t>Philips Series 954</t>
  </si>
  <si>
    <t>FKP0045052</t>
  </si>
  <si>
    <t>FKP0045053</t>
  </si>
  <si>
    <t>Boat Prime 509</t>
  </si>
  <si>
    <t>FKP0045054</t>
  </si>
  <si>
    <t>LG Edition 419</t>
  </si>
  <si>
    <t>FKP0045055</t>
  </si>
  <si>
    <t>FKP0045056</t>
  </si>
  <si>
    <t>Adidas Edition 757</t>
  </si>
  <si>
    <t>FKP0045057</t>
  </si>
  <si>
    <t>Dell Prime 465</t>
  </si>
  <si>
    <t>FKP0045058</t>
  </si>
  <si>
    <t>HP Series 22</t>
  </si>
  <si>
    <t>FKP0045059</t>
  </si>
  <si>
    <t>Philips Ultra 414</t>
  </si>
  <si>
    <t>FKP0045060</t>
  </si>
  <si>
    <t>FKP0045061</t>
  </si>
  <si>
    <t>Dell Model 426</t>
  </si>
  <si>
    <t>FKP0045062</t>
  </si>
  <si>
    <t>Philips Edition 655</t>
  </si>
  <si>
    <t>FKP0045063</t>
  </si>
  <si>
    <t>FKP0045064</t>
  </si>
  <si>
    <t>HP Edition 697</t>
  </si>
  <si>
    <t>FKP0045065</t>
  </si>
  <si>
    <t>FKP0045066</t>
  </si>
  <si>
    <t>Nike Edition 879</t>
  </si>
  <si>
    <t>FKP0045067</t>
  </si>
  <si>
    <t>Adidas Model 893</t>
  </si>
  <si>
    <t>FKP0045068</t>
  </si>
  <si>
    <t>FKP0045069</t>
  </si>
  <si>
    <t>FKP0045070</t>
  </si>
  <si>
    <t>LG Edition 542</t>
  </si>
  <si>
    <t>FKP0045071</t>
  </si>
  <si>
    <t>FKP0045072</t>
  </si>
  <si>
    <t>Sony Ultra 215</t>
  </si>
  <si>
    <t>FKP0045073</t>
  </si>
  <si>
    <t>Samsung Series 14</t>
  </si>
  <si>
    <t>FKP0045074</t>
  </si>
  <si>
    <t>Reebok Model 125</t>
  </si>
  <si>
    <t>FKP0045075</t>
  </si>
  <si>
    <t>Samsung Edition 78</t>
  </si>
  <si>
    <t>FKP0045076</t>
  </si>
  <si>
    <t>FKP0045077</t>
  </si>
  <si>
    <t>Samsung Ultra 914</t>
  </si>
  <si>
    <t>FKP0045078</t>
  </si>
  <si>
    <t>Whirlpool Ultra 822</t>
  </si>
  <si>
    <t>FKP0045079</t>
  </si>
  <si>
    <t>LG Model 855</t>
  </si>
  <si>
    <t>FKP0045080</t>
  </si>
  <si>
    <t>FKP0045081</t>
  </si>
  <si>
    <t>Nike Prime 37</t>
  </si>
  <si>
    <t>FKP0045082</t>
  </si>
  <si>
    <t>Dell Edition 851</t>
  </si>
  <si>
    <t>FKP0045083</t>
  </si>
  <si>
    <t>FKP0045084</t>
  </si>
  <si>
    <t>FKP0045085</t>
  </si>
  <si>
    <t>FKP0045086</t>
  </si>
  <si>
    <t>FKP0045087</t>
  </si>
  <si>
    <t>HP Model 919</t>
  </si>
  <si>
    <t>FKP0045088</t>
  </si>
  <si>
    <t>Redmi Model 747</t>
  </si>
  <si>
    <t>FKP0045089</t>
  </si>
  <si>
    <t>FKP0045090</t>
  </si>
  <si>
    <t>Philips Edition 540</t>
  </si>
  <si>
    <t>FKP0045091</t>
  </si>
  <si>
    <t>Puma Model 309</t>
  </si>
  <si>
    <t>FKP0045092</t>
  </si>
  <si>
    <t>LG Model 525</t>
  </si>
  <si>
    <t>FKP0045093</t>
  </si>
  <si>
    <t>LG Ultra 950</t>
  </si>
  <si>
    <t>FKP0045094</t>
  </si>
  <si>
    <t>Samsung Ultra 284</t>
  </si>
  <si>
    <t>FKP0045095</t>
  </si>
  <si>
    <t>Adidas Prime 139</t>
  </si>
  <si>
    <t>FKP0045096</t>
  </si>
  <si>
    <t>Sony Series 407</t>
  </si>
  <si>
    <t>FKP0045097</t>
  </si>
  <si>
    <t>Sony Model 846</t>
  </si>
  <si>
    <t>FKP0045098</t>
  </si>
  <si>
    <t>FKP0045099</t>
  </si>
  <si>
    <t>Sony Model 801</t>
  </si>
  <si>
    <t>FKP0045100</t>
  </si>
  <si>
    <t>FKP0045101</t>
  </si>
  <si>
    <t>FKP0045102</t>
  </si>
  <si>
    <t>FKP0045103</t>
  </si>
  <si>
    <t>FKP0045104</t>
  </si>
  <si>
    <t>FKP0045105</t>
  </si>
  <si>
    <t>Redmi Edition 780</t>
  </si>
  <si>
    <t>FKP0045106</t>
  </si>
  <si>
    <t>FKP0045107</t>
  </si>
  <si>
    <t>FKP0045108</t>
  </si>
  <si>
    <t>FKP0045109</t>
  </si>
  <si>
    <t>FKP0045110</t>
  </si>
  <si>
    <t>Puma Model 701</t>
  </si>
  <si>
    <t>FKP0045111</t>
  </si>
  <si>
    <t>Prestige Edition 600</t>
  </si>
  <si>
    <t>FKP0045112</t>
  </si>
  <si>
    <t>Puma Ultra 400</t>
  </si>
  <si>
    <t>FKP0045113</t>
  </si>
  <si>
    <t>FKP0045114</t>
  </si>
  <si>
    <t>FKP0045115</t>
  </si>
  <si>
    <t>FKP0045116</t>
  </si>
  <si>
    <t>Dell Prime 531</t>
  </si>
  <si>
    <t>FKP0045117</t>
  </si>
  <si>
    <t>FKP0045118</t>
  </si>
  <si>
    <t>FKP0045119</t>
  </si>
  <si>
    <t>FKP0045120</t>
  </si>
  <si>
    <t>FKP0045121</t>
  </si>
  <si>
    <t>LG Ultra 629</t>
  </si>
  <si>
    <t>FKP0045122</t>
  </si>
  <si>
    <t>HP Edition 425</t>
  </si>
  <si>
    <t>FKP0045123</t>
  </si>
  <si>
    <t>Dell Edition 520</t>
  </si>
  <si>
    <t>FKP0045124</t>
  </si>
  <si>
    <t>FKP0045125</t>
  </si>
  <si>
    <t>FKP0045126</t>
  </si>
  <si>
    <t>Philips Series 663</t>
  </si>
  <si>
    <t>FKP0045127</t>
  </si>
  <si>
    <t>Samsung Series 97</t>
  </si>
  <si>
    <t>FKP0045128</t>
  </si>
  <si>
    <t>FKP0045129</t>
  </si>
  <si>
    <t>Redmi Prime 221</t>
  </si>
  <si>
    <t>FKP0045130</t>
  </si>
  <si>
    <t>HP Series 400</t>
  </si>
  <si>
    <t>FKP0045131</t>
  </si>
  <si>
    <t>Sony Edition 18</t>
  </si>
  <si>
    <t>FKP0045132</t>
  </si>
  <si>
    <t>FKP0045133</t>
  </si>
  <si>
    <t>FKP0045134</t>
  </si>
  <si>
    <t>FKP0045135</t>
  </si>
  <si>
    <t>LG Model 703</t>
  </si>
  <si>
    <t>FKP0045136</t>
  </si>
  <si>
    <t>FKP0045137</t>
  </si>
  <si>
    <t>Adidas Ultra 631</t>
  </si>
  <si>
    <t>FKP0045138</t>
  </si>
  <si>
    <t>FKP0045139</t>
  </si>
  <si>
    <t>FKP0045140</t>
  </si>
  <si>
    <t>FKP0045141</t>
  </si>
  <si>
    <t>FKP0045142</t>
  </si>
  <si>
    <t>FKP0045143</t>
  </si>
  <si>
    <t>FKP0045144</t>
  </si>
  <si>
    <t>LG Edition 623</t>
  </si>
  <si>
    <t>FKP0045145</t>
  </si>
  <si>
    <t>Puma Series 146</t>
  </si>
  <si>
    <t>FKP0045146</t>
  </si>
  <si>
    <t>Dell Prime 34</t>
  </si>
  <si>
    <t>FKP0045147</t>
  </si>
  <si>
    <t>FKP0045148</t>
  </si>
  <si>
    <t>Dell Model 389</t>
  </si>
  <si>
    <t>FKP0045149</t>
  </si>
  <si>
    <t>FKP0045150</t>
  </si>
  <si>
    <t>Samsung Series 439</t>
  </si>
  <si>
    <t>FKP0045151</t>
  </si>
  <si>
    <t>LG Edition 296</t>
  </si>
  <si>
    <t>FKP0045152</t>
  </si>
  <si>
    <t>Reebok Edition 591</t>
  </si>
  <si>
    <t>FKP0045153</t>
  </si>
  <si>
    <t>Adidas Ultra 742</t>
  </si>
  <si>
    <t>FKP0045154</t>
  </si>
  <si>
    <t>Redmi Prime 863</t>
  </si>
  <si>
    <t>FKP0045155</t>
  </si>
  <si>
    <t>Sony Series 63</t>
  </si>
  <si>
    <t>FKP0045156</t>
  </si>
  <si>
    <t>FKP0045157</t>
  </si>
  <si>
    <t>FKP0045158</t>
  </si>
  <si>
    <t>HP Edition 202</t>
  </si>
  <si>
    <t>FKP0045159</t>
  </si>
  <si>
    <t>FKP0045160</t>
  </si>
  <si>
    <t>Redmi Ultra 277</t>
  </si>
  <si>
    <t>FKP0045161</t>
  </si>
  <si>
    <t>HP Edition 646</t>
  </si>
  <si>
    <t>FKP0045162</t>
  </si>
  <si>
    <t>FKP0045163</t>
  </si>
  <si>
    <t>Philips Series 791</t>
  </si>
  <si>
    <t>FKP0045164</t>
  </si>
  <si>
    <t>Philips Prime 897</t>
  </si>
  <si>
    <t>FKP0045165</t>
  </si>
  <si>
    <t>Redmi Prime 105</t>
  </si>
  <si>
    <t>FKP0045166</t>
  </si>
  <si>
    <t>Boat Model 939</t>
  </si>
  <si>
    <t>FKP0045167</t>
  </si>
  <si>
    <t>FKP0045168</t>
  </si>
  <si>
    <t>Puma Ultra 962</t>
  </si>
  <si>
    <t>FKP0045169</t>
  </si>
  <si>
    <t>HP Prime 230</t>
  </si>
  <si>
    <t>FKP0045170</t>
  </si>
  <si>
    <t>FKP0045171</t>
  </si>
  <si>
    <t>FKP0045172</t>
  </si>
  <si>
    <t>Prestige Model 854</t>
  </si>
  <si>
    <t>FKP0045173</t>
  </si>
  <si>
    <t>HP Edition 678</t>
  </si>
  <si>
    <t>FKP0045174</t>
  </si>
  <si>
    <t>FKP0045175</t>
  </si>
  <si>
    <t>Redmi Model 905</t>
  </si>
  <si>
    <t>FKP0045176</t>
  </si>
  <si>
    <t>Dell Series 10</t>
  </si>
  <si>
    <t>FKP0045177</t>
  </si>
  <si>
    <t>Puma Model 89</t>
  </si>
  <si>
    <t>FKP0045178</t>
  </si>
  <si>
    <t>Sony Series 120</t>
  </si>
  <si>
    <t>FKP0045179</t>
  </si>
  <si>
    <t>Whirlpool Series 930</t>
  </si>
  <si>
    <t>FKP0045180</t>
  </si>
  <si>
    <t>FKP0045181</t>
  </si>
  <si>
    <t>Prestige Edition 308</t>
  </si>
  <si>
    <t>FKP0045182</t>
  </si>
  <si>
    <t>Redmi Series 410</t>
  </si>
  <si>
    <t>FKP0045183</t>
  </si>
  <si>
    <t>HP Model 122</t>
  </si>
  <si>
    <t>FKP0045184</t>
  </si>
  <si>
    <t>Reebok Series 496</t>
  </si>
  <si>
    <t>FKP0045185</t>
  </si>
  <si>
    <t>FKP0045186</t>
  </si>
  <si>
    <t>FKP0045187</t>
  </si>
  <si>
    <t>FKP0045188</t>
  </si>
  <si>
    <t>Nike Prime 553</t>
  </si>
  <si>
    <t>FKP0045189</t>
  </si>
  <si>
    <t>Whirlpool Edition 742</t>
  </si>
  <si>
    <t>FKP0045190</t>
  </si>
  <si>
    <t>FKP0045191</t>
  </si>
  <si>
    <t>FKP0045192</t>
  </si>
  <si>
    <t>Nike Ultra 735</t>
  </si>
  <si>
    <t>FKP0045193</t>
  </si>
  <si>
    <t>FKP0045194</t>
  </si>
  <si>
    <t>Sony Edition 71</t>
  </si>
  <si>
    <t>FKP0045195</t>
  </si>
  <si>
    <t>Adidas Model 563</t>
  </si>
  <si>
    <t>FKP0045196</t>
  </si>
  <si>
    <t>FKP0045197</t>
  </si>
  <si>
    <t>Reebok Model 59</t>
  </si>
  <si>
    <t>FKP0045198</t>
  </si>
  <si>
    <t>Prestige Series 231</t>
  </si>
  <si>
    <t>FKP0045199</t>
  </si>
  <si>
    <t>Philips Prime 984</t>
  </si>
  <si>
    <t>FKP0045200</t>
  </si>
  <si>
    <t>Nike Model 546</t>
  </si>
  <si>
    <t>FKP0045201</t>
  </si>
  <si>
    <t>Prestige Ultra 761</t>
  </si>
  <si>
    <t>FKP0045202</t>
  </si>
  <si>
    <t>FKP0045203</t>
  </si>
  <si>
    <t>FKP0045204</t>
  </si>
  <si>
    <t>FKP0045205</t>
  </si>
  <si>
    <t>Apple Ultra 785</t>
  </si>
  <si>
    <t>FKP0045206</t>
  </si>
  <si>
    <t>Adidas Prime 755</t>
  </si>
  <si>
    <t>FKP0045207</t>
  </si>
  <si>
    <t>FKP0045208</t>
  </si>
  <si>
    <t>LG Model 46</t>
  </si>
  <si>
    <t>FKP0045209</t>
  </si>
  <si>
    <t>FKP0045210</t>
  </si>
  <si>
    <t>FKP0045211</t>
  </si>
  <si>
    <t>LG Series 663</t>
  </si>
  <si>
    <t>FKP0045212</t>
  </si>
  <si>
    <t>FKP0045213</t>
  </si>
  <si>
    <t>FKP0045214</t>
  </si>
  <si>
    <t>FKP0045215</t>
  </si>
  <si>
    <t>Sony Model 72</t>
  </si>
  <si>
    <t>FKP0045216</t>
  </si>
  <si>
    <t>Whirlpool Prime 288</t>
  </si>
  <si>
    <t>FKP0045217</t>
  </si>
  <si>
    <t>FKP0045218</t>
  </si>
  <si>
    <t>FKP0045219</t>
  </si>
  <si>
    <t>Samsung Model 366</t>
  </si>
  <si>
    <t>FKP0045220</t>
  </si>
  <si>
    <t>FKP0045221</t>
  </si>
  <si>
    <t>Whirlpool Prime 404</t>
  </si>
  <si>
    <t>FKP0045222</t>
  </si>
  <si>
    <t>Boat Prime 925</t>
  </si>
  <si>
    <t>FKP0045223</t>
  </si>
  <si>
    <t>Apple Prime 531</t>
  </si>
  <si>
    <t>FKP0045224</t>
  </si>
  <si>
    <t>Samsung Ultra 358</t>
  </si>
  <si>
    <t>FKP0045225</t>
  </si>
  <si>
    <t>Redmi Edition 87</t>
  </si>
  <si>
    <t>FKP0045226</t>
  </si>
  <si>
    <t>Sony Series 713</t>
  </si>
  <si>
    <t>FKP0045227</t>
  </si>
  <si>
    <t>FKP0045228</t>
  </si>
  <si>
    <t>Whirlpool Ultra 863</t>
  </si>
  <si>
    <t>FKP0045229</t>
  </si>
  <si>
    <t>Reebok Series 348</t>
  </si>
  <si>
    <t>FKP0045230</t>
  </si>
  <si>
    <t>Philips Model 205</t>
  </si>
  <si>
    <t>FKP0045231</t>
  </si>
  <si>
    <t>Adidas Model 544</t>
  </si>
  <si>
    <t>FKP0045232</t>
  </si>
  <si>
    <t>FKP0045233</t>
  </si>
  <si>
    <t>FKP0045234</t>
  </si>
  <si>
    <t>FKP0045235</t>
  </si>
  <si>
    <t>Samsung Prime 291</t>
  </si>
  <si>
    <t>FKP0045236</t>
  </si>
  <si>
    <t>FKP0045237</t>
  </si>
  <si>
    <t>Dell Model 671</t>
  </si>
  <si>
    <t>FKP0045238</t>
  </si>
  <si>
    <t>Adidas Series 232</t>
  </si>
  <si>
    <t>FKP0045239</t>
  </si>
  <si>
    <t>FKP0045240</t>
  </si>
  <si>
    <t>LG Model 327</t>
  </si>
  <si>
    <t>FKP0045241</t>
  </si>
  <si>
    <t>HP Prime 479</t>
  </si>
  <si>
    <t>FKP0045242</t>
  </si>
  <si>
    <t>Sony Model 337</t>
  </si>
  <si>
    <t>FKP0045243</t>
  </si>
  <si>
    <t>FKP0045244</t>
  </si>
  <si>
    <t>Redmi Series 527</t>
  </si>
  <si>
    <t>FKP0045245</t>
  </si>
  <si>
    <t>HP Edition 61</t>
  </si>
  <si>
    <t>FKP0045246</t>
  </si>
  <si>
    <t>FKP0045247</t>
  </si>
  <si>
    <t>Nike Series 53</t>
  </si>
  <si>
    <t>FKP0045248</t>
  </si>
  <si>
    <t>Redmi Prime 649</t>
  </si>
  <si>
    <t>FKP0045249</t>
  </si>
  <si>
    <t>FKP0045250</t>
  </si>
  <si>
    <t>FKP0045251</t>
  </si>
  <si>
    <t>Redmi Series 115</t>
  </si>
  <si>
    <t>FKP0045252</t>
  </si>
  <si>
    <t>FKP0045253</t>
  </si>
  <si>
    <t>Puma Edition 422</t>
  </si>
  <si>
    <t>FKP0045254</t>
  </si>
  <si>
    <t>FKP0045255</t>
  </si>
  <si>
    <t>Prestige Model 963</t>
  </si>
  <si>
    <t>FKP0045256</t>
  </si>
  <si>
    <t>Boat Model 335</t>
  </si>
  <si>
    <t>FKP0045257</t>
  </si>
  <si>
    <t>FKP0045258</t>
  </si>
  <si>
    <t>Samsung Model 298</t>
  </si>
  <si>
    <t>FKP0045259</t>
  </si>
  <si>
    <t>Nike Ultra 468</t>
  </si>
  <si>
    <t>FKP0045260</t>
  </si>
  <si>
    <t>Redmi Model 122</t>
  </si>
  <si>
    <t>FKP0045261</t>
  </si>
  <si>
    <t>Nike Ultra 508</t>
  </si>
  <si>
    <t>FKP0045262</t>
  </si>
  <si>
    <t>FKP0045263</t>
  </si>
  <si>
    <t>FKP0045264</t>
  </si>
  <si>
    <t>FKP0045265</t>
  </si>
  <si>
    <t>FKP0045266</t>
  </si>
  <si>
    <t>Sony Series 278</t>
  </si>
  <si>
    <t>FKP0045267</t>
  </si>
  <si>
    <t>FKP0045268</t>
  </si>
  <si>
    <t>Whirlpool Prime 103</t>
  </si>
  <si>
    <t>FKP0045269</t>
  </si>
  <si>
    <t>Adidas Edition 995</t>
  </si>
  <si>
    <t>FKP0045270</t>
  </si>
  <si>
    <t>HP Edition 959</t>
  </si>
  <si>
    <t>FKP0045271</t>
  </si>
  <si>
    <t>LG Series 632</t>
  </si>
  <si>
    <t>FKP0045272</t>
  </si>
  <si>
    <t>Adidas Prime 48</t>
  </si>
  <si>
    <t>FKP0045273</t>
  </si>
  <si>
    <t>Nike Ultra 168</t>
  </si>
  <si>
    <t>FKP0045274</t>
  </si>
  <si>
    <t>Sony Edition 919</t>
  </si>
  <si>
    <t>FKP0045275</t>
  </si>
  <si>
    <t>FKP0045276</t>
  </si>
  <si>
    <t>Redmi Series 819</t>
  </si>
  <si>
    <t>FKP0045277</t>
  </si>
  <si>
    <t>Reebok Series 943</t>
  </si>
  <si>
    <t>FKP0045278</t>
  </si>
  <si>
    <t>FKP0045279</t>
  </si>
  <si>
    <t>FKP0045280</t>
  </si>
  <si>
    <t>Adidas Series 424</t>
  </si>
  <si>
    <t>FKP0045281</t>
  </si>
  <si>
    <t>FKP0045282</t>
  </si>
  <si>
    <t>Prestige Ultra 630</t>
  </si>
  <si>
    <t>FKP0045283</t>
  </si>
  <si>
    <t>LG Prime 549</t>
  </si>
  <si>
    <t>FKP0045284</t>
  </si>
  <si>
    <t>Sony Edition 720</t>
  </si>
  <si>
    <t>FKP0045285</t>
  </si>
  <si>
    <t>Philips Prime 582</t>
  </si>
  <si>
    <t>FKP0045286</t>
  </si>
  <si>
    <t>HP Ultra 671</t>
  </si>
  <si>
    <t>FKP0045287</t>
  </si>
  <si>
    <t>Reebok Prime 730</t>
  </si>
  <si>
    <t>FKP0045288</t>
  </si>
  <si>
    <t>FKP0045289</t>
  </si>
  <si>
    <t>FKP0045290</t>
  </si>
  <si>
    <t>Philips Edition 728</t>
  </si>
  <si>
    <t>FKP0045291</t>
  </si>
  <si>
    <t>FKP0045292</t>
  </si>
  <si>
    <t>FKP0045293</t>
  </si>
  <si>
    <t>Samsung Prime 105</t>
  </si>
  <si>
    <t>FKP0045294</t>
  </si>
  <si>
    <t>FKP0045295</t>
  </si>
  <si>
    <t>Prestige Model 384</t>
  </si>
  <si>
    <t>FKP0045296</t>
  </si>
  <si>
    <t>Nike Series 538</t>
  </si>
  <si>
    <t>FKP0045297</t>
  </si>
  <si>
    <t>Apple Edition 960</t>
  </si>
  <si>
    <t>FKP0045298</t>
  </si>
  <si>
    <t>HP Prime 408</t>
  </si>
  <si>
    <t>FKP0045299</t>
  </si>
  <si>
    <t>Samsung Ultra 444</t>
  </si>
  <si>
    <t>FKP0045300</t>
  </si>
  <si>
    <t>FKP0045301</t>
  </si>
  <si>
    <t>FKP0045302</t>
  </si>
  <si>
    <t>FKP0045303</t>
  </si>
  <si>
    <t>FKP0045304</t>
  </si>
  <si>
    <t>Redmi Edition 97</t>
  </si>
  <si>
    <t>FKP0045305</t>
  </si>
  <si>
    <t>FKP0045306</t>
  </si>
  <si>
    <t>Philips Ultra 594</t>
  </si>
  <si>
    <t>FKP0045307</t>
  </si>
  <si>
    <t>FKP0045308</t>
  </si>
  <si>
    <t>Nike Model 856</t>
  </si>
  <si>
    <t>FKP0045309</t>
  </si>
  <si>
    <t>HP Series 861</t>
  </si>
  <si>
    <t>FKP0045310</t>
  </si>
  <si>
    <t>FKP0045311</t>
  </si>
  <si>
    <t>Prestige Edition 459</t>
  </si>
  <si>
    <t>FKP0045312</t>
  </si>
  <si>
    <t>Redmi Ultra 374</t>
  </si>
  <si>
    <t>FKP0045313</t>
  </si>
  <si>
    <t>Whirlpool Series 603</t>
  </si>
  <si>
    <t>FKP0045314</t>
  </si>
  <si>
    <t>FKP0045315</t>
  </si>
  <si>
    <t>HP Ultra 739</t>
  </si>
  <si>
    <t>FKP0045316</t>
  </si>
  <si>
    <t>Sony Ultra 543</t>
  </si>
  <si>
    <t>FKP0045317</t>
  </si>
  <si>
    <t>Apple Series 216</t>
  </si>
  <si>
    <t>FKP0045318</t>
  </si>
  <si>
    <t>Nike Model 689</t>
  </si>
  <si>
    <t>FKP0045319</t>
  </si>
  <si>
    <t>FKP0045320</t>
  </si>
  <si>
    <t>FKP0045321</t>
  </si>
  <si>
    <t>Boat Ultra 433</t>
  </si>
  <si>
    <t>FKP0045322</t>
  </si>
  <si>
    <t>FKP0045323</t>
  </si>
  <si>
    <t>FKP0045324</t>
  </si>
  <si>
    <t>HP Series 900</t>
  </si>
  <si>
    <t>FKP0045325</t>
  </si>
  <si>
    <t>FKP0045326</t>
  </si>
  <si>
    <t>Nike Model 746</t>
  </si>
  <si>
    <t>FKP0045327</t>
  </si>
  <si>
    <t>FKP0045328</t>
  </si>
  <si>
    <t>FKP0045329</t>
  </si>
  <si>
    <t>Prestige Model 38</t>
  </si>
  <si>
    <t>FKP0045330</t>
  </si>
  <si>
    <t>Nike Model 350</t>
  </si>
  <si>
    <t>FKP0045331</t>
  </si>
  <si>
    <t>FKP0045332</t>
  </si>
  <si>
    <t>FKP0045333</t>
  </si>
  <si>
    <t>Reebok Edition 393</t>
  </si>
  <si>
    <t>FKP0045334</t>
  </si>
  <si>
    <t>Samsung Model 204</t>
  </si>
  <si>
    <t>FKP0045335</t>
  </si>
  <si>
    <t>FKP0045336</t>
  </si>
  <si>
    <t>Boat Edition 375</t>
  </si>
  <si>
    <t>FKP0045337</t>
  </si>
  <si>
    <t>FKP0045338</t>
  </si>
  <si>
    <t>FKP0045339</t>
  </si>
  <si>
    <t>FKP0045340</t>
  </si>
  <si>
    <t>Adidas Prime 612</t>
  </si>
  <si>
    <t>FKP0045341</t>
  </si>
  <si>
    <t>Whirlpool Model 366</t>
  </si>
  <si>
    <t>FKP0045342</t>
  </si>
  <si>
    <t>LG Prime 442</t>
  </si>
  <si>
    <t>FKP0045343</t>
  </si>
  <si>
    <t>FKP0045344</t>
  </si>
  <si>
    <t>Puma Series 460</t>
  </si>
  <si>
    <t>FKP0045345</t>
  </si>
  <si>
    <t>FKP0045346</t>
  </si>
  <si>
    <t>Whirlpool Prime 163</t>
  </si>
  <si>
    <t>FKP0045347</t>
  </si>
  <si>
    <t>FKP0045348</t>
  </si>
  <si>
    <t>FKP0045349</t>
  </si>
  <si>
    <t>FKP0045350</t>
  </si>
  <si>
    <t>Sony Ultra 383</t>
  </si>
  <si>
    <t>FKP0045351</t>
  </si>
  <si>
    <t>Whirlpool Prime 984</t>
  </si>
  <si>
    <t>FKP0045352</t>
  </si>
  <si>
    <t>Redmi Series 255</t>
  </si>
  <si>
    <t>FKP0045353</t>
  </si>
  <si>
    <t>FKP0045354</t>
  </si>
  <si>
    <t>FKP0045355</t>
  </si>
  <si>
    <t>FKP0045356</t>
  </si>
  <si>
    <t>FKP0045357</t>
  </si>
  <si>
    <t>FKP0045358</t>
  </si>
  <si>
    <t>Sony Edition 789</t>
  </si>
  <si>
    <t>FKP0045359</t>
  </si>
  <si>
    <t>Samsung Ultra 531</t>
  </si>
  <si>
    <t>FKP0045360</t>
  </si>
  <si>
    <t>Redmi Series 177</t>
  </si>
  <si>
    <t>FKP0045361</t>
  </si>
  <si>
    <t>FKP0045362</t>
  </si>
  <si>
    <t>Redmi Prime 173</t>
  </si>
  <si>
    <t>FKP0045363</t>
  </si>
  <si>
    <t>Dell Model 407</t>
  </si>
  <si>
    <t>FKP0045364</t>
  </si>
  <si>
    <t>FKP0045365</t>
  </si>
  <si>
    <t>Philips Ultra 685</t>
  </si>
  <si>
    <t>FKP0045366</t>
  </si>
  <si>
    <t>FKP0045367</t>
  </si>
  <si>
    <t>Philips Series 106</t>
  </si>
  <si>
    <t>FKP0045368</t>
  </si>
  <si>
    <t>Philips Ultra 489</t>
  </si>
  <si>
    <t>FKP0045369</t>
  </si>
  <si>
    <t>Nike Ultra 937</t>
  </si>
  <si>
    <t>FKP0045370</t>
  </si>
  <si>
    <t>Redmi Edition 805</t>
  </si>
  <si>
    <t>FKP0045371</t>
  </si>
  <si>
    <t>FKP0045372</t>
  </si>
  <si>
    <t>FKP0045373</t>
  </si>
  <si>
    <t>FKP0045374</t>
  </si>
  <si>
    <t>Whirlpool Ultra 582</t>
  </si>
  <si>
    <t>FKP0045375</t>
  </si>
  <si>
    <t>Whirlpool Series 54</t>
  </si>
  <si>
    <t>FKP0045376</t>
  </si>
  <si>
    <t>FKP0045377</t>
  </si>
  <si>
    <t>FKP0045378</t>
  </si>
  <si>
    <t>FKP0045379</t>
  </si>
  <si>
    <t>Samsung Ultra 562</t>
  </si>
  <si>
    <t>FKP0045380</t>
  </si>
  <si>
    <t>FKP0045381</t>
  </si>
  <si>
    <t>FKP0045382</t>
  </si>
  <si>
    <t>Dell Ultra 961</t>
  </si>
  <si>
    <t>FKP0045383</t>
  </si>
  <si>
    <t>Nike Series 445</t>
  </si>
  <si>
    <t>FKP0045384</t>
  </si>
  <si>
    <t>Nike Series 448</t>
  </si>
  <si>
    <t>FKP0045385</t>
  </si>
  <si>
    <t>Puma Model 571</t>
  </si>
  <si>
    <t>FKP0045386</t>
  </si>
  <si>
    <t>Boat Ultra 506</t>
  </si>
  <si>
    <t>FKP0045387</t>
  </si>
  <si>
    <t>FKP0045388</t>
  </si>
  <si>
    <t>Puma Series 899</t>
  </si>
  <si>
    <t>FKP0045389</t>
  </si>
  <si>
    <t>Samsung Prime 223</t>
  </si>
  <si>
    <t>FKP0045390</t>
  </si>
  <si>
    <t>Samsung Edition 14</t>
  </si>
  <si>
    <t>FKP0045391</t>
  </si>
  <si>
    <t>FKP0045392</t>
  </si>
  <si>
    <t>Puma Edition 905</t>
  </si>
  <si>
    <t>FKP0045393</t>
  </si>
  <si>
    <t>Whirlpool Series 805</t>
  </si>
  <si>
    <t>FKP0045394</t>
  </si>
  <si>
    <t>FKP0045395</t>
  </si>
  <si>
    <t>FKP0045396</t>
  </si>
  <si>
    <t>FKP0045397</t>
  </si>
  <si>
    <t>FKP0045398</t>
  </si>
  <si>
    <t>Samsung Prime 537</t>
  </si>
  <si>
    <t>FKP0045399</t>
  </si>
  <si>
    <t>Nike Model 359</t>
  </si>
  <si>
    <t>FKP0045400</t>
  </si>
  <si>
    <t>Samsung Edition 219</t>
  </si>
  <si>
    <t>FKP0045401</t>
  </si>
  <si>
    <t>FKP0045402</t>
  </si>
  <si>
    <t>FKP0045403</t>
  </si>
  <si>
    <t>FKP0045404</t>
  </si>
  <si>
    <t>FKP0045405</t>
  </si>
  <si>
    <t>FKP0045406</t>
  </si>
  <si>
    <t>Dell Series 500</t>
  </si>
  <si>
    <t>FKP0045407</t>
  </si>
  <si>
    <t>Dell Ultra 782</t>
  </si>
  <si>
    <t>FKP0045408</t>
  </si>
  <si>
    <t>FKP0045409</t>
  </si>
  <si>
    <t>FKP0045410</t>
  </si>
  <si>
    <t>Sony Edition 616</t>
  </si>
  <si>
    <t>FKP0045411</t>
  </si>
  <si>
    <t>FKP0045412</t>
  </si>
  <si>
    <t>FKP0045413</t>
  </si>
  <si>
    <t>LG Ultra 672</t>
  </si>
  <si>
    <t>FKP0045414</t>
  </si>
  <si>
    <t>Apple Series 237</t>
  </si>
  <si>
    <t>FKP0045415</t>
  </si>
  <si>
    <t>Puma Prime 271</t>
  </si>
  <si>
    <t>FKP0045416</t>
  </si>
  <si>
    <t>FKP0045417</t>
  </si>
  <si>
    <t>Puma Edition 81</t>
  </si>
  <si>
    <t>FKP0045418</t>
  </si>
  <si>
    <t>FKP0045419</t>
  </si>
  <si>
    <t>Nike Prime 389</t>
  </si>
  <si>
    <t>FKP0045420</t>
  </si>
  <si>
    <t>Whirlpool Model 840</t>
  </si>
  <si>
    <t>FKP0045421</t>
  </si>
  <si>
    <t>FKP0045422</t>
  </si>
  <si>
    <t>Apple Prime 737</t>
  </si>
  <si>
    <t>FKP0045423</t>
  </si>
  <si>
    <t>FKP0045424</t>
  </si>
  <si>
    <t>FKP0045425</t>
  </si>
  <si>
    <t>Reebok Edition 337</t>
  </si>
  <si>
    <t>FKP0045426</t>
  </si>
  <si>
    <t>FKP0045427</t>
  </si>
  <si>
    <t>FKP0045428</t>
  </si>
  <si>
    <t>Redmi Model 540</t>
  </si>
  <si>
    <t>FKP0045429</t>
  </si>
  <si>
    <t>FKP0045430</t>
  </si>
  <si>
    <t>Adidas Ultra 976</t>
  </si>
  <si>
    <t>FKP0045431</t>
  </si>
  <si>
    <t>Dell Series 317</t>
  </si>
  <si>
    <t>FKP0045432</t>
  </si>
  <si>
    <t>LG Model 446</t>
  </si>
  <si>
    <t>FKP0045433</t>
  </si>
  <si>
    <t>FKP0045434</t>
  </si>
  <si>
    <t>Sony Series 254</t>
  </si>
  <si>
    <t>FKP0045435</t>
  </si>
  <si>
    <t>FKP0045436</t>
  </si>
  <si>
    <t>Puma Ultra 833</t>
  </si>
  <si>
    <t>FKP0045437</t>
  </si>
  <si>
    <t>Adidas Model 567</t>
  </si>
  <si>
    <t>FKP0045438</t>
  </si>
  <si>
    <t>Samsung Series 488</t>
  </si>
  <si>
    <t>FKP0045439</t>
  </si>
  <si>
    <t>Prestige Prime 847</t>
  </si>
  <si>
    <t>FKP0045440</t>
  </si>
  <si>
    <t>Apple Edition 205</t>
  </si>
  <si>
    <t>FKP0045441</t>
  </si>
  <si>
    <t>FKP0045442</t>
  </si>
  <si>
    <t>Apple Series 947</t>
  </si>
  <si>
    <t>FKP0045443</t>
  </si>
  <si>
    <t>FKP0045444</t>
  </si>
  <si>
    <t>FKP0045445</t>
  </si>
  <si>
    <t>Puma Model 948</t>
  </si>
  <si>
    <t>FKP0045446</t>
  </si>
  <si>
    <t>Philips Ultra 587</t>
  </si>
  <si>
    <t>FKP0045447</t>
  </si>
  <si>
    <t>FKP0045448</t>
  </si>
  <si>
    <t>FKP0045449</t>
  </si>
  <si>
    <t>HP Ultra 138</t>
  </si>
  <si>
    <t>FKP0045450</t>
  </si>
  <si>
    <t>Puma Prime 917</t>
  </si>
  <si>
    <t>FKP0045451</t>
  </si>
  <si>
    <t>FKP0045452</t>
  </si>
  <si>
    <t>FKP0045453</t>
  </si>
  <si>
    <t>Whirlpool Edition 18</t>
  </si>
  <si>
    <t>FKP0045454</t>
  </si>
  <si>
    <t>Apple Edition 664</t>
  </si>
  <si>
    <t>FKP0045455</t>
  </si>
  <si>
    <t>Boat Series 477</t>
  </si>
  <si>
    <t>FKP0045456</t>
  </si>
  <si>
    <t>Reebok Prime 793</t>
  </si>
  <si>
    <t>FKP0045457</t>
  </si>
  <si>
    <t>FKP0045458</t>
  </si>
  <si>
    <t>FKP0045459</t>
  </si>
  <si>
    <t>Reebok Prime 578</t>
  </si>
  <si>
    <t>FKP0045460</t>
  </si>
  <si>
    <t>Puma Prime 895</t>
  </si>
  <si>
    <t>FKP0045461</t>
  </si>
  <si>
    <t>FKP0045462</t>
  </si>
  <si>
    <t>LG Ultra 874</t>
  </si>
  <si>
    <t>FKP0045463</t>
  </si>
  <si>
    <t>Samsung Model 180</t>
  </si>
  <si>
    <t>FKP0045464</t>
  </si>
  <si>
    <t>FKP0045465</t>
  </si>
  <si>
    <t>Redmi Model 505</t>
  </si>
  <si>
    <t>FKP0045466</t>
  </si>
  <si>
    <t>Philips Edition 822</t>
  </si>
  <si>
    <t>FKP0045467</t>
  </si>
  <si>
    <t>Redmi Edition 496</t>
  </si>
  <si>
    <t>FKP0045468</t>
  </si>
  <si>
    <t>Philips Series 490</t>
  </si>
  <si>
    <t>FKP0045469</t>
  </si>
  <si>
    <t>Redmi Prime 476</t>
  </si>
  <si>
    <t>FKP0045470</t>
  </si>
  <si>
    <t>FKP0045471</t>
  </si>
  <si>
    <t>Nike Ultra 774</t>
  </si>
  <si>
    <t>FKP0045472</t>
  </si>
  <si>
    <t>FKP0045473</t>
  </si>
  <si>
    <t>FKP0045474</t>
  </si>
  <si>
    <t>Nike Edition 128</t>
  </si>
  <si>
    <t>FKP0045475</t>
  </si>
  <si>
    <t>Whirlpool Series 133</t>
  </si>
  <si>
    <t>FKP0045476</t>
  </si>
  <si>
    <t>FKP0045477</t>
  </si>
  <si>
    <t>Adidas Model 788</t>
  </si>
  <si>
    <t>FKP0045478</t>
  </si>
  <si>
    <t>FKP0045479</t>
  </si>
  <si>
    <t>FKP0045480</t>
  </si>
  <si>
    <t>FKP0045481</t>
  </si>
  <si>
    <t>FKP0045482</t>
  </si>
  <si>
    <t>Boat Ultra 141</t>
  </si>
  <si>
    <t>FKP0045483</t>
  </si>
  <si>
    <t>Reebok Series 719</t>
  </si>
  <si>
    <t>FKP0045484</t>
  </si>
  <si>
    <t>Reebok Prime 760</t>
  </si>
  <si>
    <t>FKP0045485</t>
  </si>
  <si>
    <t>FKP0045486</t>
  </si>
  <si>
    <t>Puma Ultra 678</t>
  </si>
  <si>
    <t>FKP0045487</t>
  </si>
  <si>
    <t>FKP0045488</t>
  </si>
  <si>
    <t>FKP0045489</t>
  </si>
  <si>
    <t>FKP0045490</t>
  </si>
  <si>
    <t>Whirlpool Series 213</t>
  </si>
  <si>
    <t>FKP0045491</t>
  </si>
  <si>
    <t>Whirlpool Ultra 11</t>
  </si>
  <si>
    <t>FKP0045492</t>
  </si>
  <si>
    <t>FKP0045493</t>
  </si>
  <si>
    <t>Redmi Model 627</t>
  </si>
  <si>
    <t>FKP0045494</t>
  </si>
  <si>
    <t>HP Ultra 72</t>
  </si>
  <si>
    <t>FKP0045495</t>
  </si>
  <si>
    <t>Nike Edition 18</t>
  </si>
  <si>
    <t>FKP0045496</t>
  </si>
  <si>
    <t>FKP0045497</t>
  </si>
  <si>
    <t>FKP0045498</t>
  </si>
  <si>
    <t>Apple Model 94</t>
  </si>
  <si>
    <t>FKP0045499</t>
  </si>
  <si>
    <t>Adidas Ultra 159</t>
  </si>
  <si>
    <t>FKP0045500</t>
  </si>
  <si>
    <t>Sony Model 84</t>
  </si>
  <si>
    <t>FKP0045501</t>
  </si>
  <si>
    <t>Nike Model 59</t>
  </si>
  <si>
    <t>FKP0045502</t>
  </si>
  <si>
    <t>Nike Series 857</t>
  </si>
  <si>
    <t>FKP0045503</t>
  </si>
  <si>
    <t>Philips Edition 154</t>
  </si>
  <si>
    <t>FKP0045504</t>
  </si>
  <si>
    <t>Reebok Edition 743</t>
  </si>
  <si>
    <t>FKP0045505</t>
  </si>
  <si>
    <t>LG Model 888</t>
  </si>
  <si>
    <t>FKP0045506</t>
  </si>
  <si>
    <t>Apple Prime 295</t>
  </si>
  <si>
    <t>FKP0045507</t>
  </si>
  <si>
    <t>FKP0045508</t>
  </si>
  <si>
    <t>Whirlpool Ultra 208</t>
  </si>
  <si>
    <t>FKP0045509</t>
  </si>
  <si>
    <t>LG Ultra 312</t>
  </si>
  <si>
    <t>FKP0045510</t>
  </si>
  <si>
    <t>FKP0045511</t>
  </si>
  <si>
    <t>Adidas Prime 307</t>
  </si>
  <si>
    <t>FKP0045512</t>
  </si>
  <si>
    <t>Sony Model 510</t>
  </si>
  <si>
    <t>FKP0045513</t>
  </si>
  <si>
    <t>LG Model 231</t>
  </si>
  <si>
    <t>FKP0045514</t>
  </si>
  <si>
    <t>Dell Prime 919</t>
  </si>
  <si>
    <t>FKP0045515</t>
  </si>
  <si>
    <t>Philips Prime 704</t>
  </si>
  <si>
    <t>FKP0045516</t>
  </si>
  <si>
    <t>Whirlpool Model 997</t>
  </si>
  <si>
    <t>FKP0045517</t>
  </si>
  <si>
    <t>Dell Series 63</t>
  </si>
  <si>
    <t>FKP0045518</t>
  </si>
  <si>
    <t>Prestige Series 367</t>
  </si>
  <si>
    <t>FKP0045519</t>
  </si>
  <si>
    <t>Apple Edition 766</t>
  </si>
  <si>
    <t>FKP0045520</t>
  </si>
  <si>
    <t>Philips Model 684</t>
  </si>
  <si>
    <t>FKP0045521</t>
  </si>
  <si>
    <t>Nike Model 505</t>
  </si>
  <si>
    <t>FKP0045522</t>
  </si>
  <si>
    <t>FKP0045523</t>
  </si>
  <si>
    <t>Boat Series 851</t>
  </si>
  <si>
    <t>FKP0045524</t>
  </si>
  <si>
    <t>LG Ultra 718</t>
  </si>
  <si>
    <t>FKP0045525</t>
  </si>
  <si>
    <t>FKP0045526</t>
  </si>
  <si>
    <t>Redmi Prime 467</t>
  </si>
  <si>
    <t>FKP0045527</t>
  </si>
  <si>
    <t>HP Prime 490</t>
  </si>
  <si>
    <t>FKP0045528</t>
  </si>
  <si>
    <t>Sony Model 106</t>
  </si>
  <si>
    <t>FKP0045529</t>
  </si>
  <si>
    <t>FKP0045530</t>
  </si>
  <si>
    <t>Sony Model 643</t>
  </si>
  <si>
    <t>FKP0045531</t>
  </si>
  <si>
    <t>Samsung Prime 864</t>
  </si>
  <si>
    <t>FKP0045532</t>
  </si>
  <si>
    <t>Puma Edition 960</t>
  </si>
  <si>
    <t>FKP0045533</t>
  </si>
  <si>
    <t>FKP0045534</t>
  </si>
  <si>
    <t>FKP0045535</t>
  </si>
  <si>
    <t>FKP0045536</t>
  </si>
  <si>
    <t>Puma Edition 447</t>
  </si>
  <si>
    <t>FKP0045537</t>
  </si>
  <si>
    <t>FKP0045538</t>
  </si>
  <si>
    <t>Boat Edition 133</t>
  </si>
  <si>
    <t>FKP0045539</t>
  </si>
  <si>
    <t>LG Edition 704</t>
  </si>
  <si>
    <t>FKP0045540</t>
  </si>
  <si>
    <t>FKP0045541</t>
  </si>
  <si>
    <t>Redmi Ultra 606</t>
  </si>
  <si>
    <t>FKP0045542</t>
  </si>
  <si>
    <t>Nike Ultra 656</t>
  </si>
  <si>
    <t>FKP0045543</t>
  </si>
  <si>
    <t>Apple Prime 496</t>
  </si>
  <si>
    <t>FKP0045544</t>
  </si>
  <si>
    <t>Puma Prime 120</t>
  </si>
  <si>
    <t>FKP0045545</t>
  </si>
  <si>
    <t>Whirlpool Edition 395</t>
  </si>
  <si>
    <t>FKP0045546</t>
  </si>
  <si>
    <t>Reebok Edition 383</t>
  </si>
  <si>
    <t>FKP0045547</t>
  </si>
  <si>
    <t>FKP0045548</t>
  </si>
  <si>
    <t>Apple Prime 634</t>
  </si>
  <si>
    <t>FKP0045549</t>
  </si>
  <si>
    <t>FKP0045550</t>
  </si>
  <si>
    <t>HP Ultra 368</t>
  </si>
  <si>
    <t>FKP0045551</t>
  </si>
  <si>
    <t>FKP0045552</t>
  </si>
  <si>
    <t>FKP0045553</t>
  </si>
  <si>
    <t>FKP0045554</t>
  </si>
  <si>
    <t>Reebok Ultra 798</t>
  </si>
  <si>
    <t>FKP0045555</t>
  </si>
  <si>
    <t>Samsung Series 476</t>
  </si>
  <si>
    <t>FKP0045556</t>
  </si>
  <si>
    <t>FKP0045557</t>
  </si>
  <si>
    <t>FKP0045558</t>
  </si>
  <si>
    <t>FKP0045559</t>
  </si>
  <si>
    <t>Reebok Edition 631</t>
  </si>
  <si>
    <t>FKP0045560</t>
  </si>
  <si>
    <t>Prestige Prime 634</t>
  </si>
  <si>
    <t>FKP0045561</t>
  </si>
  <si>
    <t>FKP0045562</t>
  </si>
  <si>
    <t>LG Prime 707</t>
  </si>
  <si>
    <t>FKP0045563</t>
  </si>
  <si>
    <t>FKP0045564</t>
  </si>
  <si>
    <t>Apple Model 546</t>
  </si>
  <si>
    <t>FKP0045565</t>
  </si>
  <si>
    <t>FKP0045566</t>
  </si>
  <si>
    <t>Boat Model 250</t>
  </si>
  <si>
    <t>FKP0045567</t>
  </si>
  <si>
    <t>Samsung Prime 209</t>
  </si>
  <si>
    <t>FKP0045568</t>
  </si>
  <si>
    <t>Puma Series 304</t>
  </si>
  <si>
    <t>FKP0045569</t>
  </si>
  <si>
    <t>Boat Model 807</t>
  </si>
  <si>
    <t>FKP0045570</t>
  </si>
  <si>
    <t>FKP0045571</t>
  </si>
  <si>
    <t>LG Series 26</t>
  </si>
  <si>
    <t>FKP0045572</t>
  </si>
  <si>
    <t>FKP0045573</t>
  </si>
  <si>
    <t>Apple Series 639</t>
  </si>
  <si>
    <t>FKP0045574</t>
  </si>
  <si>
    <t>Samsung Edition 740</t>
  </si>
  <si>
    <t>FKP0045575</t>
  </si>
  <si>
    <t>FKP0045576</t>
  </si>
  <si>
    <t>HP Prime 165</t>
  </si>
  <si>
    <t>FKP0045577</t>
  </si>
  <si>
    <t>Samsung Model 175</t>
  </si>
  <si>
    <t>FKP0045578</t>
  </si>
  <si>
    <t>FKP0045579</t>
  </si>
  <si>
    <t>Puma Model 853</t>
  </si>
  <si>
    <t>FKP0045580</t>
  </si>
  <si>
    <t>FKP0045581</t>
  </si>
  <si>
    <t>FKP0045582</t>
  </si>
  <si>
    <t>FKP0045583</t>
  </si>
  <si>
    <t>FKP0045584</t>
  </si>
  <si>
    <t>FKP0045585</t>
  </si>
  <si>
    <t>Philips Series 398</t>
  </si>
  <si>
    <t>FKP0045586</t>
  </si>
  <si>
    <t>HP Series 708</t>
  </si>
  <si>
    <t>FKP0045587</t>
  </si>
  <si>
    <t>Philips Ultra 739</t>
  </si>
  <si>
    <t>FKP0045588</t>
  </si>
  <si>
    <t>Prestige Prime 383</t>
  </si>
  <si>
    <t>FKP0045589</t>
  </si>
  <si>
    <t>FKP0045590</t>
  </si>
  <si>
    <t>FKP0045591</t>
  </si>
  <si>
    <t>Nike Ultra 479</t>
  </si>
  <si>
    <t>FKP0045592</t>
  </si>
  <si>
    <t>FKP0045593</t>
  </si>
  <si>
    <t>Philips Edition 215</t>
  </si>
  <si>
    <t>FKP0045594</t>
  </si>
  <si>
    <t>FKP0045595</t>
  </si>
  <si>
    <t>Redmi Prime 721</t>
  </si>
  <si>
    <t>FKP0045596</t>
  </si>
  <si>
    <t>Sony Prime 196</t>
  </si>
  <si>
    <t>FKP0045597</t>
  </si>
  <si>
    <t>Philips Edition 140</t>
  </si>
  <si>
    <t>FKP0045598</t>
  </si>
  <si>
    <t>Dell Series 867</t>
  </si>
  <si>
    <t>FKP0045599</t>
  </si>
  <si>
    <t>FKP0045600</t>
  </si>
  <si>
    <t>Puma Model 603</t>
  </si>
  <si>
    <t>FKP0045601</t>
  </si>
  <si>
    <t>Whirlpool Ultra 87</t>
  </si>
  <si>
    <t>FKP0045602</t>
  </si>
  <si>
    <t>Puma Prime 788</t>
  </si>
  <si>
    <t>FKP0045603</t>
  </si>
  <si>
    <t>Redmi Ultra 274</t>
  </si>
  <si>
    <t>FKP0045604</t>
  </si>
  <si>
    <t>FKP0045605</t>
  </si>
  <si>
    <t>Samsung Model 648</t>
  </si>
  <si>
    <t>FKP0045606</t>
  </si>
  <si>
    <t>FKP0045607</t>
  </si>
  <si>
    <t>FKP0045608</t>
  </si>
  <si>
    <t>FKP0045609</t>
  </si>
  <si>
    <t>Whirlpool Ultra 31</t>
  </si>
  <si>
    <t>FKP0045610</t>
  </si>
  <si>
    <t>FKP0045611</t>
  </si>
  <si>
    <t>Redmi Series 719</t>
  </si>
  <si>
    <t>FKP0045612</t>
  </si>
  <si>
    <t>Philips Edition 301</t>
  </si>
  <si>
    <t>FKP0045613</t>
  </si>
  <si>
    <t>FKP0045614</t>
  </si>
  <si>
    <t>Redmi Edition 697</t>
  </si>
  <si>
    <t>FKP0045615</t>
  </si>
  <si>
    <t>FKP0045616</t>
  </si>
  <si>
    <t>Prestige Prime 441</t>
  </si>
  <si>
    <t>FKP0045617</t>
  </si>
  <si>
    <t>FKP0045618</t>
  </si>
  <si>
    <t>Prestige Model 790</t>
  </si>
  <si>
    <t>FKP0045619</t>
  </si>
  <si>
    <t>FKP0045620</t>
  </si>
  <si>
    <t>LG Series 352</t>
  </si>
  <si>
    <t>FKP0045621</t>
  </si>
  <si>
    <t>Apple Prime 514</t>
  </si>
  <si>
    <t>FKP0045622</t>
  </si>
  <si>
    <t>Adidas Ultra 817</t>
  </si>
  <si>
    <t>FKP0045623</t>
  </si>
  <si>
    <t>FKP0045624</t>
  </si>
  <si>
    <t>FKP0045625</t>
  </si>
  <si>
    <t>FKP0045626</t>
  </si>
  <si>
    <t>FKP0045627</t>
  </si>
  <si>
    <t>LG Model 939</t>
  </si>
  <si>
    <t>FKP0045628</t>
  </si>
  <si>
    <t>FKP0045629</t>
  </si>
  <si>
    <t>Redmi Series 346</t>
  </si>
  <si>
    <t>FKP0045630</t>
  </si>
  <si>
    <t>FKP0045631</t>
  </si>
  <si>
    <t>FKP0045632</t>
  </si>
  <si>
    <t>HP Prime 728</t>
  </si>
  <si>
    <t>FKP0045633</t>
  </si>
  <si>
    <t>FKP0045634</t>
  </si>
  <si>
    <t>Adidas Prime 54</t>
  </si>
  <si>
    <t>FKP0045635</t>
  </si>
  <si>
    <t>FKP0045636</t>
  </si>
  <si>
    <t>FKP0045637</t>
  </si>
  <si>
    <t>HP Series 735</t>
  </si>
  <si>
    <t>FKP0045638</t>
  </si>
  <si>
    <t>FKP0045639</t>
  </si>
  <si>
    <t>FKP0045640</t>
  </si>
  <si>
    <t>FKP0045641</t>
  </si>
  <si>
    <t>Whirlpool Model 439</t>
  </si>
  <si>
    <t>FKP0045642</t>
  </si>
  <si>
    <t>FKP0045643</t>
  </si>
  <si>
    <t>FKP0045644</t>
  </si>
  <si>
    <t>FKP0045645</t>
  </si>
  <si>
    <t>Reebok Prime 43</t>
  </si>
  <si>
    <t>FKP0045646</t>
  </si>
  <si>
    <t>Boat Series 147</t>
  </si>
  <si>
    <t>FKP0045647</t>
  </si>
  <si>
    <t>FKP0045648</t>
  </si>
  <si>
    <t>Redmi Ultra 367</t>
  </si>
  <si>
    <t>FKP0045649</t>
  </si>
  <si>
    <t>FKP0045650</t>
  </si>
  <si>
    <t>Sony Prime 595</t>
  </si>
  <si>
    <t>FKP0045651</t>
  </si>
  <si>
    <t>LG Prime 744</t>
  </si>
  <si>
    <t>FKP0045652</t>
  </si>
  <si>
    <t>Reebok Prime 223</t>
  </si>
  <si>
    <t>FKP0045653</t>
  </si>
  <si>
    <t>Boat Ultra 695</t>
  </si>
  <si>
    <t>FKP0045654</t>
  </si>
  <si>
    <t>FKP0045655</t>
  </si>
  <si>
    <t>Redmi Prime 874</t>
  </si>
  <si>
    <t>FKP0045656</t>
  </si>
  <si>
    <t>FKP0045657</t>
  </si>
  <si>
    <t>Redmi Series 941</t>
  </si>
  <si>
    <t>FKP0045658</t>
  </si>
  <si>
    <t>FKP0045659</t>
  </si>
  <si>
    <t>Apple Series 622</t>
  </si>
  <si>
    <t>FKP0045660</t>
  </si>
  <si>
    <t>FKP0045661</t>
  </si>
  <si>
    <t>Puma Series 894</t>
  </si>
  <si>
    <t>FKP0045662</t>
  </si>
  <si>
    <t>FKP0045663</t>
  </si>
  <si>
    <t>FKP0045664</t>
  </si>
  <si>
    <t>HP Prime 884</t>
  </si>
  <si>
    <t>FKP0045665</t>
  </si>
  <si>
    <t>Sony Edition 218</t>
  </si>
  <si>
    <t>FKP0045666</t>
  </si>
  <si>
    <t>Adidas Ultra 235</t>
  </si>
  <si>
    <t>FKP0045667</t>
  </si>
  <si>
    <t>Apple Ultra 336</t>
  </si>
  <si>
    <t>FKP0045668</t>
  </si>
  <si>
    <t>FKP0045669</t>
  </si>
  <si>
    <t>LG Ultra 529</t>
  </si>
  <si>
    <t>FKP0045670</t>
  </si>
  <si>
    <t>Dell Ultra 522</t>
  </si>
  <si>
    <t>FKP0045671</t>
  </si>
  <si>
    <t>LG Ultra 740</t>
  </si>
  <si>
    <t>FKP0045672</t>
  </si>
  <si>
    <t>Adidas Model 221</t>
  </si>
  <si>
    <t>FKP0045673</t>
  </si>
  <si>
    <t>Apple Edition 376</t>
  </si>
  <si>
    <t>FKP0045674</t>
  </si>
  <si>
    <t>FKP0045675</t>
  </si>
  <si>
    <t>FKP0045676</t>
  </si>
  <si>
    <t>Reebok Ultra 101</t>
  </si>
  <si>
    <t>FKP0045677</t>
  </si>
  <si>
    <t>HP Prime 624</t>
  </si>
  <si>
    <t>FKP0045678</t>
  </si>
  <si>
    <t>Dell Edition 201</t>
  </si>
  <si>
    <t>FKP0045679</t>
  </si>
  <si>
    <t>FKP0045680</t>
  </si>
  <si>
    <t>FKP0045681</t>
  </si>
  <si>
    <t>FKP0045682</t>
  </si>
  <si>
    <t>FKP0045683</t>
  </si>
  <si>
    <t>FKP0045684</t>
  </si>
  <si>
    <t>Apple Edition 593</t>
  </si>
  <si>
    <t>FKP0045685</t>
  </si>
  <si>
    <t>LG Edition 103</t>
  </si>
  <si>
    <t>FKP0045686</t>
  </si>
  <si>
    <t>Philips Ultra 847</t>
  </si>
  <si>
    <t>FKP0045687</t>
  </si>
  <si>
    <t>FKP0045688</t>
  </si>
  <si>
    <t>FKP0045689</t>
  </si>
  <si>
    <t>FKP0045690</t>
  </si>
  <si>
    <t>Redmi Model 927</t>
  </si>
  <si>
    <t>FKP0045691</t>
  </si>
  <si>
    <t>Nike Prime 737</t>
  </si>
  <si>
    <t>FKP0045692</t>
  </si>
  <si>
    <t>Apple Model 527</t>
  </si>
  <si>
    <t>FKP0045693</t>
  </si>
  <si>
    <t>FKP0045694</t>
  </si>
  <si>
    <t>LG Edition 433</t>
  </si>
  <si>
    <t>FKP0045695</t>
  </si>
  <si>
    <t>FKP0045696</t>
  </si>
  <si>
    <t>Nike Model 406</t>
  </si>
  <si>
    <t>FKP0045697</t>
  </si>
  <si>
    <t>Nike Edition 883</t>
  </si>
  <si>
    <t>FKP0045698</t>
  </si>
  <si>
    <t>Prestige Series 300</t>
  </si>
  <si>
    <t>FKP0045699</t>
  </si>
  <si>
    <t>FKP0045700</t>
  </si>
  <si>
    <t>FKP0045701</t>
  </si>
  <si>
    <t>HP Model 255</t>
  </si>
  <si>
    <t>FKP0045702</t>
  </si>
  <si>
    <t>Apple Model 841</t>
  </si>
  <si>
    <t>FKP0045703</t>
  </si>
  <si>
    <t>Prestige Series 169</t>
  </si>
  <si>
    <t>FKP0045704</t>
  </si>
  <si>
    <t>FKP0045705</t>
  </si>
  <si>
    <t>Samsung Series 907</t>
  </si>
  <si>
    <t>FKP0045706</t>
  </si>
  <si>
    <t>FKP0045707</t>
  </si>
  <si>
    <t>Philips Model 103</t>
  </si>
  <si>
    <t>FKP0045708</t>
  </si>
  <si>
    <t>Philips Edition 975</t>
  </si>
  <si>
    <t>FKP0045709</t>
  </si>
  <si>
    <t>Prestige Ultra 982</t>
  </si>
  <si>
    <t>FKP0045710</t>
  </si>
  <si>
    <t>Whirlpool Ultra 516</t>
  </si>
  <si>
    <t>FKP0045711</t>
  </si>
  <si>
    <t>Puma Series 719</t>
  </si>
  <si>
    <t>FKP0045712</t>
  </si>
  <si>
    <t>Whirlpool Edition 152</t>
  </si>
  <si>
    <t>FKP0045713</t>
  </si>
  <si>
    <t>Redmi Series 846</t>
  </si>
  <si>
    <t>FKP0045714</t>
  </si>
  <si>
    <t>FKP0045715</t>
  </si>
  <si>
    <t>FKP0045716</t>
  </si>
  <si>
    <t>FKP0045717</t>
  </si>
  <si>
    <t>Boat Ultra 383</t>
  </si>
  <si>
    <t>FKP0045718</t>
  </si>
  <si>
    <t>FKP0045719</t>
  </si>
  <si>
    <t>Sony Prime 807</t>
  </si>
  <si>
    <t>FKP0045720</t>
  </si>
  <si>
    <t>Samsung Edition 540</t>
  </si>
  <si>
    <t>FKP0045721</t>
  </si>
  <si>
    <t>FKP0045722</t>
  </si>
  <si>
    <t>HP Model 327</t>
  </si>
  <si>
    <t>FKP0045723</t>
  </si>
  <si>
    <t>FKP0045724</t>
  </si>
  <si>
    <t>Dell Edition 561</t>
  </si>
  <si>
    <t>FKP0045725</t>
  </si>
  <si>
    <t>Sony Series 351</t>
  </si>
  <si>
    <t>FKP0045726</t>
  </si>
  <si>
    <t>Prestige Model 280</t>
  </si>
  <si>
    <t>FKP0045727</t>
  </si>
  <si>
    <t>FKP0045728</t>
  </si>
  <si>
    <t>Whirlpool Edition 920</t>
  </si>
  <si>
    <t>FKP0045729</t>
  </si>
  <si>
    <t>HP Ultra 616</t>
  </si>
  <si>
    <t>FKP0045730</t>
  </si>
  <si>
    <t>FKP0045731</t>
  </si>
  <si>
    <t>Philips Ultra 180</t>
  </si>
  <si>
    <t>FKP0045732</t>
  </si>
  <si>
    <t>Nike Prime 747</t>
  </si>
  <si>
    <t>FKP0045733</t>
  </si>
  <si>
    <t>HP Prime 520</t>
  </si>
  <si>
    <t>FKP0045734</t>
  </si>
  <si>
    <t>Whirlpool Ultra 695</t>
  </si>
  <si>
    <t>FKP0045735</t>
  </si>
  <si>
    <t>Sony Edition 141</t>
  </si>
  <si>
    <t>FKP0045736</t>
  </si>
  <si>
    <t>FKP0045737</t>
  </si>
  <si>
    <t>Whirlpool Model 12</t>
  </si>
  <si>
    <t>FKP0045738</t>
  </si>
  <si>
    <t>Whirlpool Edition 50</t>
  </si>
  <si>
    <t>FKP0045739</t>
  </si>
  <si>
    <t>HP Model 840</t>
  </si>
  <si>
    <t>FKP0045740</t>
  </si>
  <si>
    <t>FKP0045741</t>
  </si>
  <si>
    <t>Apple Edition 715</t>
  </si>
  <si>
    <t>FKP0045742</t>
  </si>
  <si>
    <t>Boat Prime 911</t>
  </si>
  <si>
    <t>FKP0045743</t>
  </si>
  <si>
    <t>FKP0045744</t>
  </si>
  <si>
    <t>Nike Model 701</t>
  </si>
  <si>
    <t>FKP0045745</t>
  </si>
  <si>
    <t>Whirlpool Model 683</t>
  </si>
  <si>
    <t>FKP0045746</t>
  </si>
  <si>
    <t>Sony Ultra 154</t>
  </si>
  <si>
    <t>FKP0045747</t>
  </si>
  <si>
    <t>Redmi Ultra 31</t>
  </si>
  <si>
    <t>FKP0045748</t>
  </si>
  <si>
    <t>FKP0045749</t>
  </si>
  <si>
    <t>Apple Ultra 410</t>
  </si>
  <si>
    <t>FKP0045750</t>
  </si>
  <si>
    <t>FKP0045751</t>
  </si>
  <si>
    <t>FKP0045752</t>
  </si>
  <si>
    <t>FKP0045753</t>
  </si>
  <si>
    <t>Apple Ultra 321</t>
  </si>
  <si>
    <t>FKP0045754</t>
  </si>
  <si>
    <t>HP Model 692</t>
  </si>
  <si>
    <t>FKP0045755</t>
  </si>
  <si>
    <t>HP Model 774</t>
  </si>
  <si>
    <t>FKP0045756</t>
  </si>
  <si>
    <t>FKP0045757</t>
  </si>
  <si>
    <t>FKP0045758</t>
  </si>
  <si>
    <t>Boat Ultra 27</t>
  </si>
  <si>
    <t>FKP0045759</t>
  </si>
  <si>
    <t>HP Edition 337</t>
  </si>
  <si>
    <t>FKP0045760</t>
  </si>
  <si>
    <t>FKP0045761</t>
  </si>
  <si>
    <t>FKP0045762</t>
  </si>
  <si>
    <t>Nike Series 34</t>
  </si>
  <si>
    <t>FKP0045763</t>
  </si>
  <si>
    <t>FKP0045764</t>
  </si>
  <si>
    <t>Sony Edition 794</t>
  </si>
  <si>
    <t>FKP0045765</t>
  </si>
  <si>
    <t>Nike Ultra 356</t>
  </si>
  <si>
    <t>FKP0045766</t>
  </si>
  <si>
    <t>Reebok Model 296</t>
  </si>
  <si>
    <t>FKP0045767</t>
  </si>
  <si>
    <t>Dell Edition 223</t>
  </si>
  <si>
    <t>FKP0045768</t>
  </si>
  <si>
    <t>FKP0045769</t>
  </si>
  <si>
    <t>Nike Edition 156</t>
  </si>
  <si>
    <t>FKP0045770</t>
  </si>
  <si>
    <t>Adidas Series 517</t>
  </si>
  <si>
    <t>FKP0045771</t>
  </si>
  <si>
    <t>FKP0045772</t>
  </si>
  <si>
    <t>FKP0045773</t>
  </si>
  <si>
    <t>HP Prime 420</t>
  </si>
  <si>
    <t>FKP0045774</t>
  </si>
  <si>
    <t>FKP0045775</t>
  </si>
  <si>
    <t>Dell Model 677</t>
  </si>
  <si>
    <t>FKP0045776</t>
  </si>
  <si>
    <t>FKP0045777</t>
  </si>
  <si>
    <t>Whirlpool Edition 757</t>
  </si>
  <si>
    <t>FKP0045778</t>
  </si>
  <si>
    <t>Redmi Prime 68</t>
  </si>
  <si>
    <t>FKP0045779</t>
  </si>
  <si>
    <t>Boat Edition 910</t>
  </si>
  <si>
    <t>FKP0045780</t>
  </si>
  <si>
    <t>FKP0045781</t>
  </si>
  <si>
    <t>FKP0045782</t>
  </si>
  <si>
    <t>FKP0045783</t>
  </si>
  <si>
    <t>FKP0045784</t>
  </si>
  <si>
    <t>Whirlpool Model 250</t>
  </si>
  <si>
    <t>FKP0045785</t>
  </si>
  <si>
    <t>FKP0045786</t>
  </si>
  <si>
    <t>HP Model 930</t>
  </si>
  <si>
    <t>FKP0045787</t>
  </si>
  <si>
    <t>Philips Series 440</t>
  </si>
  <si>
    <t>FKP0045788</t>
  </si>
  <si>
    <t>FKP0045789</t>
  </si>
  <si>
    <t>Adidas Ultra 681</t>
  </si>
  <si>
    <t>FKP0045790</t>
  </si>
  <si>
    <t>FKP0045791</t>
  </si>
  <si>
    <t>Sony Model 232</t>
  </si>
  <si>
    <t>FKP0045792</t>
  </si>
  <si>
    <t>Philips Prime 400</t>
  </si>
  <si>
    <t>FKP0045793</t>
  </si>
  <si>
    <t>FKP0045794</t>
  </si>
  <si>
    <t>HP Prime 739</t>
  </si>
  <si>
    <t>FKP0045795</t>
  </si>
  <si>
    <t>Boat Ultra 790</t>
  </si>
  <si>
    <t>FKP0045796</t>
  </si>
  <si>
    <t>HP Model 862</t>
  </si>
  <si>
    <t>FKP0045797</t>
  </si>
  <si>
    <t>HP Prime 928</t>
  </si>
  <si>
    <t>FKP0045798</t>
  </si>
  <si>
    <t>FKP0045799</t>
  </si>
  <si>
    <t>HP Edition 841</t>
  </si>
  <si>
    <t>FKP0045800</t>
  </si>
  <si>
    <t>Whirlpool Model 23</t>
  </si>
  <si>
    <t>FKP0045801</t>
  </si>
  <si>
    <t>FKP0045802</t>
  </si>
  <si>
    <t>Nike Ultra 938</t>
  </si>
  <si>
    <t>FKP0045803</t>
  </si>
  <si>
    <t>FKP0045804</t>
  </si>
  <si>
    <t>FKP0045805</t>
  </si>
  <si>
    <t>FKP0045806</t>
  </si>
  <si>
    <t>FKP0045807</t>
  </si>
  <si>
    <t>Philips Model 613</t>
  </si>
  <si>
    <t>FKP0045808</t>
  </si>
  <si>
    <t>Redmi Model 63</t>
  </si>
  <si>
    <t>FKP0045809</t>
  </si>
  <si>
    <t>Nike Edition 548</t>
  </si>
  <si>
    <t>FKP0045810</t>
  </si>
  <si>
    <t>Boat Ultra 850</t>
  </si>
  <si>
    <t>FKP0045811</t>
  </si>
  <si>
    <t>Samsung Edition 619</t>
  </si>
  <si>
    <t>FKP0045812</t>
  </si>
  <si>
    <t>Dell Prime 612</t>
  </si>
  <si>
    <t>FKP0045813</t>
  </si>
  <si>
    <t>FKP0045814</t>
  </si>
  <si>
    <t>Prestige Model 77</t>
  </si>
  <si>
    <t>FKP0045815</t>
  </si>
  <si>
    <t>FKP0045816</t>
  </si>
  <si>
    <t>FKP0045817</t>
  </si>
  <si>
    <t>Adidas Prime 543</t>
  </si>
  <si>
    <t>FKP0045818</t>
  </si>
  <si>
    <t>Samsung Prime 126</t>
  </si>
  <si>
    <t>FKP0045819</t>
  </si>
  <si>
    <t>LG Series 754</t>
  </si>
  <si>
    <t>FKP0045820</t>
  </si>
  <si>
    <t>Whirlpool Model 13</t>
  </si>
  <si>
    <t>FKP0045821</t>
  </si>
  <si>
    <t>FKP0045822</t>
  </si>
  <si>
    <t>Puma Series 973</t>
  </si>
  <si>
    <t>FKP0045823</t>
  </si>
  <si>
    <t>FKP0045824</t>
  </si>
  <si>
    <t>Sony Ultra 884</t>
  </si>
  <si>
    <t>FKP0045825</t>
  </si>
  <si>
    <t>FKP0045826</t>
  </si>
  <si>
    <t>HP Prime 554</t>
  </si>
  <si>
    <t>FKP0045827</t>
  </si>
  <si>
    <t>FKP0045828</t>
  </si>
  <si>
    <t>Apple Series 187</t>
  </si>
  <si>
    <t>FKP0045829</t>
  </si>
  <si>
    <t>FKP0045830</t>
  </si>
  <si>
    <t>Samsung Model 669</t>
  </si>
  <si>
    <t>FKP0045831</t>
  </si>
  <si>
    <t>Redmi Edition 981</t>
  </si>
  <si>
    <t>FKP0045832</t>
  </si>
  <si>
    <t>FKP0045833</t>
  </si>
  <si>
    <t>FKP0045834</t>
  </si>
  <si>
    <t>FKP0045835</t>
  </si>
  <si>
    <t>Prestige Edition 984</t>
  </si>
  <si>
    <t>FKP0045836</t>
  </si>
  <si>
    <t>FKP0045837</t>
  </si>
  <si>
    <t>FKP0045838</t>
  </si>
  <si>
    <t>FKP0045839</t>
  </si>
  <si>
    <t>FKP0045840</t>
  </si>
  <si>
    <t>Boat Series 911</t>
  </si>
  <si>
    <t>FKP0045841</t>
  </si>
  <si>
    <t>FKP0045842</t>
  </si>
  <si>
    <t>Dell Model 624</t>
  </si>
  <si>
    <t>FKP0045843</t>
  </si>
  <si>
    <t>Prestige Model 784</t>
  </si>
  <si>
    <t>FKP0045844</t>
  </si>
  <si>
    <t>FKP0045845</t>
  </si>
  <si>
    <t>FKP0045846</t>
  </si>
  <si>
    <t>Boat Ultra 709</t>
  </si>
  <si>
    <t>FKP0045847</t>
  </si>
  <si>
    <t>Puma Prime 61</t>
  </si>
  <si>
    <t>FKP0045848</t>
  </si>
  <si>
    <t>Philips Ultra 646</t>
  </si>
  <si>
    <t>FKP0045849</t>
  </si>
  <si>
    <t>FKP0045850</t>
  </si>
  <si>
    <t>Puma Model 245</t>
  </si>
  <si>
    <t>FKP0045851</t>
  </si>
  <si>
    <t>FKP0045852</t>
  </si>
  <si>
    <t>FKP0045853</t>
  </si>
  <si>
    <t>Adidas Series 278</t>
  </si>
  <si>
    <t>FKP0045854</t>
  </si>
  <si>
    <t>Reebok Prime 733</t>
  </si>
  <si>
    <t>FKP0045855</t>
  </si>
  <si>
    <t>Apple Series 235</t>
  </si>
  <si>
    <t>FKP0045856</t>
  </si>
  <si>
    <t>Redmi Series 658</t>
  </si>
  <si>
    <t>FKP0045857</t>
  </si>
  <si>
    <t>Apple Edition 464</t>
  </si>
  <si>
    <t>FKP0045858</t>
  </si>
  <si>
    <t>Adidas Model 437</t>
  </si>
  <si>
    <t>FKP0045859</t>
  </si>
  <si>
    <t>FKP0045860</t>
  </si>
  <si>
    <t>Nike Edition 100</t>
  </si>
  <si>
    <t>FKP0045861</t>
  </si>
  <si>
    <t>FKP0045862</t>
  </si>
  <si>
    <t>FKP0045863</t>
  </si>
  <si>
    <t>FKP0045864</t>
  </si>
  <si>
    <t>Samsung Series 413</t>
  </si>
  <si>
    <t>FKP0045865</t>
  </si>
  <si>
    <t>HP Prime 184</t>
  </si>
  <si>
    <t>FKP0045866</t>
  </si>
  <si>
    <t>FKP0045867</t>
  </si>
  <si>
    <t>FKP0045868</t>
  </si>
  <si>
    <t>FKP0045869</t>
  </si>
  <si>
    <t>LG Prime 35</t>
  </si>
  <si>
    <t>FKP0045870</t>
  </si>
  <si>
    <t>FKP0045871</t>
  </si>
  <si>
    <t>Whirlpool Edition 817</t>
  </si>
  <si>
    <t>FKP0045872</t>
  </si>
  <si>
    <t>Reebok Model 840</t>
  </si>
  <si>
    <t>FKP0045873</t>
  </si>
  <si>
    <t>FKP0045874</t>
  </si>
  <si>
    <t>Adidas Model 153</t>
  </si>
  <si>
    <t>FKP0045875</t>
  </si>
  <si>
    <t>Philips Model 150</t>
  </si>
  <si>
    <t>FKP0045876</t>
  </si>
  <si>
    <t>Boat Model 700</t>
  </si>
  <si>
    <t>FKP0045877</t>
  </si>
  <si>
    <t>FKP0045878</t>
  </si>
  <si>
    <t>FKP0045879</t>
  </si>
  <si>
    <t>Boat Edition 542</t>
  </si>
  <si>
    <t>FKP0045880</t>
  </si>
  <si>
    <t>FKP0045881</t>
  </si>
  <si>
    <t>HP Edition 367</t>
  </si>
  <si>
    <t>FKP0045882</t>
  </si>
  <si>
    <t>Boat Series 883</t>
  </si>
  <si>
    <t>FKP0045883</t>
  </si>
  <si>
    <t>Prestige Prime 895</t>
  </si>
  <si>
    <t>FKP0045884</t>
  </si>
  <si>
    <t>Whirlpool Series 789</t>
  </si>
  <si>
    <t>FKP0045885</t>
  </si>
  <si>
    <t>FKP0045886</t>
  </si>
  <si>
    <t>Boat Series 320</t>
  </si>
  <si>
    <t>FKP0045887</t>
  </si>
  <si>
    <t>Nike Prime 808</t>
  </si>
  <si>
    <t>FKP0045888</t>
  </si>
  <si>
    <t>Samsung Edition 479</t>
  </si>
  <si>
    <t>FKP0045889</t>
  </si>
  <si>
    <t>FKP0045890</t>
  </si>
  <si>
    <t>HP Edition 724</t>
  </si>
  <si>
    <t>FKP0045891</t>
  </si>
  <si>
    <t>FKP0045892</t>
  </si>
  <si>
    <t>Philips Ultra 797</t>
  </si>
  <si>
    <t>FKP0045893</t>
  </si>
  <si>
    <t>FKP0045894</t>
  </si>
  <si>
    <t>Samsung Prime 877</t>
  </si>
  <si>
    <t>FKP0045895</t>
  </si>
  <si>
    <t>FKP0045896</t>
  </si>
  <si>
    <t>Apple Edition 902</t>
  </si>
  <si>
    <t>FKP0045897</t>
  </si>
  <si>
    <t>FKP0045898</t>
  </si>
  <si>
    <t>FKP0045899</t>
  </si>
  <si>
    <t>FKP0045900</t>
  </si>
  <si>
    <t>Puma Series 235</t>
  </si>
  <si>
    <t>FKP0045901</t>
  </si>
  <si>
    <t>Sony Ultra 85</t>
  </si>
  <si>
    <t>FKP0045902</t>
  </si>
  <si>
    <t>LG Model 858</t>
  </si>
  <si>
    <t>FKP0045903</t>
  </si>
  <si>
    <t>FKP0045904</t>
  </si>
  <si>
    <t>FKP0045905</t>
  </si>
  <si>
    <t>LG Edition 47</t>
  </si>
  <si>
    <t>FKP0045906</t>
  </si>
  <si>
    <t>Sony Series 367</t>
  </si>
  <si>
    <t>FKP0045907</t>
  </si>
  <si>
    <t>FKP0045908</t>
  </si>
  <si>
    <t>Redmi Ultra 571</t>
  </si>
  <si>
    <t>FKP0045909</t>
  </si>
  <si>
    <t>Sony Model 979</t>
  </si>
  <si>
    <t>FKP0045910</t>
  </si>
  <si>
    <t>Reebok Model 227</t>
  </si>
  <si>
    <t>FKP0045911</t>
  </si>
  <si>
    <t>Samsung Prime 700</t>
  </si>
  <si>
    <t>FKP0045912</t>
  </si>
  <si>
    <t>Reebok Ultra 808</t>
  </si>
  <si>
    <t>FKP0045913</t>
  </si>
  <si>
    <t>FKP0045914</t>
  </si>
  <si>
    <t>Prestige Edition 260</t>
  </si>
  <si>
    <t>FKP0045915</t>
  </si>
  <si>
    <t>FKP0045916</t>
  </si>
  <si>
    <t>Reebok Edition 892</t>
  </si>
  <si>
    <t>FKP0045917</t>
  </si>
  <si>
    <t>Boat Edition 637</t>
  </si>
  <si>
    <t>FKP0045918</t>
  </si>
  <si>
    <t>Whirlpool Prime 453</t>
  </si>
  <si>
    <t>FKP0045919</t>
  </si>
  <si>
    <t>Nike Series 519</t>
  </si>
  <si>
    <t>FKP0045920</t>
  </si>
  <si>
    <t>FKP0045921</t>
  </si>
  <si>
    <t>FKP0045922</t>
  </si>
  <si>
    <t>Whirlpool Ultra 629</t>
  </si>
  <si>
    <t>FKP0045923</t>
  </si>
  <si>
    <t>FKP0045924</t>
  </si>
  <si>
    <t>Apple Ultra 643</t>
  </si>
  <si>
    <t>FKP0045925</t>
  </si>
  <si>
    <t>HP Prime 525</t>
  </si>
  <si>
    <t>FKP0045926</t>
  </si>
  <si>
    <t>FKP0045927</t>
  </si>
  <si>
    <t>LG Series 152</t>
  </si>
  <si>
    <t>FKP0045928</t>
  </si>
  <si>
    <t>FKP0045929</t>
  </si>
  <si>
    <t>FKP0045930</t>
  </si>
  <si>
    <t>FKP0045931</t>
  </si>
  <si>
    <t>Prestige Series 137</t>
  </si>
  <si>
    <t>FKP0045932</t>
  </si>
  <si>
    <t>Adidas Edition 774</t>
  </si>
  <si>
    <t>FKP0045933</t>
  </si>
  <si>
    <t>Reebok Ultra 325</t>
  </si>
  <si>
    <t>FKP0045934</t>
  </si>
  <si>
    <t>FKP0045935</t>
  </si>
  <si>
    <t>FKP0045936</t>
  </si>
  <si>
    <t>Prestige Prime 442</t>
  </si>
  <si>
    <t>FKP0045937</t>
  </si>
  <si>
    <t>Nike Model 630</t>
  </si>
  <si>
    <t>FKP0045938</t>
  </si>
  <si>
    <t>FKP0045939</t>
  </si>
  <si>
    <t>FKP0045940</t>
  </si>
  <si>
    <t>Nike Ultra 427</t>
  </si>
  <si>
    <t>FKP0045941</t>
  </si>
  <si>
    <t>FKP0045942</t>
  </si>
  <si>
    <t>Sony Series 894</t>
  </si>
  <si>
    <t>FKP0045943</t>
  </si>
  <si>
    <t>Puma Model 374</t>
  </si>
  <si>
    <t>FKP0045944</t>
  </si>
  <si>
    <t>FKP0045945</t>
  </si>
  <si>
    <t>FKP0045946</t>
  </si>
  <si>
    <t>FKP0045947</t>
  </si>
  <si>
    <t>Whirlpool Model 755</t>
  </si>
  <si>
    <t>FKP0045948</t>
  </si>
  <si>
    <t>FKP0045949</t>
  </si>
  <si>
    <t>Sony Model 425</t>
  </si>
  <si>
    <t>FKP0045950</t>
  </si>
  <si>
    <t>FKP0045951</t>
  </si>
  <si>
    <t>FKP0045952</t>
  </si>
  <si>
    <t>HP Series 447</t>
  </si>
  <si>
    <t>FKP0045953</t>
  </si>
  <si>
    <t>HP Model 500</t>
  </si>
  <si>
    <t>FKP0045954</t>
  </si>
  <si>
    <t>FKP0045955</t>
  </si>
  <si>
    <t>FKP0045956</t>
  </si>
  <si>
    <t>Boat Series 110</t>
  </si>
  <si>
    <t>FKP0045957</t>
  </si>
  <si>
    <t>Nike Prime 531</t>
  </si>
  <si>
    <t>FKP0045958</t>
  </si>
  <si>
    <t>Nike Prime 517</t>
  </si>
  <si>
    <t>FKP0045959</t>
  </si>
  <si>
    <t>Puma Prime 500</t>
  </si>
  <si>
    <t>FKP0045960</t>
  </si>
  <si>
    <t>FKP0045961</t>
  </si>
  <si>
    <t>FKP0045962</t>
  </si>
  <si>
    <t>FKP0045963</t>
  </si>
  <si>
    <t>Prestige Series 138</t>
  </si>
  <si>
    <t>FKP0045964</t>
  </si>
  <si>
    <t>Philips Edition 683</t>
  </si>
  <si>
    <t>FKP0045965</t>
  </si>
  <si>
    <t>Boat Edition 553</t>
  </si>
  <si>
    <t>FKP0045966</t>
  </si>
  <si>
    <t>Sony Series 565</t>
  </si>
  <si>
    <t>FKP0045967</t>
  </si>
  <si>
    <t>LG Model 839</t>
  </si>
  <si>
    <t>FKP0045968</t>
  </si>
  <si>
    <t>Prestige Prime 991</t>
  </si>
  <si>
    <t>FKP0045969</t>
  </si>
  <si>
    <t>Boat Edition 231</t>
  </si>
  <si>
    <t>FKP0045970</t>
  </si>
  <si>
    <t>Prestige Prime 428</t>
  </si>
  <si>
    <t>FKP0045971</t>
  </si>
  <si>
    <t>FKP0045972</t>
  </si>
  <si>
    <t>Philips Series 251</t>
  </si>
  <si>
    <t>FKP0045973</t>
  </si>
  <si>
    <t>FKP0045974</t>
  </si>
  <si>
    <t>FKP0045975</t>
  </si>
  <si>
    <t>FKP0045976</t>
  </si>
  <si>
    <t>FKP0045977</t>
  </si>
  <si>
    <t>HP Series 690</t>
  </si>
  <si>
    <t>FKP0045978</t>
  </si>
  <si>
    <t>FKP0045979</t>
  </si>
  <si>
    <t>Nike Edition 376</t>
  </si>
  <si>
    <t>FKP0045980</t>
  </si>
  <si>
    <t>FKP0045981</t>
  </si>
  <si>
    <t>FKP0045982</t>
  </si>
  <si>
    <t>Dell Model 756</t>
  </si>
  <si>
    <t>FKP0045983</t>
  </si>
  <si>
    <t>Philips Ultra 680</t>
  </si>
  <si>
    <t>FKP0045984</t>
  </si>
  <si>
    <t>Nike Prime 416</t>
  </si>
  <si>
    <t>FKP0045985</t>
  </si>
  <si>
    <t>Puma Ultra 910</t>
  </si>
  <si>
    <t>FKP0045986</t>
  </si>
  <si>
    <t>Boat Model 804</t>
  </si>
  <si>
    <t>FKP0045987</t>
  </si>
  <si>
    <t>FKP0045988</t>
  </si>
  <si>
    <t>Dell Edition 665</t>
  </si>
  <si>
    <t>FKP0045989</t>
  </si>
  <si>
    <t>FKP0045990</t>
  </si>
  <si>
    <t>Boat Series 480</t>
  </si>
  <si>
    <t>FKP0045991</t>
  </si>
  <si>
    <t>FKP0045992</t>
  </si>
  <si>
    <t>HP Edition 421</t>
  </si>
  <si>
    <t>FKP0045993</t>
  </si>
  <si>
    <t>Reebok Edition 186</t>
  </si>
  <si>
    <t>FKP0045994</t>
  </si>
  <si>
    <t>FKP0045995</t>
  </si>
  <si>
    <t>FKP0045996</t>
  </si>
  <si>
    <t>FKP0045997</t>
  </si>
  <si>
    <t>FKP0045998</t>
  </si>
  <si>
    <t>Apple Model 452</t>
  </si>
  <si>
    <t>FKP0045999</t>
  </si>
  <si>
    <t>Samsung Edition 455</t>
  </si>
  <si>
    <t>FKP0046000</t>
  </si>
  <si>
    <t>Puma Prime 464</t>
  </si>
  <si>
    <t>FKP0046001</t>
  </si>
  <si>
    <t>FKP0046002</t>
  </si>
  <si>
    <t>FKP0046003</t>
  </si>
  <si>
    <t>FKP0046004</t>
  </si>
  <si>
    <t>FKP0046005</t>
  </si>
  <si>
    <t>FKP0046006</t>
  </si>
  <si>
    <t>FKP0046007</t>
  </si>
  <si>
    <t>FKP0046008</t>
  </si>
  <si>
    <t>FKP0046009</t>
  </si>
  <si>
    <t>Whirlpool Ultra 209</t>
  </si>
  <si>
    <t>FKP0046010</t>
  </si>
  <si>
    <t>FKP0046011</t>
  </si>
  <si>
    <t>Apple Series 669</t>
  </si>
  <si>
    <t>FKP0046012</t>
  </si>
  <si>
    <t>Sony Prime 416</t>
  </si>
  <si>
    <t>FKP0046013</t>
  </si>
  <si>
    <t>FKP0046014</t>
  </si>
  <si>
    <t>Whirlpool Prime 982</t>
  </si>
  <si>
    <t>FKP0046015</t>
  </si>
  <si>
    <t>Puma Model 414</t>
  </si>
  <si>
    <t>FKP0046016</t>
  </si>
  <si>
    <t>Apple Series 846</t>
  </si>
  <si>
    <t>FKP0046017</t>
  </si>
  <si>
    <t>Whirlpool Series 342</t>
  </si>
  <si>
    <t>FKP0046018</t>
  </si>
  <si>
    <t>Philips Edition 183</t>
  </si>
  <si>
    <t>FKP0046019</t>
  </si>
  <si>
    <t>Puma Edition 201</t>
  </si>
  <si>
    <t>FKP0046020</t>
  </si>
  <si>
    <t>LG Ultra 573</t>
  </si>
  <si>
    <t>FKP0046021</t>
  </si>
  <si>
    <t>FKP0046022</t>
  </si>
  <si>
    <t>Apple Prime 666</t>
  </si>
  <si>
    <t>FKP0046023</t>
  </si>
  <si>
    <t>FKP0046024</t>
  </si>
  <si>
    <t>Puma Prime 702</t>
  </si>
  <si>
    <t>FKP0046025</t>
  </si>
  <si>
    <t>FKP0046026</t>
  </si>
  <si>
    <t>Philips Model 741</t>
  </si>
  <si>
    <t>FKP0046027</t>
  </si>
  <si>
    <t>Reebok Edition 560</t>
  </si>
  <si>
    <t>FKP0046028</t>
  </si>
  <si>
    <t>Samsung Model 633</t>
  </si>
  <si>
    <t>FKP0046029</t>
  </si>
  <si>
    <t>Dell Edition 10</t>
  </si>
  <si>
    <t>FKP0046030</t>
  </si>
  <si>
    <t>FKP0046031</t>
  </si>
  <si>
    <t>Whirlpool Model 308</t>
  </si>
  <si>
    <t>FKP0046032</t>
  </si>
  <si>
    <t>LG Prime 604</t>
  </si>
  <si>
    <t>FKP0046033</t>
  </si>
  <si>
    <t>Puma Series 607</t>
  </si>
  <si>
    <t>FKP0046034</t>
  </si>
  <si>
    <t>FKP0046035</t>
  </si>
  <si>
    <t>Adidas Series 837</t>
  </si>
  <si>
    <t>FKP0046036</t>
  </si>
  <si>
    <t>HP Edition 335</t>
  </si>
  <si>
    <t>FKP0046037</t>
  </si>
  <si>
    <t>Redmi Ultra 589</t>
  </si>
  <si>
    <t>FKP0046038</t>
  </si>
  <si>
    <t>Nike Series 558</t>
  </si>
  <si>
    <t>FKP0046039</t>
  </si>
  <si>
    <t>Reebok Prime 118</t>
  </si>
  <si>
    <t>FKP0046040</t>
  </si>
  <si>
    <t>FKP0046041</t>
  </si>
  <si>
    <t>Boat Prime 341</t>
  </si>
  <si>
    <t>FKP0046042</t>
  </si>
  <si>
    <t>FKP0046043</t>
  </si>
  <si>
    <t>Apple Ultra 647</t>
  </si>
  <si>
    <t>FKP0046044</t>
  </si>
  <si>
    <t>FKP0046045</t>
  </si>
  <si>
    <t>Apple Ultra 501</t>
  </si>
  <si>
    <t>FKP0046046</t>
  </si>
  <si>
    <t>FKP0046047</t>
  </si>
  <si>
    <t>FKP0046048</t>
  </si>
  <si>
    <t>Redmi Edition 454</t>
  </si>
  <si>
    <t>FKP0046049</t>
  </si>
  <si>
    <t>Boat Prime 340</t>
  </si>
  <si>
    <t>FKP0046050</t>
  </si>
  <si>
    <t>Redmi Series 627</t>
  </si>
  <si>
    <t>FKP0046051</t>
  </si>
  <si>
    <t>Apple Series 866</t>
  </si>
  <si>
    <t>FKP0046052</t>
  </si>
  <si>
    <t>LG Ultra 517</t>
  </si>
  <si>
    <t>FKP0046053</t>
  </si>
  <si>
    <t>FKP0046054</t>
  </si>
  <si>
    <t>Philips Ultra 313</t>
  </si>
  <si>
    <t>FKP0046055</t>
  </si>
  <si>
    <t>FKP0046056</t>
  </si>
  <si>
    <t>Reebok Series 572</t>
  </si>
  <si>
    <t>FKP0046057</t>
  </si>
  <si>
    <t>Redmi Ultra 868</t>
  </si>
  <si>
    <t>FKP0046058</t>
  </si>
  <si>
    <t>HP Ultra 202</t>
  </si>
  <si>
    <t>FKP0046059</t>
  </si>
  <si>
    <t>Sony Prime 944</t>
  </si>
  <si>
    <t>FKP0046060</t>
  </si>
  <si>
    <t>FKP0046061</t>
  </si>
  <si>
    <t>Adidas Model 388</t>
  </si>
  <si>
    <t>FKP0046062</t>
  </si>
  <si>
    <t>Apple Series 992</t>
  </si>
  <si>
    <t>FKP0046063</t>
  </si>
  <si>
    <t>Nike Ultra 769</t>
  </si>
  <si>
    <t>FKP0046064</t>
  </si>
  <si>
    <t>Nike Edition 554</t>
  </si>
  <si>
    <t>FKP0046065</t>
  </si>
  <si>
    <t>Prestige Edition 35</t>
  </si>
  <si>
    <t>FKP0046066</t>
  </si>
  <si>
    <t>FKP0046067</t>
  </si>
  <si>
    <t>HP Prime 40</t>
  </si>
  <si>
    <t>FKP0046068</t>
  </si>
  <si>
    <t>Puma Prime 956</t>
  </si>
  <si>
    <t>FKP0046069</t>
  </si>
  <si>
    <t>FKP0046070</t>
  </si>
  <si>
    <t>FKP0046071</t>
  </si>
  <si>
    <t>HP Series 737</t>
  </si>
  <si>
    <t>FKP0046072</t>
  </si>
  <si>
    <t>FKP0046073</t>
  </si>
  <si>
    <t>Whirlpool Prime 967</t>
  </si>
  <si>
    <t>FKP0046074</t>
  </si>
  <si>
    <t>HP Edition 307</t>
  </si>
  <si>
    <t>FKP0046075</t>
  </si>
  <si>
    <t>Boat Edition 137</t>
  </si>
  <si>
    <t>FKP0046076</t>
  </si>
  <si>
    <t>Sony Ultra 801</t>
  </si>
  <si>
    <t>FKP0046077</t>
  </si>
  <si>
    <t>FKP0046078</t>
  </si>
  <si>
    <t>FKP0046079</t>
  </si>
  <si>
    <t>LG Prime 923</t>
  </si>
  <si>
    <t>FKP0046080</t>
  </si>
  <si>
    <t>Puma Series 979</t>
  </si>
  <si>
    <t>FKP0046081</t>
  </si>
  <si>
    <t>Whirlpool Prime 809</t>
  </si>
  <si>
    <t>FKP0046082</t>
  </si>
  <si>
    <t>FKP0046083</t>
  </si>
  <si>
    <t>FKP0046084</t>
  </si>
  <si>
    <t>Adidas Prime 504</t>
  </si>
  <si>
    <t>FKP0046085</t>
  </si>
  <si>
    <t>FKP0046086</t>
  </si>
  <si>
    <t>FKP0046087</t>
  </si>
  <si>
    <t>FKP0046088</t>
  </si>
  <si>
    <t>Prestige Ultra 595</t>
  </si>
  <si>
    <t>FKP0046089</t>
  </si>
  <si>
    <t>Sony Series 81</t>
  </si>
  <si>
    <t>FKP0046090</t>
  </si>
  <si>
    <t>Apple Edition 986</t>
  </si>
  <si>
    <t>FKP0046091</t>
  </si>
  <si>
    <t>Whirlpool Series 852</t>
  </si>
  <si>
    <t>FKP0046092</t>
  </si>
  <si>
    <t>FKP0046093</t>
  </si>
  <si>
    <t>FKP0046094</t>
  </si>
  <si>
    <t>FKP0046095</t>
  </si>
  <si>
    <t>Redmi Model 981</t>
  </si>
  <si>
    <t>FKP0046096</t>
  </si>
  <si>
    <t>Sony Edition 893</t>
  </si>
  <si>
    <t>FKP0046097</t>
  </si>
  <si>
    <t>Prestige Series 370</t>
  </si>
  <si>
    <t>FKP0046098</t>
  </si>
  <si>
    <t>FKP0046099</t>
  </si>
  <si>
    <t>FKP0046100</t>
  </si>
  <si>
    <t>Puma Model 369</t>
  </si>
  <si>
    <t>FKP0046101</t>
  </si>
  <si>
    <t>Reebok Series 830</t>
  </si>
  <si>
    <t>FKP0046102</t>
  </si>
  <si>
    <t>FKP0046103</t>
  </si>
  <si>
    <t>Philips Prime 557</t>
  </si>
  <si>
    <t>FKP0046104</t>
  </si>
  <si>
    <t>FKP0046105</t>
  </si>
  <si>
    <t>Redmi Model 461</t>
  </si>
  <si>
    <t>FKP0046106</t>
  </si>
  <si>
    <t>FKP0046107</t>
  </si>
  <si>
    <t>FKP0046108</t>
  </si>
  <si>
    <t>FKP0046109</t>
  </si>
  <si>
    <t>Samsung Series 871</t>
  </si>
  <si>
    <t>FKP0046110</t>
  </si>
  <si>
    <t>Dell Prime 325</t>
  </si>
  <si>
    <t>FKP0046111</t>
  </si>
  <si>
    <t>FKP0046112</t>
  </si>
  <si>
    <t>FKP0046113</t>
  </si>
  <si>
    <t>Prestige Prime 50</t>
  </si>
  <si>
    <t>FKP0046114</t>
  </si>
  <si>
    <t>Dell Series 67</t>
  </si>
  <si>
    <t>FKP0046115</t>
  </si>
  <si>
    <t>FKP0046116</t>
  </si>
  <si>
    <t>Puma Series 677</t>
  </si>
  <si>
    <t>FKP0046117</t>
  </si>
  <si>
    <t>FKP0046118</t>
  </si>
  <si>
    <t>Reebok Ultra 802</t>
  </si>
  <si>
    <t>FKP0046119</t>
  </si>
  <si>
    <t>Dell Prime 54</t>
  </si>
  <si>
    <t>FKP0046120</t>
  </si>
  <si>
    <t>Dell Model 14</t>
  </si>
  <si>
    <t>FKP0046121</t>
  </si>
  <si>
    <t>Reebok Prime 745</t>
  </si>
  <si>
    <t>FKP0046122</t>
  </si>
  <si>
    <t>FKP0046123</t>
  </si>
  <si>
    <t>FKP0046124</t>
  </si>
  <si>
    <t>Prestige Edition 278</t>
  </si>
  <si>
    <t>FKP0046125</t>
  </si>
  <si>
    <t>Apple Model 286</t>
  </si>
  <si>
    <t>FKP0046126</t>
  </si>
  <si>
    <t>Samsung Series 618</t>
  </si>
  <si>
    <t>FKP0046127</t>
  </si>
  <si>
    <t>Apple Ultra 730</t>
  </si>
  <si>
    <t>FKP0046128</t>
  </si>
  <si>
    <t>FKP0046129</t>
  </si>
  <si>
    <t>Sony Series 195</t>
  </si>
  <si>
    <t>FKP0046130</t>
  </si>
  <si>
    <t>HP Prime 545</t>
  </si>
  <si>
    <t>FKP0046131</t>
  </si>
  <si>
    <t>Samsung Prime 980</t>
  </si>
  <si>
    <t>FKP0046132</t>
  </si>
  <si>
    <t>Samsung Series 467</t>
  </si>
  <si>
    <t>FKP0046133</t>
  </si>
  <si>
    <t>FKP0046134</t>
  </si>
  <si>
    <t>Philips Prime 865</t>
  </si>
  <si>
    <t>FKP0046135</t>
  </si>
  <si>
    <t>Dell Series 920</t>
  </si>
  <si>
    <t>FKP0046136</t>
  </si>
  <si>
    <t>FKP0046137</t>
  </si>
  <si>
    <t>FKP0046138</t>
  </si>
  <si>
    <t>FKP0046139</t>
  </si>
  <si>
    <t>LG Ultra 484</t>
  </si>
  <si>
    <t>FKP0046140</t>
  </si>
  <si>
    <t>Dell Edition 60</t>
  </si>
  <si>
    <t>FKP0046141</t>
  </si>
  <si>
    <t>FKP0046142</t>
  </si>
  <si>
    <t>Prestige Edition 248</t>
  </si>
  <si>
    <t>FKP0046143</t>
  </si>
  <si>
    <t>Nike Prime 667</t>
  </si>
  <si>
    <t>FKP0046144</t>
  </si>
  <si>
    <t>FKP0046145</t>
  </si>
  <si>
    <t>Puma Model 802</t>
  </si>
  <si>
    <t>FKP0046146</t>
  </si>
  <si>
    <t>Whirlpool Ultra 154</t>
  </si>
  <si>
    <t>FKP0046147</t>
  </si>
  <si>
    <t>Prestige Model 613</t>
  </si>
  <si>
    <t>FKP0046148</t>
  </si>
  <si>
    <t>Redmi Prime 210</t>
  </si>
  <si>
    <t>FKP0046149</t>
  </si>
  <si>
    <t>FKP0046150</t>
  </si>
  <si>
    <t>FKP0046151</t>
  </si>
  <si>
    <t>FKP0046152</t>
  </si>
  <si>
    <t>Reebok Edition 758</t>
  </si>
  <si>
    <t>FKP0046153</t>
  </si>
  <si>
    <t>FKP0046154</t>
  </si>
  <si>
    <t>Adidas Model 163</t>
  </si>
  <si>
    <t>FKP0046155</t>
  </si>
  <si>
    <t>Nike Prime 358</t>
  </si>
  <si>
    <t>FKP0046156</t>
  </si>
  <si>
    <t>FKP0046157</t>
  </si>
  <si>
    <t>Whirlpool Prime 23</t>
  </si>
  <si>
    <t>FKP0046158</t>
  </si>
  <si>
    <t>FKP0046159</t>
  </si>
  <si>
    <t>FKP0046160</t>
  </si>
  <si>
    <t>FKP0046161</t>
  </si>
  <si>
    <t>LG Ultra 410</t>
  </si>
  <si>
    <t>FKP0046162</t>
  </si>
  <si>
    <t>HP Edition 865</t>
  </si>
  <si>
    <t>FKP0046163</t>
  </si>
  <si>
    <t>Philips Edition 650</t>
  </si>
  <si>
    <t>FKP0046164</t>
  </si>
  <si>
    <t>FKP0046165</t>
  </si>
  <si>
    <t>FKP0046166</t>
  </si>
  <si>
    <t>Nike Model 291</t>
  </si>
  <si>
    <t>FKP0046167</t>
  </si>
  <si>
    <t>HP Prime 185</t>
  </si>
  <si>
    <t>FKP0046168</t>
  </si>
  <si>
    <t>Nike Ultra 595</t>
  </si>
  <si>
    <t>FKP0046169</t>
  </si>
  <si>
    <t>FKP0046170</t>
  </si>
  <si>
    <t>Redmi Edition 33</t>
  </si>
  <si>
    <t>FKP0046171</t>
  </si>
  <si>
    <t>Adidas Model 421</t>
  </si>
  <si>
    <t>FKP0046172</t>
  </si>
  <si>
    <t>FKP0046173</t>
  </si>
  <si>
    <t>Redmi Prime 668</t>
  </si>
  <si>
    <t>FKP0046174</t>
  </si>
  <si>
    <t>FKP0046175</t>
  </si>
  <si>
    <t>Reebok Prime 362</t>
  </si>
  <si>
    <t>FKP0046176</t>
  </si>
  <si>
    <t>FKP0046177</t>
  </si>
  <si>
    <t>Prestige Edition 195</t>
  </si>
  <si>
    <t>FKP0046178</t>
  </si>
  <si>
    <t>Puma Prime 175</t>
  </si>
  <si>
    <t>FKP0046179</t>
  </si>
  <si>
    <t>Apple Series 242</t>
  </si>
  <si>
    <t>FKP0046180</t>
  </si>
  <si>
    <t>FKP0046181</t>
  </si>
  <si>
    <t>Apple Model 203</t>
  </si>
  <si>
    <t>FKP0046182</t>
  </si>
  <si>
    <t>HP Ultra 427</t>
  </si>
  <si>
    <t>FKP0046183</t>
  </si>
  <si>
    <t>FKP0046184</t>
  </si>
  <si>
    <t>Prestige Prime 225</t>
  </si>
  <si>
    <t>FKP0046185</t>
  </si>
  <si>
    <t>FKP0046186</t>
  </si>
  <si>
    <t>FKP0046187</t>
  </si>
  <si>
    <t>FKP0046188</t>
  </si>
  <si>
    <t>FKP0046189</t>
  </si>
  <si>
    <t>FKP0046190</t>
  </si>
  <si>
    <t>FKP0046191</t>
  </si>
  <si>
    <t>FKP0046192</t>
  </si>
  <si>
    <t>Nike Prime 917</t>
  </si>
  <si>
    <t>FKP0046193</t>
  </si>
  <si>
    <t>LG Model 52</t>
  </si>
  <si>
    <t>FKP0046194</t>
  </si>
  <si>
    <t>HP Model 23</t>
  </si>
  <si>
    <t>FKP0046195</t>
  </si>
  <si>
    <t>HP Edition 811</t>
  </si>
  <si>
    <t>FKP0046196</t>
  </si>
  <si>
    <t>FKP0046197</t>
  </si>
  <si>
    <t>Dell Prime 520</t>
  </si>
  <si>
    <t>FKP0046198</t>
  </si>
  <si>
    <t>FKP0046199</t>
  </si>
  <si>
    <t>FKP0046200</t>
  </si>
  <si>
    <t>FKP0046201</t>
  </si>
  <si>
    <t>FKP0046202</t>
  </si>
  <si>
    <t>FKP0046203</t>
  </si>
  <si>
    <t>Nike Edition 841</t>
  </si>
  <si>
    <t>FKP0046204</t>
  </si>
  <si>
    <t>FKP0046205</t>
  </si>
  <si>
    <t>FKP0046206</t>
  </si>
  <si>
    <t>Samsung Edition 186</t>
  </si>
  <si>
    <t>FKP0046207</t>
  </si>
  <si>
    <t>Reebok Edition 936</t>
  </si>
  <si>
    <t>FKP0046208</t>
  </si>
  <si>
    <t>HP Prime 404</t>
  </si>
  <si>
    <t>FKP0046209</t>
  </si>
  <si>
    <t>Prestige Prime 676</t>
  </si>
  <si>
    <t>FKP0046210</t>
  </si>
  <si>
    <t>FKP0046211</t>
  </si>
  <si>
    <t>LG Series 443</t>
  </si>
  <si>
    <t>FKP0046212</t>
  </si>
  <si>
    <t>Whirlpool Series 152</t>
  </si>
  <si>
    <t>FKP0046213</t>
  </si>
  <si>
    <t>Reebok Edition 275</t>
  </si>
  <si>
    <t>FKP0046214</t>
  </si>
  <si>
    <t>FKP0046215</t>
  </si>
  <si>
    <t>Apple Model 834</t>
  </si>
  <si>
    <t>FKP0046216</t>
  </si>
  <si>
    <t>Samsung Prime 597</t>
  </si>
  <si>
    <t>FKP0046217</t>
  </si>
  <si>
    <t>Adidas Ultra 472</t>
  </si>
  <si>
    <t>FKP0046218</t>
  </si>
  <si>
    <t>FKP0046219</t>
  </si>
  <si>
    <t>Puma Prime 254</t>
  </si>
  <si>
    <t>FKP0046220</t>
  </si>
  <si>
    <t>Prestige Series 490</t>
  </si>
  <si>
    <t>FKP0046221</t>
  </si>
  <si>
    <t>Boat Ultra 977</t>
  </si>
  <si>
    <t>FKP0046222</t>
  </si>
  <si>
    <t>FKP0046223</t>
  </si>
  <si>
    <t>FKP0046224</t>
  </si>
  <si>
    <t>Dell Edition 660</t>
  </si>
  <si>
    <t>FKP0046225</t>
  </si>
  <si>
    <t>FKP0046226</t>
  </si>
  <si>
    <t>FKP0046227</t>
  </si>
  <si>
    <t>FKP0046228</t>
  </si>
  <si>
    <t>FKP0046229</t>
  </si>
  <si>
    <t>FKP0046230</t>
  </si>
  <si>
    <t>FKP0046231</t>
  </si>
  <si>
    <t>Apple Edition 915</t>
  </si>
  <si>
    <t>FKP0046232</t>
  </si>
  <si>
    <t>FKP0046233</t>
  </si>
  <si>
    <t>Boat Edition 716</t>
  </si>
  <si>
    <t>FKP0046234</t>
  </si>
  <si>
    <t>FKP0046235</t>
  </si>
  <si>
    <t>FKP0046236</t>
  </si>
  <si>
    <t>FKP0046237</t>
  </si>
  <si>
    <t>FKP0046238</t>
  </si>
  <si>
    <t>Nike Model 293</t>
  </si>
  <si>
    <t>FKP0046239</t>
  </si>
  <si>
    <t>HP Prime 322</t>
  </si>
  <si>
    <t>FKP0046240</t>
  </si>
  <si>
    <t>Nike Ultra 410</t>
  </si>
  <si>
    <t>FKP0046241</t>
  </si>
  <si>
    <t>FKP0046242</t>
  </si>
  <si>
    <t>Reebok Ultra 689</t>
  </si>
  <si>
    <t>FKP0046243</t>
  </si>
  <si>
    <t>FKP0046244</t>
  </si>
  <si>
    <t>FKP0046245</t>
  </si>
  <si>
    <t>Prestige Series 386</t>
  </si>
  <si>
    <t>FKP0046246</t>
  </si>
  <si>
    <t>FKP0046247</t>
  </si>
  <si>
    <t>Dell Model 427</t>
  </si>
  <si>
    <t>FKP0046248</t>
  </si>
  <si>
    <t>FKP0046249</t>
  </si>
  <si>
    <t>Dell Prime 805</t>
  </si>
  <si>
    <t>FKP0046250</t>
  </si>
  <si>
    <t>FKP0046251</t>
  </si>
  <si>
    <t>Boat Model 517</t>
  </si>
  <si>
    <t>FKP0046252</t>
  </si>
  <si>
    <t>Whirlpool Model 271</t>
  </si>
  <si>
    <t>FKP0046253</t>
  </si>
  <si>
    <t>Boat Ultra 60</t>
  </si>
  <si>
    <t>FKP0046254</t>
  </si>
  <si>
    <t>Reebok Prime 747</t>
  </si>
  <si>
    <t>FKP0046255</t>
  </si>
  <si>
    <t>FKP0046256</t>
  </si>
  <si>
    <t>Prestige Series 565</t>
  </si>
  <si>
    <t>FKP0046257</t>
  </si>
  <si>
    <t>Redmi Edition 934</t>
  </si>
  <si>
    <t>FKP0046258</t>
  </si>
  <si>
    <t>FKP0046259</t>
  </si>
  <si>
    <t>FKP0046260</t>
  </si>
  <si>
    <t>HP Model 223</t>
  </si>
  <si>
    <t>FKP0046261</t>
  </si>
  <si>
    <t>FKP0046262</t>
  </si>
  <si>
    <t>FKP0046263</t>
  </si>
  <si>
    <t>Puma Series 321</t>
  </si>
  <si>
    <t>FKP0046264</t>
  </si>
  <si>
    <t>Reebok Ultra 269</t>
  </si>
  <si>
    <t>FKP0046265</t>
  </si>
  <si>
    <t>FKP0046266</t>
  </si>
  <si>
    <t>Whirlpool Series 391</t>
  </si>
  <si>
    <t>FKP0046267</t>
  </si>
  <si>
    <t>Redmi Prime 234</t>
  </si>
  <si>
    <t>FKP0046268</t>
  </si>
  <si>
    <t>Philips Edition 270</t>
  </si>
  <si>
    <t>FKP0046269</t>
  </si>
  <si>
    <t>FKP0046270</t>
  </si>
  <si>
    <t>Philips Edition 751</t>
  </si>
  <si>
    <t>FKP0046271</t>
  </si>
  <si>
    <t>FKP0046272</t>
  </si>
  <si>
    <t>FKP0046273</t>
  </si>
  <si>
    <t>FKP0046274</t>
  </si>
  <si>
    <t>Prestige Prime 681</t>
  </si>
  <si>
    <t>FKP0046275</t>
  </si>
  <si>
    <t>Prestige Ultra 449</t>
  </si>
  <si>
    <t>FKP0046276</t>
  </si>
  <si>
    <t>Redmi Prime 927</t>
  </si>
  <si>
    <t>FKP0046277</t>
  </si>
  <si>
    <t>FKP0046278</t>
  </si>
  <si>
    <t>Sony Model 559</t>
  </si>
  <si>
    <t>FKP0046279</t>
  </si>
  <si>
    <t>FKP0046280</t>
  </si>
  <si>
    <t>FKP0046281</t>
  </si>
  <si>
    <t>Apple Model 438</t>
  </si>
  <si>
    <t>FKP0046282</t>
  </si>
  <si>
    <t>Sony Edition 372</t>
  </si>
  <si>
    <t>FKP0046283</t>
  </si>
  <si>
    <t>FKP0046284</t>
  </si>
  <si>
    <t>Adidas Model 904</t>
  </si>
  <si>
    <t>FKP0046285</t>
  </si>
  <si>
    <t>FKP0046286</t>
  </si>
  <si>
    <t>Boat Series 213</t>
  </si>
  <si>
    <t>FKP0046287</t>
  </si>
  <si>
    <t>FKP0046288</t>
  </si>
  <si>
    <t>FKP0046289</t>
  </si>
  <si>
    <t>Dell Series 903</t>
  </si>
  <si>
    <t>FKP0046290</t>
  </si>
  <si>
    <t>FKP0046291</t>
  </si>
  <si>
    <t>Puma Series 528</t>
  </si>
  <si>
    <t>FKP0046292</t>
  </si>
  <si>
    <t>Boat Ultra 213</t>
  </si>
  <si>
    <t>FKP0046293</t>
  </si>
  <si>
    <t>FKP0046294</t>
  </si>
  <si>
    <t>FKP0046295</t>
  </si>
  <si>
    <t>FKP0046296</t>
  </si>
  <si>
    <t>FKP0046297</t>
  </si>
  <si>
    <t>Puma Model 886</t>
  </si>
  <si>
    <t>FKP0046298</t>
  </si>
  <si>
    <t>FKP0046299</t>
  </si>
  <si>
    <t>FKP0046300</t>
  </si>
  <si>
    <t>Puma Edition 972</t>
  </si>
  <si>
    <t>FKP0046301</t>
  </si>
  <si>
    <t>Samsung Edition 959</t>
  </si>
  <si>
    <t>FKP0046302</t>
  </si>
  <si>
    <t>FKP0046303</t>
  </si>
  <si>
    <t>FKP0046304</t>
  </si>
  <si>
    <t>Sony Prime 570</t>
  </si>
  <si>
    <t>FKP0046305</t>
  </si>
  <si>
    <t>FKP0046306</t>
  </si>
  <si>
    <t>Apple Ultra 449</t>
  </si>
  <si>
    <t>FKP0046307</t>
  </si>
  <si>
    <t>FKP0046308</t>
  </si>
  <si>
    <t>LG Prime 173</t>
  </si>
  <si>
    <t>FKP0046309</t>
  </si>
  <si>
    <t>Puma Series 885</t>
  </si>
  <si>
    <t>FKP0046310</t>
  </si>
  <si>
    <t>FKP0046311</t>
  </si>
  <si>
    <t>Apple Prime 862</t>
  </si>
  <si>
    <t>FKP0046312</t>
  </si>
  <si>
    <t>Boat Edition 516</t>
  </si>
  <si>
    <t>FKP0046313</t>
  </si>
  <si>
    <t>Boat Prime 231</t>
  </si>
  <si>
    <t>FKP0046314</t>
  </si>
  <si>
    <t>FKP0046315</t>
  </si>
  <si>
    <t>FKP0046316</t>
  </si>
  <si>
    <t>Prestige Ultra 859</t>
  </si>
  <si>
    <t>FKP0046317</t>
  </si>
  <si>
    <t>FKP0046318</t>
  </si>
  <si>
    <t>FKP0046319</t>
  </si>
  <si>
    <t>Apple Edition 330</t>
  </si>
  <si>
    <t>FKP0046320</t>
  </si>
  <si>
    <t>FKP0046321</t>
  </si>
  <si>
    <t>Adidas Ultra 167</t>
  </si>
  <si>
    <t>FKP0046322</t>
  </si>
  <si>
    <t>FKP0046323</t>
  </si>
  <si>
    <t>FKP0046324</t>
  </si>
  <si>
    <t>FKP0046325</t>
  </si>
  <si>
    <t>FKP0046326</t>
  </si>
  <si>
    <t>FKP0046327</t>
  </si>
  <si>
    <t>FKP0046328</t>
  </si>
  <si>
    <t>Boat Prime 383</t>
  </si>
  <si>
    <t>FKP0046329</t>
  </si>
  <si>
    <t>Dell Series 547</t>
  </si>
  <si>
    <t>FKP0046330</t>
  </si>
  <si>
    <t>Dell Prime 492</t>
  </si>
  <si>
    <t>FKP0046331</t>
  </si>
  <si>
    <t>Dell Prime 14</t>
  </si>
  <si>
    <t>FKP0046332</t>
  </si>
  <si>
    <t>FKP0046333</t>
  </si>
  <si>
    <t>FKP0046334</t>
  </si>
  <si>
    <t>FKP0046335</t>
  </si>
  <si>
    <t>FKP0046336</t>
  </si>
  <si>
    <t>Dell Series 307</t>
  </si>
  <si>
    <t>FKP0046337</t>
  </si>
  <si>
    <t>Prestige Ultra 259</t>
  </si>
  <si>
    <t>FKP0046338</t>
  </si>
  <si>
    <t>Prestige Series 172</t>
  </si>
  <si>
    <t>FKP0046339</t>
  </si>
  <si>
    <t>FKP0046340</t>
  </si>
  <si>
    <t>FKP0046341</t>
  </si>
  <si>
    <t>LG Model 676</t>
  </si>
  <si>
    <t>FKP0046342</t>
  </si>
  <si>
    <t>FKP0046343</t>
  </si>
  <si>
    <t>Prestige Ultra 799</t>
  </si>
  <si>
    <t>FKP0046344</t>
  </si>
  <si>
    <t>Dell Series 833</t>
  </si>
  <si>
    <t>FKP0046345</t>
  </si>
  <si>
    <t>FKP0046346</t>
  </si>
  <si>
    <t>FKP0046347</t>
  </si>
  <si>
    <t>FKP0046348</t>
  </si>
  <si>
    <t>LG Prime 682</t>
  </si>
  <si>
    <t>FKP0046349</t>
  </si>
  <si>
    <t>FKP0046350</t>
  </si>
  <si>
    <t>Whirlpool Model 674</t>
  </si>
  <si>
    <t>FKP0046351</t>
  </si>
  <si>
    <t>FKP0046352</t>
  </si>
  <si>
    <t>FKP0046353</t>
  </si>
  <si>
    <t>Samsung Ultra 259</t>
  </si>
  <si>
    <t>FKP0046354</t>
  </si>
  <si>
    <t>FKP0046355</t>
  </si>
  <si>
    <t>FKP0046356</t>
  </si>
  <si>
    <t>FKP0046357</t>
  </si>
  <si>
    <t>Apple Model 621</t>
  </si>
  <si>
    <t>FKP0046358</t>
  </si>
  <si>
    <t>HP Series 717</t>
  </si>
  <si>
    <t>FKP0046359</t>
  </si>
  <si>
    <t>FKP0046360</t>
  </si>
  <si>
    <t>FKP0046361</t>
  </si>
  <si>
    <t>FKP0046362</t>
  </si>
  <si>
    <t>Adidas Model 42</t>
  </si>
  <si>
    <t>FKP0046363</t>
  </si>
  <si>
    <t>LG Model 374</t>
  </si>
  <si>
    <t>FKP0046364</t>
  </si>
  <si>
    <t>FKP0046365</t>
  </si>
  <si>
    <t>Sony Ultra 791</t>
  </si>
  <si>
    <t>FKP0046366</t>
  </si>
  <si>
    <t>FKP0046367</t>
  </si>
  <si>
    <t>FKP0046368</t>
  </si>
  <si>
    <t>FKP0046369</t>
  </si>
  <si>
    <t>FKP0046370</t>
  </si>
  <si>
    <t>FKP0046371</t>
  </si>
  <si>
    <t>FKP0046372</t>
  </si>
  <si>
    <t>FKP0046373</t>
  </si>
  <si>
    <t>Prestige Series 748</t>
  </si>
  <si>
    <t>FKP0046374</t>
  </si>
  <si>
    <t>Samsung Model 42</t>
  </si>
  <si>
    <t>FKP0046375</t>
  </si>
  <si>
    <t>FKP0046376</t>
  </si>
  <si>
    <t>FKP0046377</t>
  </si>
  <si>
    <t>Apple Prime 554</t>
  </si>
  <si>
    <t>FKP0046378</t>
  </si>
  <si>
    <t>FKP0046379</t>
  </si>
  <si>
    <t>Sony Edition 420</t>
  </si>
  <si>
    <t>FKP0046380</t>
  </si>
  <si>
    <t>LG Prime 484</t>
  </si>
  <si>
    <t>FKP0046381</t>
  </si>
  <si>
    <t>Puma Series 179</t>
  </si>
  <si>
    <t>FKP0046382</t>
  </si>
  <si>
    <t>LG Model 760</t>
  </si>
  <si>
    <t>FKP0046383</t>
  </si>
  <si>
    <t>FKP0046384</t>
  </si>
  <si>
    <t>Samsung Ultra 18</t>
  </si>
  <si>
    <t>FKP0046385</t>
  </si>
  <si>
    <t>FKP0046386</t>
  </si>
  <si>
    <t>Whirlpool Series 478</t>
  </si>
  <si>
    <t>FKP0046387</t>
  </si>
  <si>
    <t>FKP0046388</t>
  </si>
  <si>
    <t>Apple Edition 297</t>
  </si>
  <si>
    <t>FKP0046389</t>
  </si>
  <si>
    <t>FKP0046390</t>
  </si>
  <si>
    <t>FKP0046391</t>
  </si>
  <si>
    <t>Samsung Prime 786</t>
  </si>
  <si>
    <t>FKP0046392</t>
  </si>
  <si>
    <t>Nike Model 627</t>
  </si>
  <si>
    <t>FKP0046393</t>
  </si>
  <si>
    <t>FKP0046394</t>
  </si>
  <si>
    <t>Samsung Model 210</t>
  </si>
  <si>
    <t>FKP0046395</t>
  </si>
  <si>
    <t>Philips Model 590</t>
  </si>
  <si>
    <t>FKP0046396</t>
  </si>
  <si>
    <t>FKP0046397</t>
  </si>
  <si>
    <t>Sony Prime 723</t>
  </si>
  <si>
    <t>FKP0046398</t>
  </si>
  <si>
    <t>LG Ultra 488</t>
  </si>
  <si>
    <t>FKP0046399</t>
  </si>
  <si>
    <t>Redmi Ultra 467</t>
  </si>
  <si>
    <t>FKP0046400</t>
  </si>
  <si>
    <t>Puma Model 242</t>
  </si>
  <si>
    <t>FKP0046401</t>
  </si>
  <si>
    <t>FKP0046402</t>
  </si>
  <si>
    <t>Prestige Prime 766</t>
  </si>
  <si>
    <t>FKP0046403</t>
  </si>
  <si>
    <t>FKP0046404</t>
  </si>
  <si>
    <t>FKP0046405</t>
  </si>
  <si>
    <t>Dell Edition 155</t>
  </si>
  <si>
    <t>FKP0046406</t>
  </si>
  <si>
    <t>FKP0046407</t>
  </si>
  <si>
    <t>FKP0046408</t>
  </si>
  <si>
    <t>FKP0046409</t>
  </si>
  <si>
    <t>Nike Ultra 286</t>
  </si>
  <si>
    <t>FKP0046410</t>
  </si>
  <si>
    <t>Sony Model 660</t>
  </si>
  <si>
    <t>FKP0046411</t>
  </si>
  <si>
    <t>Boat Series 817</t>
  </si>
  <si>
    <t>FKP0046412</t>
  </si>
  <si>
    <t>Samsung Model 954</t>
  </si>
  <si>
    <t>FKP0046413</t>
  </si>
  <si>
    <t>Dell Prime 363</t>
  </si>
  <si>
    <t>FKP0046414</t>
  </si>
  <si>
    <t>FKP0046415</t>
  </si>
  <si>
    <t>Dell Series 653</t>
  </si>
  <si>
    <t>FKP0046416</t>
  </si>
  <si>
    <t>FKP0046417</t>
  </si>
  <si>
    <t>FKP0046418</t>
  </si>
  <si>
    <t>FKP0046419</t>
  </si>
  <si>
    <t>FKP0046420</t>
  </si>
  <si>
    <t>Apple Edition 957</t>
  </si>
  <si>
    <t>FKP0046421</t>
  </si>
  <si>
    <t>FKP0046422</t>
  </si>
  <si>
    <t>Nike Series 74</t>
  </si>
  <si>
    <t>FKP0046423</t>
  </si>
  <si>
    <t>FKP0046424</t>
  </si>
  <si>
    <t>Boat Prime 151</t>
  </si>
  <si>
    <t>FKP0046425</t>
  </si>
  <si>
    <t>FKP0046426</t>
  </si>
  <si>
    <t>LG Prime 582</t>
  </si>
  <si>
    <t>FKP0046427</t>
  </si>
  <si>
    <t>Nike Series 369</t>
  </si>
  <si>
    <t>FKP0046428</t>
  </si>
  <si>
    <t>FKP0046429</t>
  </si>
  <si>
    <t>LG Ultra 372</t>
  </si>
  <si>
    <t>FKP0046430</t>
  </si>
  <si>
    <t>Prestige Series 49</t>
  </si>
  <si>
    <t>FKP0046431</t>
  </si>
  <si>
    <t>Nike Ultra 702</t>
  </si>
  <si>
    <t>FKP0046432</t>
  </si>
  <si>
    <t>FKP0046433</t>
  </si>
  <si>
    <t>FKP0046434</t>
  </si>
  <si>
    <t>FKP0046435</t>
  </si>
  <si>
    <t>Redmi Model 661</t>
  </si>
  <si>
    <t>FKP0046436</t>
  </si>
  <si>
    <t>Philips Model 14</t>
  </si>
  <si>
    <t>FKP0046437</t>
  </si>
  <si>
    <t>Samsung Ultra 317</t>
  </si>
  <si>
    <t>FKP0046438</t>
  </si>
  <si>
    <t>Philips Model 361</t>
  </si>
  <si>
    <t>FKP0046439</t>
  </si>
  <si>
    <t>FKP0046440</t>
  </si>
  <si>
    <t>FKP0046441</t>
  </si>
  <si>
    <t>HP Series 199</t>
  </si>
  <si>
    <t>FKP0046442</t>
  </si>
  <si>
    <t>Samsung Edition 992</t>
  </si>
  <si>
    <t>FKP0046443</t>
  </si>
  <si>
    <t>Boat Edition 585</t>
  </si>
  <si>
    <t>FKP0046444</t>
  </si>
  <si>
    <t>Dell Prime 106</t>
  </si>
  <si>
    <t>FKP0046445</t>
  </si>
  <si>
    <t>FKP0046446</t>
  </si>
  <si>
    <t>FKP0046447</t>
  </si>
  <si>
    <t>FKP0046448</t>
  </si>
  <si>
    <t>Redmi Ultra 242</t>
  </si>
  <si>
    <t>FKP0046449</t>
  </si>
  <si>
    <t>FKP0046450</t>
  </si>
  <si>
    <t>Whirlpool Series 76</t>
  </si>
  <si>
    <t>FKP0046451</t>
  </si>
  <si>
    <t>FKP0046452</t>
  </si>
  <si>
    <t>LG Series 940</t>
  </si>
  <si>
    <t>FKP0046453</t>
  </si>
  <si>
    <t>Puma Ultra 485</t>
  </si>
  <si>
    <t>FKP0046454</t>
  </si>
  <si>
    <t>Reebok Ultra 620</t>
  </si>
  <si>
    <t>FKP0046455</t>
  </si>
  <si>
    <t>FKP0046456</t>
  </si>
  <si>
    <t>Prestige Edition 800</t>
  </si>
  <si>
    <t>FKP0046457</t>
  </si>
  <si>
    <t>FKP0046458</t>
  </si>
  <si>
    <t>FKP0046459</t>
  </si>
  <si>
    <t>Prestige Edition 698</t>
  </si>
  <si>
    <t>FKP0046460</t>
  </si>
  <si>
    <t>FKP0046461</t>
  </si>
  <si>
    <t>Puma Ultra 248</t>
  </si>
  <si>
    <t>FKP0046462</t>
  </si>
  <si>
    <t>Whirlpool Model 854</t>
  </si>
  <si>
    <t>FKP0046463</t>
  </si>
  <si>
    <t>Apple Series 239</t>
  </si>
  <si>
    <t>FKP0046464</t>
  </si>
  <si>
    <t>FKP0046465</t>
  </si>
  <si>
    <t>Puma Model 513</t>
  </si>
  <si>
    <t>FKP0046466</t>
  </si>
  <si>
    <t>FKP0046467</t>
  </si>
  <si>
    <t>Adidas Model 889</t>
  </si>
  <si>
    <t>FKP0046468</t>
  </si>
  <si>
    <t>Adidas Edition 862</t>
  </si>
  <si>
    <t>FKP0046469</t>
  </si>
  <si>
    <t>FKP0046470</t>
  </si>
  <si>
    <t>LG Ultra 348</t>
  </si>
  <si>
    <t>FKP0046471</t>
  </si>
  <si>
    <t>Prestige Edition 202</t>
  </si>
  <si>
    <t>FKP0046472</t>
  </si>
  <si>
    <t>FKP0046473</t>
  </si>
  <si>
    <t>FKP0046474</t>
  </si>
  <si>
    <t>Adidas Ultra 748</t>
  </si>
  <si>
    <t>FKP0046475</t>
  </si>
  <si>
    <t>Prestige Model 752</t>
  </si>
  <si>
    <t>FKP0046476</t>
  </si>
  <si>
    <t>Nike Prime 937</t>
  </si>
  <si>
    <t>FKP0046477</t>
  </si>
  <si>
    <t>Prestige Model 112</t>
  </si>
  <si>
    <t>FKP0046478</t>
  </si>
  <si>
    <t>FKP0046479</t>
  </si>
  <si>
    <t>FKP0046480</t>
  </si>
  <si>
    <t>FKP0046481</t>
  </si>
  <si>
    <t>FKP0046482</t>
  </si>
  <si>
    <t>Philips Series 371</t>
  </si>
  <si>
    <t>FKP0046483</t>
  </si>
  <si>
    <t>FKP0046484</t>
  </si>
  <si>
    <t>FKP0046485</t>
  </si>
  <si>
    <t>FKP0046486</t>
  </si>
  <si>
    <t>FKP0046487</t>
  </si>
  <si>
    <t>Dell Model 180</t>
  </si>
  <si>
    <t>FKP0046488</t>
  </si>
  <si>
    <t>FKP0046489</t>
  </si>
  <si>
    <t>LG Ultra 376</t>
  </si>
  <si>
    <t>FKP0046490</t>
  </si>
  <si>
    <t>Reebok Prime 199</t>
  </si>
  <si>
    <t>FKP0046491</t>
  </si>
  <si>
    <t>FKP0046492</t>
  </si>
  <si>
    <t>Samsung Model 481</t>
  </si>
  <si>
    <t>FKP0046493</t>
  </si>
  <si>
    <t>Prestige Ultra 846</t>
  </si>
  <si>
    <t>FKP0046494</t>
  </si>
  <si>
    <t>Boat Prime 280</t>
  </si>
  <si>
    <t>FKP0046495</t>
  </si>
  <si>
    <t>FKP0046496</t>
  </si>
  <si>
    <t>Samsung Edition 574</t>
  </si>
  <si>
    <t>FKP0046497</t>
  </si>
  <si>
    <t>FKP0046498</t>
  </si>
  <si>
    <t>HP Model 870</t>
  </si>
  <si>
    <t>FKP0046499</t>
  </si>
  <si>
    <t>Nike Prime 701</t>
  </si>
  <si>
    <t>FKP0046500</t>
  </si>
  <si>
    <t>Philips Prime 399</t>
  </si>
  <si>
    <t>FKP0046501</t>
  </si>
  <si>
    <t>FKP0046502</t>
  </si>
  <si>
    <t>Prestige Edition 197</t>
  </si>
  <si>
    <t>FKP0046503</t>
  </si>
  <si>
    <t>FKP0046504</t>
  </si>
  <si>
    <t>Adidas Edition 693</t>
  </si>
  <si>
    <t>FKP0046505</t>
  </si>
  <si>
    <t>Sony Ultra 362</t>
  </si>
  <si>
    <t>FKP0046506</t>
  </si>
  <si>
    <t>Samsung Edition 123</t>
  </si>
  <si>
    <t>FKP0046507</t>
  </si>
  <si>
    <t>FKP0046508</t>
  </si>
  <si>
    <t>Sony Ultra 62</t>
  </si>
  <si>
    <t>FKP0046509</t>
  </si>
  <si>
    <t>FKP0046510</t>
  </si>
  <si>
    <t>FKP0046511</t>
  </si>
  <si>
    <t>FKP0046512</t>
  </si>
  <si>
    <t>Puma Edition 238</t>
  </si>
  <si>
    <t>FKP0046513</t>
  </si>
  <si>
    <t>FKP0046514</t>
  </si>
  <si>
    <t>Sony Model 207</t>
  </si>
  <si>
    <t>FKP0046515</t>
  </si>
  <si>
    <t>FKP0046516</t>
  </si>
  <si>
    <t>Redmi Model 742</t>
  </si>
  <si>
    <t>FKP0046517</t>
  </si>
  <si>
    <t>Dell Ultra 703</t>
  </si>
  <si>
    <t>FKP0046518</t>
  </si>
  <si>
    <t>Samsung Prime 368</t>
  </si>
  <si>
    <t>FKP0046519</t>
  </si>
  <si>
    <t>Samsung Series 366</t>
  </si>
  <si>
    <t>FKP0046520</t>
  </si>
  <si>
    <t>FKP0046521</t>
  </si>
  <si>
    <t>FKP0046522</t>
  </si>
  <si>
    <t>Apple Series 987</t>
  </si>
  <si>
    <t>FKP0046523</t>
  </si>
  <si>
    <t>FKP0046524</t>
  </si>
  <si>
    <t>FKP0046525</t>
  </si>
  <si>
    <t>FKP0046526</t>
  </si>
  <si>
    <t>Nike Edition 784</t>
  </si>
  <si>
    <t>FKP0046527</t>
  </si>
  <si>
    <t>FKP0046528</t>
  </si>
  <si>
    <t>Reebok Ultra 51</t>
  </si>
  <si>
    <t>FKP0046529</t>
  </si>
  <si>
    <t>Redmi Edition 827</t>
  </si>
  <si>
    <t>FKP0046530</t>
  </si>
  <si>
    <t>Sony Series 628</t>
  </si>
  <si>
    <t>FKP0046531</t>
  </si>
  <si>
    <t>FKP0046532</t>
  </si>
  <si>
    <t>FKP0046533</t>
  </si>
  <si>
    <t>FKP0046534</t>
  </si>
  <si>
    <t>FKP0046535</t>
  </si>
  <si>
    <t>Whirlpool Model 608</t>
  </si>
  <si>
    <t>FKP0046536</t>
  </si>
  <si>
    <t>FKP0046537</t>
  </si>
  <si>
    <t>Redmi Edition 341</t>
  </si>
  <si>
    <t>FKP0046538</t>
  </si>
  <si>
    <t>Reebok Series 106</t>
  </si>
  <si>
    <t>FKP0046539</t>
  </si>
  <si>
    <t>Reebok Series 90</t>
  </si>
  <si>
    <t>FKP0046540</t>
  </si>
  <si>
    <t>Samsung Series 498</t>
  </si>
  <si>
    <t>FKP0046541</t>
  </si>
  <si>
    <t>Apple Series 691</t>
  </si>
  <si>
    <t>FKP0046542</t>
  </si>
  <si>
    <t>Sony Edition 933</t>
  </si>
  <si>
    <t>FKP0046543</t>
  </si>
  <si>
    <t>FKP0046544</t>
  </si>
  <si>
    <t>Samsung Ultra 321</t>
  </si>
  <si>
    <t>FKP0046545</t>
  </si>
  <si>
    <t>FKP0046546</t>
  </si>
  <si>
    <t>Nike Model 858</t>
  </si>
  <si>
    <t>FKP0046547</t>
  </si>
  <si>
    <t>LG Edition 376</t>
  </si>
  <si>
    <t>FKP0046548</t>
  </si>
  <si>
    <t>FKP0046549</t>
  </si>
  <si>
    <t>Apple Series 783</t>
  </si>
  <si>
    <t>FKP0046550</t>
  </si>
  <si>
    <t>Prestige Model 710</t>
  </si>
  <si>
    <t>FKP0046551</t>
  </si>
  <si>
    <t>Redmi Prime 235</t>
  </si>
  <si>
    <t>FKP0046552</t>
  </si>
  <si>
    <t>Redmi Edition 715</t>
  </si>
  <si>
    <t>FKP0046553</t>
  </si>
  <si>
    <t>Boat Prime 474</t>
  </si>
  <si>
    <t>FKP0046554</t>
  </si>
  <si>
    <t>Adidas Model 725</t>
  </si>
  <si>
    <t>FKP0046555</t>
  </si>
  <si>
    <t>Redmi Edition 42</t>
  </si>
  <si>
    <t>FKP0046556</t>
  </si>
  <si>
    <t>Apple Ultra 955</t>
  </si>
  <si>
    <t>FKP0046557</t>
  </si>
  <si>
    <t>Samsung Model 793</t>
  </si>
  <si>
    <t>FKP0046558</t>
  </si>
  <si>
    <t>FKP0046559</t>
  </si>
  <si>
    <t>Redmi Series 148</t>
  </si>
  <si>
    <t>FKP0046560</t>
  </si>
  <si>
    <t>FKP0046561</t>
  </si>
  <si>
    <t>FKP0046562</t>
  </si>
  <si>
    <t>FKP0046563</t>
  </si>
  <si>
    <t>FKP0046564</t>
  </si>
  <si>
    <t>Prestige Model 120</t>
  </si>
  <si>
    <t>FKP0046565</t>
  </si>
  <si>
    <t>FKP0046566</t>
  </si>
  <si>
    <t>Apple Edition 476</t>
  </si>
  <si>
    <t>FKP0046567</t>
  </si>
  <si>
    <t>Redmi Model 214</t>
  </si>
  <si>
    <t>FKP0046568</t>
  </si>
  <si>
    <t>Sony Series 263</t>
  </si>
  <si>
    <t>FKP0046569</t>
  </si>
  <si>
    <t>Nike Series 462</t>
  </si>
  <si>
    <t>FKP0046570</t>
  </si>
  <si>
    <t>HP Edition 266</t>
  </si>
  <si>
    <t>FKP0046571</t>
  </si>
  <si>
    <t>Whirlpool Ultra 404</t>
  </si>
  <si>
    <t>FKP0046572</t>
  </si>
  <si>
    <t>LG Ultra 107</t>
  </si>
  <si>
    <t>FKP0046573</t>
  </si>
  <si>
    <t>FKP0046574</t>
  </si>
  <si>
    <t>Puma Edition 153</t>
  </si>
  <si>
    <t>FKP0046575</t>
  </si>
  <si>
    <t>LG Edition 876</t>
  </si>
  <si>
    <t>FKP0046576</t>
  </si>
  <si>
    <t>Nike Edition 98</t>
  </si>
  <si>
    <t>FKP0046577</t>
  </si>
  <si>
    <t>Philips Model 693</t>
  </si>
  <si>
    <t>FKP0046578</t>
  </si>
  <si>
    <t>FKP0046579</t>
  </si>
  <si>
    <t>FKP0046580</t>
  </si>
  <si>
    <t>FKP0046581</t>
  </si>
  <si>
    <t>Apple Series 393</t>
  </si>
  <si>
    <t>FKP0046582</t>
  </si>
  <si>
    <t>Prestige Edition 996</t>
  </si>
  <si>
    <t>FKP0046583</t>
  </si>
  <si>
    <t>FKP0046584</t>
  </si>
  <si>
    <t>FKP0046585</t>
  </si>
  <si>
    <t>FKP0046586</t>
  </si>
  <si>
    <t>FKP0046587</t>
  </si>
  <si>
    <t>HP Model 900</t>
  </si>
  <si>
    <t>FKP0046588</t>
  </si>
  <si>
    <t>FKP0046589</t>
  </si>
  <si>
    <t>Whirlpool Model 180</t>
  </si>
  <si>
    <t>FKP0046590</t>
  </si>
  <si>
    <t>FKP0046591</t>
  </si>
  <si>
    <t>Apple Series 445</t>
  </si>
  <si>
    <t>FKP0046592</t>
  </si>
  <si>
    <t>Prestige Model 273</t>
  </si>
  <si>
    <t>FKP0046593</t>
  </si>
  <si>
    <t>Reebok Series 914</t>
  </si>
  <si>
    <t>FKP0046594</t>
  </si>
  <si>
    <t>FKP0046595</t>
  </si>
  <si>
    <t>Apple Edition 187</t>
  </si>
  <si>
    <t>FKP0046596</t>
  </si>
  <si>
    <t>FKP0046597</t>
  </si>
  <si>
    <t>FKP0046598</t>
  </si>
  <si>
    <t>FKP0046599</t>
  </si>
  <si>
    <t>Adidas Prime 536</t>
  </si>
  <si>
    <t>FKP0046600</t>
  </si>
  <si>
    <t>FKP0046601</t>
  </si>
  <si>
    <t>Redmi Ultra 548</t>
  </si>
  <si>
    <t>FKP0046602</t>
  </si>
  <si>
    <t>Dell Series 131</t>
  </si>
  <si>
    <t>FKP0046603</t>
  </si>
  <si>
    <t>Whirlpool Edition 533</t>
  </si>
  <si>
    <t>FKP0046604</t>
  </si>
  <si>
    <t>FKP0046605</t>
  </si>
  <si>
    <t>FKP0046606</t>
  </si>
  <si>
    <t>Sony Ultra 462</t>
  </si>
  <si>
    <t>FKP0046607</t>
  </si>
  <si>
    <t>LG Series 411</t>
  </si>
  <si>
    <t>FKP0046608</t>
  </si>
  <si>
    <t>Whirlpool Series 173</t>
  </si>
  <si>
    <t>FKP0046609</t>
  </si>
  <si>
    <t>FKP0046610</t>
  </si>
  <si>
    <t>Reebok Prime 613</t>
  </si>
  <si>
    <t>FKP0046611</t>
  </si>
  <si>
    <t>FKP0046612</t>
  </si>
  <si>
    <t>FKP0046613</t>
  </si>
  <si>
    <t>FKP0046614</t>
  </si>
  <si>
    <t>FKP0046615</t>
  </si>
  <si>
    <t>FKP0046616</t>
  </si>
  <si>
    <t>FKP0046617</t>
  </si>
  <si>
    <t>Sony Series 95</t>
  </si>
  <si>
    <t>FKP0046618</t>
  </si>
  <si>
    <t>FKP0046619</t>
  </si>
  <si>
    <t>Prestige Ultra 862</t>
  </si>
  <si>
    <t>FKP0046620</t>
  </si>
  <si>
    <t>Philips Series 451</t>
  </si>
  <si>
    <t>FKP0046621</t>
  </si>
  <si>
    <t>FKP0046622</t>
  </si>
  <si>
    <t>Adidas Edition 30</t>
  </si>
  <si>
    <t>FKP0046623</t>
  </si>
  <si>
    <t>Prestige Series 819</t>
  </si>
  <si>
    <t>FKP0046624</t>
  </si>
  <si>
    <t>Apple Ultra 874</t>
  </si>
  <si>
    <t>FKP0046625</t>
  </si>
  <si>
    <t>FKP0046626</t>
  </si>
  <si>
    <t>Puma Edition 955</t>
  </si>
  <si>
    <t>FKP0046627</t>
  </si>
  <si>
    <t>LG Model 643</t>
  </si>
  <si>
    <t>FKP0046628</t>
  </si>
  <si>
    <t>FKP0046629</t>
  </si>
  <si>
    <t>Reebok Model 354</t>
  </si>
  <si>
    <t>FKP0046630</t>
  </si>
  <si>
    <t>FKP0046631</t>
  </si>
  <si>
    <t>Samsung Edition 85</t>
  </si>
  <si>
    <t>FKP0046632</t>
  </si>
  <si>
    <t>Samsung Series 456</t>
  </si>
  <si>
    <t>FKP0046633</t>
  </si>
  <si>
    <t>FKP0046634</t>
  </si>
  <si>
    <t>FKP0046635</t>
  </si>
  <si>
    <t>FKP0046636</t>
  </si>
  <si>
    <t>FKP0046637</t>
  </si>
  <si>
    <t>FKP0046638</t>
  </si>
  <si>
    <t>Redmi Model 353</t>
  </si>
  <si>
    <t>FKP0046639</t>
  </si>
  <si>
    <t>Boat Prime 43</t>
  </si>
  <si>
    <t>FKP0046640</t>
  </si>
  <si>
    <t>Redmi Ultra 739</t>
  </si>
  <si>
    <t>FKP0046641</t>
  </si>
  <si>
    <t>Adidas Edition 347</t>
  </si>
  <si>
    <t>FKP0046642</t>
  </si>
  <si>
    <t>Samsung Model 748</t>
  </si>
  <si>
    <t>FKP0046643</t>
  </si>
  <si>
    <t>Philips Series 640</t>
  </si>
  <si>
    <t>FKP0046644</t>
  </si>
  <si>
    <t>Dell Model 851</t>
  </si>
  <si>
    <t>FKP0046645</t>
  </si>
  <si>
    <t>FKP0046646</t>
  </si>
  <si>
    <t>FKP0046647</t>
  </si>
  <si>
    <t>FKP0046648</t>
  </si>
  <si>
    <t>Apple Series 949</t>
  </si>
  <si>
    <t>FKP0046649</t>
  </si>
  <si>
    <t>FKP0046650</t>
  </si>
  <si>
    <t>Puma Model 138</t>
  </si>
  <si>
    <t>FKP0046651</t>
  </si>
  <si>
    <t>Dell Ultra 946</t>
  </si>
  <si>
    <t>FKP0046652</t>
  </si>
  <si>
    <t>Redmi Series 703</t>
  </si>
  <si>
    <t>FKP0046653</t>
  </si>
  <si>
    <t>FKP0046654</t>
  </si>
  <si>
    <t>FKP0046655</t>
  </si>
  <si>
    <t>Reebok Ultra 438</t>
  </si>
  <si>
    <t>FKP0046656</t>
  </si>
  <si>
    <t>HP Prime 461</t>
  </si>
  <si>
    <t>FKP0046657</t>
  </si>
  <si>
    <t>FKP0046658</t>
  </si>
  <si>
    <t>FKP0046659</t>
  </si>
  <si>
    <t>Reebok Edition 833</t>
  </si>
  <si>
    <t>FKP0046660</t>
  </si>
  <si>
    <t>FKP0046661</t>
  </si>
  <si>
    <t>Redmi Edition 980</t>
  </si>
  <si>
    <t>FKP0046662</t>
  </si>
  <si>
    <t>Adidas Model 187</t>
  </si>
  <si>
    <t>FKP0046663</t>
  </si>
  <si>
    <t>Adidas Model 985</t>
  </si>
  <si>
    <t>FKP0046664</t>
  </si>
  <si>
    <t>Redmi Series 788</t>
  </si>
  <si>
    <t>FKP0046665</t>
  </si>
  <si>
    <t>FKP0046666</t>
  </si>
  <si>
    <t>Nike Ultra 297</t>
  </si>
  <si>
    <t>FKP0046667</t>
  </si>
  <si>
    <t>FKP0046668</t>
  </si>
  <si>
    <t>FKP0046669</t>
  </si>
  <si>
    <t>HP Prime 857</t>
  </si>
  <si>
    <t>FKP0046670</t>
  </si>
  <si>
    <t>FKP0046671</t>
  </si>
  <si>
    <t>FKP0046672</t>
  </si>
  <si>
    <t>FKP0046673</t>
  </si>
  <si>
    <t>Whirlpool Model 579</t>
  </si>
  <si>
    <t>FKP0046674</t>
  </si>
  <si>
    <t>FKP0046675</t>
  </si>
  <si>
    <t>Boat Prime 990</t>
  </si>
  <si>
    <t>FKP0046676</t>
  </si>
  <si>
    <t>FKP0046677</t>
  </si>
  <si>
    <t>FKP0046678</t>
  </si>
  <si>
    <t>FKP0046679</t>
  </si>
  <si>
    <t>Adidas Model 362</t>
  </si>
  <si>
    <t>FKP0046680</t>
  </si>
  <si>
    <t>HP Edition 880</t>
  </si>
  <si>
    <t>FKP0046681</t>
  </si>
  <si>
    <t>Whirlpool Model 968</t>
  </si>
  <si>
    <t>FKP0046682</t>
  </si>
  <si>
    <t>FKP0046683</t>
  </si>
  <si>
    <t>Sony Series 683</t>
  </si>
  <si>
    <t>FKP0046684</t>
  </si>
  <si>
    <t>HP Model 308</t>
  </si>
  <si>
    <t>FKP0046685</t>
  </si>
  <si>
    <t>FKP0046686</t>
  </si>
  <si>
    <t>FKP0046687</t>
  </si>
  <si>
    <t>FKP0046688</t>
  </si>
  <si>
    <t>LG Edition 158</t>
  </si>
  <si>
    <t>FKP0046689</t>
  </si>
  <si>
    <t>Boat Model 388</t>
  </si>
  <si>
    <t>FKP0046690</t>
  </si>
  <si>
    <t>Sony Model 632</t>
  </si>
  <si>
    <t>FKP0046691</t>
  </si>
  <si>
    <t>Nike Series 845</t>
  </si>
  <si>
    <t>FKP0046692</t>
  </si>
  <si>
    <t>FKP0046693</t>
  </si>
  <si>
    <t>Redmi Ultra 420</t>
  </si>
  <si>
    <t>FKP0046694</t>
  </si>
  <si>
    <t>Puma Edition 314</t>
  </si>
  <si>
    <t>FKP0046695</t>
  </si>
  <si>
    <t>Reebok Edition 385</t>
  </si>
  <si>
    <t>FKP0046696</t>
  </si>
  <si>
    <t>Redmi Model 57</t>
  </si>
  <si>
    <t>FKP0046697</t>
  </si>
  <si>
    <t>FKP0046698</t>
  </si>
  <si>
    <t>FKP0046699</t>
  </si>
  <si>
    <t>Philips Prime 158</t>
  </si>
  <si>
    <t>FKP0046700</t>
  </si>
  <si>
    <t>FKP0046701</t>
  </si>
  <si>
    <t>FKP0046702</t>
  </si>
  <si>
    <t>FKP0046703</t>
  </si>
  <si>
    <t>FKP0046704</t>
  </si>
  <si>
    <t>Redmi Edition 253</t>
  </si>
  <si>
    <t>FKP0046705</t>
  </si>
  <si>
    <t>FKP0046706</t>
  </si>
  <si>
    <t>Apple Edition 262</t>
  </si>
  <si>
    <t>FKP0046707</t>
  </si>
  <si>
    <t>FKP0046708</t>
  </si>
  <si>
    <t>FKP0046709</t>
  </si>
  <si>
    <t>Samsung Series 492</t>
  </si>
  <si>
    <t>FKP0046710</t>
  </si>
  <si>
    <t>Reebok Edition 380</t>
  </si>
  <si>
    <t>FKP0046711</t>
  </si>
  <si>
    <t>Philips Series 795</t>
  </si>
  <si>
    <t>FKP0046712</t>
  </si>
  <si>
    <t>FKP0046713</t>
  </si>
  <si>
    <t>FKP0046714</t>
  </si>
  <si>
    <t>Apple Edition 397</t>
  </si>
  <si>
    <t>FKP0046715</t>
  </si>
  <si>
    <t>Prestige Ultra 487</t>
  </si>
  <si>
    <t>FKP0046716</t>
  </si>
  <si>
    <t>FKP0046717</t>
  </si>
  <si>
    <t>FKP0046718</t>
  </si>
  <si>
    <t>Dell Prime 634</t>
  </si>
  <si>
    <t>FKP0046719</t>
  </si>
  <si>
    <t>Redmi Series 75</t>
  </si>
  <si>
    <t>FKP0046720</t>
  </si>
  <si>
    <t>LG Ultra 122</t>
  </si>
  <si>
    <t>FKP0046721</t>
  </si>
  <si>
    <t>Nike Edition 745</t>
  </si>
  <si>
    <t>FKP0046722</t>
  </si>
  <si>
    <t>FKP0046723</t>
  </si>
  <si>
    <t>Nike Model 309</t>
  </si>
  <si>
    <t>FKP0046724</t>
  </si>
  <si>
    <t>Redmi Edition 614</t>
  </si>
  <si>
    <t>FKP0046725</t>
  </si>
  <si>
    <t>FKP0046726</t>
  </si>
  <si>
    <t>FKP0046727</t>
  </si>
  <si>
    <t>FKP0046728</t>
  </si>
  <si>
    <t>Whirlpool Model 653</t>
  </si>
  <si>
    <t>FKP0046729</t>
  </si>
  <si>
    <t>FKP0046730</t>
  </si>
  <si>
    <t>FKP0046731</t>
  </si>
  <si>
    <t>HP Series 926</t>
  </si>
  <si>
    <t>FKP0046732</t>
  </si>
  <si>
    <t>Philips Prime 97</t>
  </si>
  <si>
    <t>FKP0046733</t>
  </si>
  <si>
    <t>FKP0046734</t>
  </si>
  <si>
    <t>FKP0046735</t>
  </si>
  <si>
    <t>LG Edition 734</t>
  </si>
  <si>
    <t>FKP0046736</t>
  </si>
  <si>
    <t>FKP0046737</t>
  </si>
  <si>
    <t>FKP0046738</t>
  </si>
  <si>
    <t>FKP0046739</t>
  </si>
  <si>
    <t>FKP0046740</t>
  </si>
  <si>
    <t>Whirlpool Series 456</t>
  </si>
  <si>
    <t>FKP0046741</t>
  </si>
  <si>
    <t>FKP0046742</t>
  </si>
  <si>
    <t>FKP0046743</t>
  </si>
  <si>
    <t>Sony Ultra 391</t>
  </si>
  <si>
    <t>FKP0046744</t>
  </si>
  <si>
    <t>FKP0046745</t>
  </si>
  <si>
    <t>Puma Model 947</t>
  </si>
  <si>
    <t>FKP0046746</t>
  </si>
  <si>
    <t>FKP0046747</t>
  </si>
  <si>
    <t>FKP0046748</t>
  </si>
  <si>
    <t>FKP0046749</t>
  </si>
  <si>
    <t>Boat Edition 49</t>
  </si>
  <si>
    <t>FKP0046750</t>
  </si>
  <si>
    <t>FKP0046751</t>
  </si>
  <si>
    <t>Philips Series 678</t>
  </si>
  <si>
    <t>FKP0046752</t>
  </si>
  <si>
    <t>Dell Model 886</t>
  </si>
  <si>
    <t>FKP0046753</t>
  </si>
  <si>
    <t>FKP0046754</t>
  </si>
  <si>
    <t>Whirlpool Prime 690</t>
  </si>
  <si>
    <t>FKP0046755</t>
  </si>
  <si>
    <t>Samsung Ultra 609</t>
  </si>
  <si>
    <t>FKP0046756</t>
  </si>
  <si>
    <t>FKP0046757</t>
  </si>
  <si>
    <t>Apple Model 505</t>
  </si>
  <si>
    <t>FKP0046758</t>
  </si>
  <si>
    <t>Whirlpool Model 131</t>
  </si>
  <si>
    <t>FKP0046759</t>
  </si>
  <si>
    <t>Adidas Edition 704</t>
  </si>
  <si>
    <t>FKP0046760</t>
  </si>
  <si>
    <t>FKP0046761</t>
  </si>
  <si>
    <t>FKP0046762</t>
  </si>
  <si>
    <t>FKP0046763</t>
  </si>
  <si>
    <t>FKP0046764</t>
  </si>
  <si>
    <t>Adidas Prime 427</t>
  </si>
  <si>
    <t>FKP0046765</t>
  </si>
  <si>
    <t>FKP0046766</t>
  </si>
  <si>
    <t>FKP0046767</t>
  </si>
  <si>
    <t>Puma Edition 608</t>
  </si>
  <si>
    <t>FKP0046768</t>
  </si>
  <si>
    <t>Boat Prime 127</t>
  </si>
  <si>
    <t>FKP0046769</t>
  </si>
  <si>
    <t>FKP0046770</t>
  </si>
  <si>
    <t>Redmi Model 699</t>
  </si>
  <si>
    <t>FKP0046771</t>
  </si>
  <si>
    <t>Dell Edition 968</t>
  </si>
  <si>
    <t>FKP0046772</t>
  </si>
  <si>
    <t>Philips Model 488</t>
  </si>
  <si>
    <t>FKP0046773</t>
  </si>
  <si>
    <t>HP Series 629</t>
  </si>
  <si>
    <t>FKP0046774</t>
  </si>
  <si>
    <t>FKP0046775</t>
  </si>
  <si>
    <t>FKP0046776</t>
  </si>
  <si>
    <t>Boat Ultra 934</t>
  </si>
  <si>
    <t>FKP0046777</t>
  </si>
  <si>
    <t>FKP0046778</t>
  </si>
  <si>
    <t>Apple Ultra 992</t>
  </si>
  <si>
    <t>FKP0046779</t>
  </si>
  <si>
    <t>HP Series 357</t>
  </si>
  <si>
    <t>FKP0046780</t>
  </si>
  <si>
    <t>Prestige Ultra 838</t>
  </si>
  <si>
    <t>FKP0046781</t>
  </si>
  <si>
    <t>FKP0046782</t>
  </si>
  <si>
    <t>LG Prime 941</t>
  </si>
  <si>
    <t>FKP0046783</t>
  </si>
  <si>
    <t>Redmi Ultra 472</t>
  </si>
  <si>
    <t>FKP0046784</t>
  </si>
  <si>
    <t>Apple Edition 228</t>
  </si>
  <si>
    <t>FKP0046785</t>
  </si>
  <si>
    <t>Nike Series 887</t>
  </si>
  <si>
    <t>FKP0046786</t>
  </si>
  <si>
    <t>Reebok Series 175</t>
  </si>
  <si>
    <t>FKP0046787</t>
  </si>
  <si>
    <t>FKP0046788</t>
  </si>
  <si>
    <t>Apple Series 124</t>
  </si>
  <si>
    <t>FKP0046789</t>
  </si>
  <si>
    <t>Samsung Edition 872</t>
  </si>
  <si>
    <t>FKP0046790</t>
  </si>
  <si>
    <t>FKP0046791</t>
  </si>
  <si>
    <t>FKP0046792</t>
  </si>
  <si>
    <t>FKP0046793</t>
  </si>
  <si>
    <t>Puma Series 639</t>
  </si>
  <si>
    <t>FKP0046794</t>
  </si>
  <si>
    <t>Redmi Ultra 95</t>
  </si>
  <si>
    <t>FKP0046795</t>
  </si>
  <si>
    <t>FKP0046796</t>
  </si>
  <si>
    <t>FKP0046797</t>
  </si>
  <si>
    <t>Adidas Edition 758</t>
  </si>
  <si>
    <t>FKP0046798</t>
  </si>
  <si>
    <t>FKP0046799</t>
  </si>
  <si>
    <t>LG Edition 510</t>
  </si>
  <si>
    <t>FKP0046800</t>
  </si>
  <si>
    <t>FKP0046801</t>
  </si>
  <si>
    <t>FKP0046802</t>
  </si>
  <si>
    <t>Reebok Ultra 643</t>
  </si>
  <si>
    <t>FKP0046803</t>
  </si>
  <si>
    <t>HP Prime 169</t>
  </si>
  <si>
    <t>FKP0046804</t>
  </si>
  <si>
    <t>FKP0046805</t>
  </si>
  <si>
    <t>HP Edition 110</t>
  </si>
  <si>
    <t>FKP0046806</t>
  </si>
  <si>
    <t>FKP0046807</t>
  </si>
  <si>
    <t>FKP0046808</t>
  </si>
  <si>
    <t>FKP0046809</t>
  </si>
  <si>
    <t>FKP0046810</t>
  </si>
  <si>
    <t>Samsung Series 590</t>
  </si>
  <si>
    <t>FKP0046811</t>
  </si>
  <si>
    <t>Reebok Ultra 931</t>
  </si>
  <si>
    <t>FKP0046812</t>
  </si>
  <si>
    <t>Nike Edition 87</t>
  </si>
  <si>
    <t>FKP0046813</t>
  </si>
  <si>
    <t>FKP0046814</t>
  </si>
  <si>
    <t>Sony Model 339</t>
  </si>
  <si>
    <t>FKP0046815</t>
  </si>
  <si>
    <t>FKP0046816</t>
  </si>
  <si>
    <t>Philips Edition 233</t>
  </si>
  <si>
    <t>FKP0046817</t>
  </si>
  <si>
    <t>FKP0046818</t>
  </si>
  <si>
    <t>Prestige Series 481</t>
  </si>
  <si>
    <t>FKP0046819</t>
  </si>
  <si>
    <t>Nike Ultra 455</t>
  </si>
  <si>
    <t>FKP0046820</t>
  </si>
  <si>
    <t>Boat Edition 806</t>
  </si>
  <si>
    <t>FKP0046821</t>
  </si>
  <si>
    <t>Prestige Series 505</t>
  </si>
  <si>
    <t>FKP0046822</t>
  </si>
  <si>
    <t>FKP0046823</t>
  </si>
  <si>
    <t>Philips Prime 801</t>
  </si>
  <si>
    <t>FKP0046824</t>
  </si>
  <si>
    <t>Sony Series 37</t>
  </si>
  <si>
    <t>FKP0046825</t>
  </si>
  <si>
    <t>FKP0046826</t>
  </si>
  <si>
    <t>FKP0046827</t>
  </si>
  <si>
    <t>FKP0046828</t>
  </si>
  <si>
    <t>Apple Prime 536</t>
  </si>
  <si>
    <t>FKP0046829</t>
  </si>
  <si>
    <t>FKP0046830</t>
  </si>
  <si>
    <t>FKP0046831</t>
  </si>
  <si>
    <t>Sony Ultra 509</t>
  </si>
  <si>
    <t>FKP0046832</t>
  </si>
  <si>
    <t>Reebok Model 11</t>
  </si>
  <si>
    <t>FKP0046833</t>
  </si>
  <si>
    <t>Boat Series 462</t>
  </si>
  <si>
    <t>FKP0046834</t>
  </si>
  <si>
    <t>Philips Model 668</t>
  </si>
  <si>
    <t>FKP0046835</t>
  </si>
  <si>
    <t>Prestige Ultra 309</t>
  </si>
  <si>
    <t>FKP0046836</t>
  </si>
  <si>
    <t>Puma Prime 364</t>
  </si>
  <si>
    <t>FKP0046837</t>
  </si>
  <si>
    <t>FKP0046838</t>
  </si>
  <si>
    <t>Reebok Series 619</t>
  </si>
  <si>
    <t>FKP0046839</t>
  </si>
  <si>
    <t>HP Prime 768</t>
  </si>
  <si>
    <t>FKP0046840</t>
  </si>
  <si>
    <t>LG Ultra 643</t>
  </si>
  <si>
    <t>FKP0046841</t>
  </si>
  <si>
    <t>FKP0046842</t>
  </si>
  <si>
    <t>FKP0046843</t>
  </si>
  <si>
    <t>FKP0046844</t>
  </si>
  <si>
    <t>FKP0046845</t>
  </si>
  <si>
    <t>Sony Model 894</t>
  </si>
  <si>
    <t>FKP0046846</t>
  </si>
  <si>
    <t>Dell Ultra 211</t>
  </si>
  <si>
    <t>FKP0046847</t>
  </si>
  <si>
    <t>Adidas Series 67</t>
  </si>
  <si>
    <t>FKP0046848</t>
  </si>
  <si>
    <t>Apple Edition 270</t>
  </si>
  <si>
    <t>FKP0046849</t>
  </si>
  <si>
    <t>FKP0046850</t>
  </si>
  <si>
    <t>Samsung Model 335</t>
  </si>
  <si>
    <t>FKP0046851</t>
  </si>
  <si>
    <t>FKP0046852</t>
  </si>
  <si>
    <t>FKP0046853</t>
  </si>
  <si>
    <t>FKP0046854</t>
  </si>
  <si>
    <t>FKP0046855</t>
  </si>
  <si>
    <t>FKP0046856</t>
  </si>
  <si>
    <t>Puma Prime 144</t>
  </si>
  <si>
    <t>FKP0046857</t>
  </si>
  <si>
    <t>FKP0046858</t>
  </si>
  <si>
    <t>Apple Edition 671</t>
  </si>
  <si>
    <t>FKP0046859</t>
  </si>
  <si>
    <t>Nike Series 396</t>
  </si>
  <si>
    <t>FKP0046860</t>
  </si>
  <si>
    <t>FKP0046861</t>
  </si>
  <si>
    <t>FKP0046862</t>
  </si>
  <si>
    <t>FKP0046863</t>
  </si>
  <si>
    <t>Whirlpool Prime 259</t>
  </si>
  <si>
    <t>FKP0046864</t>
  </si>
  <si>
    <t>FKP0046865</t>
  </si>
  <si>
    <t>LG Model 516</t>
  </si>
  <si>
    <t>FKP0046866</t>
  </si>
  <si>
    <t>Apple Edition 578</t>
  </si>
  <si>
    <t>FKP0046867</t>
  </si>
  <si>
    <t>Philips Prime 637</t>
  </si>
  <si>
    <t>FKP0046868</t>
  </si>
  <si>
    <t>FKP0046869</t>
  </si>
  <si>
    <t>Samsung Prime 918</t>
  </si>
  <si>
    <t>FKP0046870</t>
  </si>
  <si>
    <t>Boat Series 228</t>
  </si>
  <si>
    <t>FKP0046871</t>
  </si>
  <si>
    <t>Puma Ultra 772</t>
  </si>
  <si>
    <t>FKP0046872</t>
  </si>
  <si>
    <t>FKP0046873</t>
  </si>
  <si>
    <t>Adidas Edition 327</t>
  </si>
  <si>
    <t>FKP0046874</t>
  </si>
  <si>
    <t>Puma Model 663</t>
  </si>
  <si>
    <t>FKP0046875</t>
  </si>
  <si>
    <t>Dell Prime 364</t>
  </si>
  <si>
    <t>FKP0046876</t>
  </si>
  <si>
    <t>FKP0046877</t>
  </si>
  <si>
    <t>FKP0046878</t>
  </si>
  <si>
    <t>Redmi Model 184</t>
  </si>
  <si>
    <t>FKP0046879</t>
  </si>
  <si>
    <t>HP Series 618</t>
  </si>
  <si>
    <t>FKP0046880</t>
  </si>
  <si>
    <t>Boat Edition 333</t>
  </si>
  <si>
    <t>FKP0046881</t>
  </si>
  <si>
    <t>Boat Prime 525</t>
  </si>
  <si>
    <t>FKP0046882</t>
  </si>
  <si>
    <t>Prestige Model 419</t>
  </si>
  <si>
    <t>FKP0046883</t>
  </si>
  <si>
    <t>FKP0046884</t>
  </si>
  <si>
    <t>FKP0046885</t>
  </si>
  <si>
    <t>Whirlpool Edition 416</t>
  </si>
  <si>
    <t>FKP0046886</t>
  </si>
  <si>
    <t>Samsung Ultra 58</t>
  </si>
  <si>
    <t>FKP0046887</t>
  </si>
  <si>
    <t>FKP0046888</t>
  </si>
  <si>
    <t>Dell Ultra 674</t>
  </si>
  <si>
    <t>FKP0046889</t>
  </si>
  <si>
    <t>FKP0046890</t>
  </si>
  <si>
    <t>Philips Edition 58</t>
  </si>
  <si>
    <t>FKP0046891</t>
  </si>
  <si>
    <t>Redmi Edition 288</t>
  </si>
  <si>
    <t>FKP0046892</t>
  </si>
  <si>
    <t>LG Edition 18</t>
  </si>
  <si>
    <t>FKP0046893</t>
  </si>
  <si>
    <t>Puma Series 629</t>
  </si>
  <si>
    <t>FKP0046894</t>
  </si>
  <si>
    <t>HP Series 809</t>
  </si>
  <si>
    <t>FKP0046895</t>
  </si>
  <si>
    <t>Dell Edition 746</t>
  </si>
  <si>
    <t>FKP0046896</t>
  </si>
  <si>
    <t>FKP0046897</t>
  </si>
  <si>
    <t>Dell Prime 220</t>
  </si>
  <si>
    <t>FKP0046898</t>
  </si>
  <si>
    <t>Adidas Prime 289</t>
  </si>
  <si>
    <t>FKP0046899</t>
  </si>
  <si>
    <t>Redmi Series 427</t>
  </si>
  <si>
    <t>FKP0046900</t>
  </si>
  <si>
    <t>FKP0046901</t>
  </si>
  <si>
    <t>Dell Edition 716</t>
  </si>
  <si>
    <t>FKP0046902</t>
  </si>
  <si>
    <t>Nike Edition 480</t>
  </si>
  <si>
    <t>FKP0046903</t>
  </si>
  <si>
    <t>FKP0046904</t>
  </si>
  <si>
    <t>FKP0046905</t>
  </si>
  <si>
    <t>FKP0046906</t>
  </si>
  <si>
    <t>LG Model 650</t>
  </si>
  <si>
    <t>FKP0046907</t>
  </si>
  <si>
    <t>Sony Edition 80</t>
  </si>
  <si>
    <t>FKP0046908</t>
  </si>
  <si>
    <t>Reebok Ultra 559</t>
  </si>
  <si>
    <t>FKP0046909</t>
  </si>
  <si>
    <t>FKP0046910</t>
  </si>
  <si>
    <t>Prestige Series 750</t>
  </si>
  <si>
    <t>FKP0046911</t>
  </si>
  <si>
    <t>Sony Series 159</t>
  </si>
  <si>
    <t>FKP0046912</t>
  </si>
  <si>
    <t>FKP0046913</t>
  </si>
  <si>
    <t>FKP0046914</t>
  </si>
  <si>
    <t>FKP0046915</t>
  </si>
  <si>
    <t>FKP0046916</t>
  </si>
  <si>
    <t>LG Model 527</t>
  </si>
  <si>
    <t>FKP0046917</t>
  </si>
  <si>
    <t>FKP0046918</t>
  </si>
  <si>
    <t>Dell Model 55</t>
  </si>
  <si>
    <t>FKP0046919</t>
  </si>
  <si>
    <t>Redmi Model 87</t>
  </si>
  <si>
    <t>FKP0046920</t>
  </si>
  <si>
    <t>Prestige Edition 919</t>
  </si>
  <si>
    <t>FKP0046921</t>
  </si>
  <si>
    <t>FKP0046922</t>
  </si>
  <si>
    <t>Adidas Prime 860</t>
  </si>
  <si>
    <t>FKP0046923</t>
  </si>
  <si>
    <t>FKP0046924</t>
  </si>
  <si>
    <t>Puma Model 690</t>
  </si>
  <si>
    <t>FKP0046925</t>
  </si>
  <si>
    <t>Apple Prime 145</t>
  </si>
  <si>
    <t>FKP0046926</t>
  </si>
  <si>
    <t>Adidas Model 467</t>
  </si>
  <si>
    <t>FKP0046927</t>
  </si>
  <si>
    <t>Adidas Model 186</t>
  </si>
  <si>
    <t>FKP0046928</t>
  </si>
  <si>
    <t>FKP0046929</t>
  </si>
  <si>
    <t>FKP0046930</t>
  </si>
  <si>
    <t>FKP0046931</t>
  </si>
  <si>
    <t>Whirlpool Model 778</t>
  </si>
  <si>
    <t>FKP0046932</t>
  </si>
  <si>
    <t>Reebok Series 331</t>
  </si>
  <si>
    <t>FKP0046933</t>
  </si>
  <si>
    <t>FKP0046934</t>
  </si>
  <si>
    <t>FKP0046935</t>
  </si>
  <si>
    <t>Whirlpool Model 260</t>
  </si>
  <si>
    <t>FKP0046936</t>
  </si>
  <si>
    <t>FKP0046937</t>
  </si>
  <si>
    <t>Adidas Edition 394</t>
  </si>
  <si>
    <t>FKP0046938</t>
  </si>
  <si>
    <t>FKP0046939</t>
  </si>
  <si>
    <t>Whirlpool Model 112</t>
  </si>
  <si>
    <t>FKP0046940</t>
  </si>
  <si>
    <t>Apple Model 568</t>
  </si>
  <si>
    <t>FKP0046941</t>
  </si>
  <si>
    <t>Dell Model 327</t>
  </si>
  <si>
    <t>FKP0046942</t>
  </si>
  <si>
    <t>FKP0046943</t>
  </si>
  <si>
    <t>HP Prime 162</t>
  </si>
  <si>
    <t>FKP0046944</t>
  </si>
  <si>
    <t>FKP0046945</t>
  </si>
  <si>
    <t>FKP0046946</t>
  </si>
  <si>
    <t>FKP0046947</t>
  </si>
  <si>
    <t>FKP0046948</t>
  </si>
  <si>
    <t>FKP0046949</t>
  </si>
  <si>
    <t>FKP0046950</t>
  </si>
  <si>
    <t>FKP0046951</t>
  </si>
  <si>
    <t>Reebok Model 380</t>
  </si>
  <si>
    <t>FKP0046952</t>
  </si>
  <si>
    <t>FKP0046953</t>
  </si>
  <si>
    <t>FKP0046954</t>
  </si>
  <si>
    <t>FKP0046955</t>
  </si>
  <si>
    <t>Whirlpool Prime 42</t>
  </si>
  <si>
    <t>FKP0046956</t>
  </si>
  <si>
    <t>FKP0046957</t>
  </si>
  <si>
    <t>FKP0046958</t>
  </si>
  <si>
    <t>Puma Prime 767</t>
  </si>
  <si>
    <t>FKP0046959</t>
  </si>
  <si>
    <t>Sony Edition 211</t>
  </si>
  <si>
    <t>FKP0046960</t>
  </si>
  <si>
    <t>FKP0046961</t>
  </si>
  <si>
    <t>Redmi Series 758</t>
  </si>
  <si>
    <t>FKP0046962</t>
  </si>
  <si>
    <t>Boat Edition 88</t>
  </si>
  <si>
    <t>FKP0046963</t>
  </si>
  <si>
    <t>FKP0046964</t>
  </si>
  <si>
    <t>FKP0046965</t>
  </si>
  <si>
    <t>Boat Edition 698</t>
  </si>
  <si>
    <t>FKP0046966</t>
  </si>
  <si>
    <t>Samsung Edition 406</t>
  </si>
  <si>
    <t>FKP0046967</t>
  </si>
  <si>
    <t>Dell Edition 545</t>
  </si>
  <si>
    <t>FKP0046968</t>
  </si>
  <si>
    <t>Nike Edition 134</t>
  </si>
  <si>
    <t>FKP0046969</t>
  </si>
  <si>
    <t>Apple Ultra 751</t>
  </si>
  <si>
    <t>FKP0046970</t>
  </si>
  <si>
    <t>FKP0046971</t>
  </si>
  <si>
    <t>FKP0046972</t>
  </si>
  <si>
    <t>FKP0046973</t>
  </si>
  <si>
    <t>Boat Model 237</t>
  </si>
  <si>
    <t>FKP0046974</t>
  </si>
  <si>
    <t>FKP0046975</t>
  </si>
  <si>
    <t>Adidas Prime 871</t>
  </si>
  <si>
    <t>FKP0046976</t>
  </si>
  <si>
    <t>FKP0046977</t>
  </si>
  <si>
    <t>Reebok Ultra 253</t>
  </si>
  <si>
    <t>FKP0046978</t>
  </si>
  <si>
    <t>Dell Edition 560</t>
  </si>
  <si>
    <t>FKP0046979</t>
  </si>
  <si>
    <t>FKP0046980</t>
  </si>
  <si>
    <t>Philips Series 702</t>
  </si>
  <si>
    <t>FKP0046981</t>
  </si>
  <si>
    <t>FKP0046982</t>
  </si>
  <si>
    <t>FKP0046983</t>
  </si>
  <si>
    <t>FKP0046984</t>
  </si>
  <si>
    <t>Prestige Edition 674</t>
  </si>
  <si>
    <t>FKP0046985</t>
  </si>
  <si>
    <t>FKP0046986</t>
  </si>
  <si>
    <t>Prestige Prime 728</t>
  </si>
  <si>
    <t>FKP0046987</t>
  </si>
  <si>
    <t>LG Prime 500</t>
  </si>
  <si>
    <t>FKP0046988</t>
  </si>
  <si>
    <t>FKP0046989</t>
  </si>
  <si>
    <t>LG Ultra 765</t>
  </si>
  <si>
    <t>FKP0046990</t>
  </si>
  <si>
    <t>FKP0046991</t>
  </si>
  <si>
    <t>Philips Prime 624</t>
  </si>
  <si>
    <t>FKP0046992</t>
  </si>
  <si>
    <t>Whirlpool Series 22</t>
  </si>
  <si>
    <t>FKP0046993</t>
  </si>
  <si>
    <t>Reebok Edition 487</t>
  </si>
  <si>
    <t>FKP0046994</t>
  </si>
  <si>
    <t>FKP0046995</t>
  </si>
  <si>
    <t>Whirlpool Model 532</t>
  </si>
  <si>
    <t>FKP0046996</t>
  </si>
  <si>
    <t>Sony Ultra 616</t>
  </si>
  <si>
    <t>FKP0046997</t>
  </si>
  <si>
    <t>Apple Series 733</t>
  </si>
  <si>
    <t>FKP0046998</t>
  </si>
  <si>
    <t>FKP0046999</t>
  </si>
  <si>
    <t>Reebok Prime 673</t>
  </si>
  <si>
    <t>FKP0047000</t>
  </si>
  <si>
    <t>FKP0047001</t>
  </si>
  <si>
    <t>FKP0047002</t>
  </si>
  <si>
    <t>FKP0047003</t>
  </si>
  <si>
    <t>FKP0047004</t>
  </si>
  <si>
    <t>FKP0047005</t>
  </si>
  <si>
    <t>Nike Ultra 53</t>
  </si>
  <si>
    <t>FKP0047006</t>
  </si>
  <si>
    <t>FKP0047007</t>
  </si>
  <si>
    <t>Boat Model 372</t>
  </si>
  <si>
    <t>FKP0047008</t>
  </si>
  <si>
    <t>Boat Prime 142</t>
  </si>
  <si>
    <t>FKP0047009</t>
  </si>
  <si>
    <t>FKP0047010</t>
  </si>
  <si>
    <t>HP Ultra 273</t>
  </si>
  <si>
    <t>FKP0047011</t>
  </si>
  <si>
    <t>FKP0047012</t>
  </si>
  <si>
    <t>FKP0047013</t>
  </si>
  <si>
    <t>FKP0047014</t>
  </si>
  <si>
    <t>FKP0047015</t>
  </si>
  <si>
    <t>Redmi Series 61</t>
  </si>
  <si>
    <t>FKP0047016</t>
  </si>
  <si>
    <t>FKP0047017</t>
  </si>
  <si>
    <t>FKP0047018</t>
  </si>
  <si>
    <t>Dell Series 945</t>
  </si>
  <si>
    <t>FKP0047019</t>
  </si>
  <si>
    <t>Redmi Prime 19</t>
  </si>
  <si>
    <t>FKP0047020</t>
  </si>
  <si>
    <t>Sony Prime 477</t>
  </si>
  <si>
    <t>FKP0047021</t>
  </si>
  <si>
    <t>FKP0047022</t>
  </si>
  <si>
    <t>Boat Edition 454</t>
  </si>
  <si>
    <t>FKP0047023</t>
  </si>
  <si>
    <t>Nike Ultra 257</t>
  </si>
  <si>
    <t>FKP0047024</t>
  </si>
  <si>
    <t>Boat Series 285</t>
  </si>
  <si>
    <t>FKP0047025</t>
  </si>
  <si>
    <t>FKP0047026</t>
  </si>
  <si>
    <t>FKP0047027</t>
  </si>
  <si>
    <t>FKP0047028</t>
  </si>
  <si>
    <t>Reebok Ultra 823</t>
  </si>
  <si>
    <t>FKP0047029</t>
  </si>
  <si>
    <t>Apple Prime 38</t>
  </si>
  <si>
    <t>FKP0047030</t>
  </si>
  <si>
    <t>FKP0047031</t>
  </si>
  <si>
    <t>FKP0047032</t>
  </si>
  <si>
    <t>FKP0047033</t>
  </si>
  <si>
    <t>FKP0047034</t>
  </si>
  <si>
    <t>Sony Edition 868</t>
  </si>
  <si>
    <t>FKP0047035</t>
  </si>
  <si>
    <t>HP Edition 631</t>
  </si>
  <si>
    <t>FKP0047036</t>
  </si>
  <si>
    <t>Sony Edition 338</t>
  </si>
  <si>
    <t>FKP0047037</t>
  </si>
  <si>
    <t>FKP0047038</t>
  </si>
  <si>
    <t>FKP0047039</t>
  </si>
  <si>
    <t>FKP0047040</t>
  </si>
  <si>
    <t>Whirlpool Model 479</t>
  </si>
  <si>
    <t>FKP0047041</t>
  </si>
  <si>
    <t>Apple Series 16</t>
  </si>
  <si>
    <t>FKP0047042</t>
  </si>
  <si>
    <t>FKP0047043</t>
  </si>
  <si>
    <t>FKP0047044</t>
  </si>
  <si>
    <t>Redmi Prime 92</t>
  </si>
  <si>
    <t>FKP0047045</t>
  </si>
  <si>
    <t>FKP0047046</t>
  </si>
  <si>
    <t>FKP0047047</t>
  </si>
  <si>
    <t>FKP0047048</t>
  </si>
  <si>
    <t>FKP0047049</t>
  </si>
  <si>
    <t>Nike Prime 608</t>
  </si>
  <si>
    <t>FKP0047050</t>
  </si>
  <si>
    <t>FKP0047051</t>
  </si>
  <si>
    <t>FKP0047052</t>
  </si>
  <si>
    <t>Adidas Model 647</t>
  </si>
  <si>
    <t>FKP0047053</t>
  </si>
  <si>
    <t>Philips Ultra 281</t>
  </si>
  <si>
    <t>FKP0047054</t>
  </si>
  <si>
    <t>FKP0047055</t>
  </si>
  <si>
    <t>Prestige Prime 668</t>
  </si>
  <si>
    <t>FKP0047056</t>
  </si>
  <si>
    <t>FKP0047057</t>
  </si>
  <si>
    <t>Puma Edition 380</t>
  </si>
  <si>
    <t>FKP0047058</t>
  </si>
  <si>
    <t>FKP0047059</t>
  </si>
  <si>
    <t>Apple Edition 967</t>
  </si>
  <si>
    <t>FKP0047060</t>
  </si>
  <si>
    <t>FKP0047061</t>
  </si>
  <si>
    <t>FKP0047062</t>
  </si>
  <si>
    <t>Redmi Ultra 630</t>
  </si>
  <si>
    <t>FKP0047063</t>
  </si>
  <si>
    <t>FKP0047064</t>
  </si>
  <si>
    <t>Philips Ultra 155</t>
  </si>
  <si>
    <t>FKP0047065</t>
  </si>
  <si>
    <t>FKP0047066</t>
  </si>
  <si>
    <t>FKP0047067</t>
  </si>
  <si>
    <t>FKP0047068</t>
  </si>
  <si>
    <t>Samsung Ultra 356</t>
  </si>
  <si>
    <t>FKP0047069</t>
  </si>
  <si>
    <t>Adidas Edition 408</t>
  </si>
  <si>
    <t>FKP0047070</t>
  </si>
  <si>
    <t>FKP0047071</t>
  </si>
  <si>
    <t>Sony Ultra 127</t>
  </si>
  <si>
    <t>FKP0047072</t>
  </si>
  <si>
    <t>HP Model 624</t>
  </si>
  <si>
    <t>FKP0047073</t>
  </si>
  <si>
    <t>FKP0047074</t>
  </si>
  <si>
    <t>FKP0047075</t>
  </si>
  <si>
    <t>FKP0047076</t>
  </si>
  <si>
    <t>Puma Prime 520</t>
  </si>
  <si>
    <t>FKP0047077</t>
  </si>
  <si>
    <t>Redmi Edition 90</t>
  </si>
  <si>
    <t>FKP0047078</t>
  </si>
  <si>
    <t>Samsung Prime 251</t>
  </si>
  <si>
    <t>FKP0047079</t>
  </si>
  <si>
    <t>Redmi Model 459</t>
  </si>
  <si>
    <t>FKP0047080</t>
  </si>
  <si>
    <t>FKP0047081</t>
  </si>
  <si>
    <t>Boat Ultra 761</t>
  </si>
  <si>
    <t>FKP0047082</t>
  </si>
  <si>
    <t>FKP0047083</t>
  </si>
  <si>
    <t>Dell Series 840</t>
  </si>
  <si>
    <t>FKP0047084</t>
  </si>
  <si>
    <t>HP Model 129</t>
  </si>
  <si>
    <t>FKP0047085</t>
  </si>
  <si>
    <t>FKP0047086</t>
  </si>
  <si>
    <t>FKP0047087</t>
  </si>
  <si>
    <t>Dell Model 701</t>
  </si>
  <si>
    <t>FKP0047088</t>
  </si>
  <si>
    <t>FKP0047089</t>
  </si>
  <si>
    <t>Apple Prime 522</t>
  </si>
  <si>
    <t>FKP0047090</t>
  </si>
  <si>
    <t>Redmi Edition 435</t>
  </si>
  <si>
    <t>FKP0047091</t>
  </si>
  <si>
    <t>FKP0047092</t>
  </si>
  <si>
    <t>Apple Ultra 154</t>
  </si>
  <si>
    <t>FKP0047093</t>
  </si>
  <si>
    <t>FKP0047094</t>
  </si>
  <si>
    <t>FKP0047095</t>
  </si>
  <si>
    <t>Boat Edition 256</t>
  </si>
  <si>
    <t>FKP0047096</t>
  </si>
  <si>
    <t>FKP0047097</t>
  </si>
  <si>
    <t>FKP0047098</t>
  </si>
  <si>
    <t>FKP0047099</t>
  </si>
  <si>
    <t>FKP0047100</t>
  </si>
  <si>
    <t>FKP0047101</t>
  </si>
  <si>
    <t>FKP0047102</t>
  </si>
  <si>
    <t>Nike Ultra 421</t>
  </si>
  <si>
    <t>FKP0047103</t>
  </si>
  <si>
    <t>FKP0047104</t>
  </si>
  <si>
    <t>Whirlpool Edition 859</t>
  </si>
  <si>
    <t>FKP0047105</t>
  </si>
  <si>
    <t>Apple Series 400</t>
  </si>
  <si>
    <t>FKP0047106</t>
  </si>
  <si>
    <t>Redmi Prime 955</t>
  </si>
  <si>
    <t>FKP0047107</t>
  </si>
  <si>
    <t>FKP0047108</t>
  </si>
  <si>
    <t>FKP0047109</t>
  </si>
  <si>
    <t>FKP0047110</t>
  </si>
  <si>
    <t>Boat Edition 234</t>
  </si>
  <si>
    <t>FKP0047111</t>
  </si>
  <si>
    <t>LG Prime 972</t>
  </si>
  <si>
    <t>FKP0047112</t>
  </si>
  <si>
    <t>FKP0047113</t>
  </si>
  <si>
    <t>FKP0047114</t>
  </si>
  <si>
    <t>FKP0047115</t>
  </si>
  <si>
    <t>Whirlpool Model 516</t>
  </si>
  <si>
    <t>FKP0047116</t>
  </si>
  <si>
    <t>Whirlpool Edition 222</t>
  </si>
  <si>
    <t>FKP0047117</t>
  </si>
  <si>
    <t>FKP0047118</t>
  </si>
  <si>
    <t>Dell Edition 110</t>
  </si>
  <si>
    <t>FKP0047119</t>
  </si>
  <si>
    <t>Samsung Ultra 210</t>
  </si>
  <si>
    <t>FKP0047120</t>
  </si>
  <si>
    <t>FKP0047121</t>
  </si>
  <si>
    <t>Apple Model 876</t>
  </si>
  <si>
    <t>FKP0047122</t>
  </si>
  <si>
    <t>FKP0047123</t>
  </si>
  <si>
    <t>Boat Model 547</t>
  </si>
  <si>
    <t>FKP0047124</t>
  </si>
  <si>
    <t>Prestige Model 499</t>
  </si>
  <si>
    <t>FKP0047125</t>
  </si>
  <si>
    <t>FKP0047126</t>
  </si>
  <si>
    <t>FKP0047127</t>
  </si>
  <si>
    <t>FKP0047128</t>
  </si>
  <si>
    <t>Sony Prime 57</t>
  </si>
  <si>
    <t>FKP0047129</t>
  </si>
  <si>
    <t>Adidas Ultra 179</t>
  </si>
  <si>
    <t>FKP0047130</t>
  </si>
  <si>
    <t>FKP0047131</t>
  </si>
  <si>
    <t>FKP0047132</t>
  </si>
  <si>
    <t>Philips Ultra 232</t>
  </si>
  <si>
    <t>FKP0047133</t>
  </si>
  <si>
    <t>Nike Model 713</t>
  </si>
  <si>
    <t>FKP0047134</t>
  </si>
  <si>
    <t>FKP0047135</t>
  </si>
  <si>
    <t>FKP0047136</t>
  </si>
  <si>
    <t>FKP0047137</t>
  </si>
  <si>
    <t>FKP0047138</t>
  </si>
  <si>
    <t>FKP0047139</t>
  </si>
  <si>
    <t>HP Series 305</t>
  </si>
  <si>
    <t>FKP0047140</t>
  </si>
  <si>
    <t>Boat Prime 693</t>
  </si>
  <si>
    <t>FKP0047141</t>
  </si>
  <si>
    <t>Adidas Ultra 399</t>
  </si>
  <si>
    <t>FKP0047142</t>
  </si>
  <si>
    <t>FKP0047143</t>
  </si>
  <si>
    <t>Whirlpool Edition 80</t>
  </si>
  <si>
    <t>FKP0047144</t>
  </si>
  <si>
    <t>Whirlpool Ultra 319</t>
  </si>
  <si>
    <t>FKP0047145</t>
  </si>
  <si>
    <t>Dell Edition 314</t>
  </si>
  <si>
    <t>FKP0047146</t>
  </si>
  <si>
    <t>FKP0047147</t>
  </si>
  <si>
    <t>LG Edition 410</t>
  </si>
  <si>
    <t>FKP0047148</t>
  </si>
  <si>
    <t>HP Edition 917</t>
  </si>
  <si>
    <t>FKP0047149</t>
  </si>
  <si>
    <t>FKP0047150</t>
  </si>
  <si>
    <t>FKP0047151</t>
  </si>
  <si>
    <t>FKP0047152</t>
  </si>
  <si>
    <t>Nike Edition 444</t>
  </si>
  <si>
    <t>FKP0047153</t>
  </si>
  <si>
    <t>Prestige Ultra 219</t>
  </si>
  <si>
    <t>FKP0047154</t>
  </si>
  <si>
    <t>HP Model 754</t>
  </si>
  <si>
    <t>FKP0047155</t>
  </si>
  <si>
    <t>FKP0047156</t>
  </si>
  <si>
    <t>FKP0047157</t>
  </si>
  <si>
    <t>FKP0047158</t>
  </si>
  <si>
    <t>Philips Edition 984</t>
  </si>
  <si>
    <t>FKP0047159</t>
  </si>
  <si>
    <t>Prestige Edition 706</t>
  </si>
  <si>
    <t>FKP0047160</t>
  </si>
  <si>
    <t>Puma Prime 123</t>
  </si>
  <si>
    <t>FKP0047161</t>
  </si>
  <si>
    <t>FKP0047162</t>
  </si>
  <si>
    <t>Puma Prime 834</t>
  </si>
  <si>
    <t>FKP0047163</t>
  </si>
  <si>
    <t>FKP0047164</t>
  </si>
  <si>
    <t>Reebok Model 436</t>
  </si>
  <si>
    <t>FKP0047165</t>
  </si>
  <si>
    <t>FKP0047166</t>
  </si>
  <si>
    <t>HP Prime 109</t>
  </si>
  <si>
    <t>FKP0047167</t>
  </si>
  <si>
    <t>FKP0047168</t>
  </si>
  <si>
    <t>Reebok Ultra 315</t>
  </si>
  <si>
    <t>FKP0047169</t>
  </si>
  <si>
    <t>LG Model 188</t>
  </si>
  <si>
    <t>FKP0047170</t>
  </si>
  <si>
    <t>Dell Prime 651</t>
  </si>
  <si>
    <t>FKP0047171</t>
  </si>
  <si>
    <t>Samsung Model 697</t>
  </si>
  <si>
    <t>FKP0047172</t>
  </si>
  <si>
    <t>Philips Ultra 114</t>
  </si>
  <si>
    <t>FKP0047173</t>
  </si>
  <si>
    <t>FKP0047174</t>
  </si>
  <si>
    <t>Sony Series 200</t>
  </si>
  <si>
    <t>FKP0047175</t>
  </si>
  <si>
    <t>FKP0047176</t>
  </si>
  <si>
    <t>FKP0047177</t>
  </si>
  <si>
    <t>Boat Series 242</t>
  </si>
  <si>
    <t>FKP0047178</t>
  </si>
  <si>
    <t>FKP0047179</t>
  </si>
  <si>
    <t>Redmi Prime 625</t>
  </si>
  <si>
    <t>FKP0047180</t>
  </si>
  <si>
    <t>Whirlpool Model 416</t>
  </si>
  <si>
    <t>FKP0047181</t>
  </si>
  <si>
    <t>FKP0047182</t>
  </si>
  <si>
    <t>FKP0047183</t>
  </si>
  <si>
    <t>Apple Series 441</t>
  </si>
  <si>
    <t>FKP0047184</t>
  </si>
  <si>
    <t>FKP0047185</t>
  </si>
  <si>
    <t>FKP0047186</t>
  </si>
  <si>
    <t>Boat Edition 955</t>
  </si>
  <si>
    <t>FKP0047187</t>
  </si>
  <si>
    <t>FKP0047188</t>
  </si>
  <si>
    <t>Philips Ultra 278</t>
  </si>
  <si>
    <t>FKP0047189</t>
  </si>
  <si>
    <t>Sony Ultra 500</t>
  </si>
  <si>
    <t>FKP0047190</t>
  </si>
  <si>
    <t>Puma Ultra 37</t>
  </si>
  <si>
    <t>FKP0047191</t>
  </si>
  <si>
    <t>Redmi Model 871</t>
  </si>
  <si>
    <t>FKP0047192</t>
  </si>
  <si>
    <t>Apple Ultra 266</t>
  </si>
  <si>
    <t>FKP0047193</t>
  </si>
  <si>
    <t>FKP0047194</t>
  </si>
  <si>
    <t>FKP0047195</t>
  </si>
  <si>
    <t>FKP0047196</t>
  </si>
  <si>
    <t>FKP0047197</t>
  </si>
  <si>
    <t>FKP0047198</t>
  </si>
  <si>
    <t>FKP0047199</t>
  </si>
  <si>
    <t>FKP0047200</t>
  </si>
  <si>
    <t>Apple Series 532</t>
  </si>
  <si>
    <t>FKP0047201</t>
  </si>
  <si>
    <t>FKP0047202</t>
  </si>
  <si>
    <t>Nike Prime 504</t>
  </si>
  <si>
    <t>FKP0047203</t>
  </si>
  <si>
    <t>LG Model 959</t>
  </si>
  <si>
    <t>FKP0047204</t>
  </si>
  <si>
    <t>Apple Edition 32</t>
  </si>
  <si>
    <t>FKP0047205</t>
  </si>
  <si>
    <t>FKP0047206</t>
  </si>
  <si>
    <t>FKP0047207</t>
  </si>
  <si>
    <t>Puma Edition 574</t>
  </si>
  <si>
    <t>FKP0047208</t>
  </si>
  <si>
    <t>Prestige Ultra 582</t>
  </si>
  <si>
    <t>FKP0047209</t>
  </si>
  <si>
    <t>Puma Prime 808</t>
  </si>
  <si>
    <t>FKP0047210</t>
  </si>
  <si>
    <t>FKP0047211</t>
  </si>
  <si>
    <t>Prestige Series 246</t>
  </si>
  <si>
    <t>FKP0047212</t>
  </si>
  <si>
    <t>Philips Model 13</t>
  </si>
  <si>
    <t>FKP0047213</t>
  </si>
  <si>
    <t>HP Edition 38</t>
  </si>
  <si>
    <t>FKP0047214</t>
  </si>
  <si>
    <t>Redmi Series 294</t>
  </si>
  <si>
    <t>FKP0047215</t>
  </si>
  <si>
    <t>HP Ultra 564</t>
  </si>
  <si>
    <t>FKP0047216</t>
  </si>
  <si>
    <t>Puma Ultra 235</t>
  </si>
  <si>
    <t>FKP0047217</t>
  </si>
  <si>
    <t>Philips Edition 508</t>
  </si>
  <si>
    <t>FKP0047218</t>
  </si>
  <si>
    <t>Dell Ultra 709</t>
  </si>
  <si>
    <t>FKP0047219</t>
  </si>
  <si>
    <t>Adidas Ultra 627</t>
  </si>
  <si>
    <t>FKP0047220</t>
  </si>
  <si>
    <t>FKP0047221</t>
  </si>
  <si>
    <t>Philips Ultra 666</t>
  </si>
  <si>
    <t>FKP0047222</t>
  </si>
  <si>
    <t>FKP0047223</t>
  </si>
  <si>
    <t>FKP0047224</t>
  </si>
  <si>
    <t>Philips Prime 756</t>
  </si>
  <si>
    <t>FKP0047225</t>
  </si>
  <si>
    <t>FKP0047226</t>
  </si>
  <si>
    <t>Sony Series 716</t>
  </si>
  <si>
    <t>FKP0047227</t>
  </si>
  <si>
    <t>Nike Model 873</t>
  </si>
  <si>
    <t>FKP0047228</t>
  </si>
  <si>
    <t>LG Prime 90</t>
  </si>
  <si>
    <t>FKP0047229</t>
  </si>
  <si>
    <t>Dell Prime 793</t>
  </si>
  <si>
    <t>FKP0047230</t>
  </si>
  <si>
    <t>Puma Prime 362</t>
  </si>
  <si>
    <t>FKP0047231</t>
  </si>
  <si>
    <t>Dell Ultra 600</t>
  </si>
  <si>
    <t>FKP0047232</t>
  </si>
  <si>
    <t>Redmi Series 195</t>
  </si>
  <si>
    <t>FKP0047233</t>
  </si>
  <si>
    <t>FKP0047234</t>
  </si>
  <si>
    <t>Boat Prime 984</t>
  </si>
  <si>
    <t>FKP0047235</t>
  </si>
  <si>
    <t>FKP0047236</t>
  </si>
  <si>
    <t>Sony Edition 808</t>
  </si>
  <si>
    <t>FKP0047237</t>
  </si>
  <si>
    <t>Samsung Series 987</t>
  </si>
  <si>
    <t>FKP0047238</t>
  </si>
  <si>
    <t>FKP0047239</t>
  </si>
  <si>
    <t>Apple Model 980</t>
  </si>
  <si>
    <t>FKP0047240</t>
  </si>
  <si>
    <t>Redmi Ultra 618</t>
  </si>
  <si>
    <t>FKP0047241</t>
  </si>
  <si>
    <t>FKP0047242</t>
  </si>
  <si>
    <t>Puma Ultra 687</t>
  </si>
  <si>
    <t>FKP0047243</t>
  </si>
  <si>
    <t>Philips Edition 669</t>
  </si>
  <si>
    <t>FKP0047244</t>
  </si>
  <si>
    <t>FKP0047245</t>
  </si>
  <si>
    <t>Puma Edition 504</t>
  </si>
  <si>
    <t>FKP0047246</t>
  </si>
  <si>
    <t>FKP0047247</t>
  </si>
  <si>
    <t>FKP0047248</t>
  </si>
  <si>
    <t>FKP0047249</t>
  </si>
  <si>
    <t>FKP0047250</t>
  </si>
  <si>
    <t>FKP0047251</t>
  </si>
  <si>
    <t>Adidas Edition 238</t>
  </si>
  <si>
    <t>FKP0047252</t>
  </si>
  <si>
    <t>FKP0047253</t>
  </si>
  <si>
    <t>Puma Ultra 75</t>
  </si>
  <si>
    <t>FKP0047254</t>
  </si>
  <si>
    <t>Samsung Series 54</t>
  </si>
  <si>
    <t>FKP0047255</t>
  </si>
  <si>
    <t>FKP0047256</t>
  </si>
  <si>
    <t>Apple Edition 280</t>
  </si>
  <si>
    <t>FKP0047257</t>
  </si>
  <si>
    <t>FKP0047258</t>
  </si>
  <si>
    <t>FKP0047259</t>
  </si>
  <si>
    <t>LG Edition 770</t>
  </si>
  <si>
    <t>FKP0047260</t>
  </si>
  <si>
    <t>Redmi Ultra 969</t>
  </si>
  <si>
    <t>FKP0047261</t>
  </si>
  <si>
    <t>FKP0047262</t>
  </si>
  <si>
    <t>FKP0047263</t>
  </si>
  <si>
    <t>Apple Edition 602</t>
  </si>
  <si>
    <t>FKP0047264</t>
  </si>
  <si>
    <t>Reebok Edition 106</t>
  </si>
  <si>
    <t>FKP0047265</t>
  </si>
  <si>
    <t>Nike Edition 93</t>
  </si>
  <si>
    <t>FKP0047266</t>
  </si>
  <si>
    <t>FKP0047267</t>
  </si>
  <si>
    <t>Nike Edition 472</t>
  </si>
  <si>
    <t>FKP0047268</t>
  </si>
  <si>
    <t>FKP0047269</t>
  </si>
  <si>
    <t>Dell Prime 141</t>
  </si>
  <si>
    <t>FKP0047270</t>
  </si>
  <si>
    <t>Sony Edition 535</t>
  </si>
  <si>
    <t>FKP0047271</t>
  </si>
  <si>
    <t>FKP0047272</t>
  </si>
  <si>
    <t>Adidas Series 297</t>
  </si>
  <si>
    <t>FKP0047273</t>
  </si>
  <si>
    <t>Dell Edition 501</t>
  </si>
  <si>
    <t>FKP0047274</t>
  </si>
  <si>
    <t>Apple Edition 137</t>
  </si>
  <si>
    <t>FKP0047275</t>
  </si>
  <si>
    <t>Boat Edition 541</t>
  </si>
  <si>
    <t>FKP0047276</t>
  </si>
  <si>
    <t>FKP0047277</t>
  </si>
  <si>
    <t>Samsung Ultra 30</t>
  </si>
  <si>
    <t>FKP0047278</t>
  </si>
  <si>
    <t>FKP0047279</t>
  </si>
  <si>
    <t>Prestige Ultra 559</t>
  </si>
  <si>
    <t>FKP0047280</t>
  </si>
  <si>
    <t>Reebok Prime 126</t>
  </si>
  <si>
    <t>FKP0047281</t>
  </si>
  <si>
    <t>Puma Model 467</t>
  </si>
  <si>
    <t>FKP0047282</t>
  </si>
  <si>
    <t>HP Model 723</t>
  </si>
  <si>
    <t>FKP0047283</t>
  </si>
  <si>
    <t>Adidas Model 607</t>
  </si>
  <si>
    <t>FKP0047284</t>
  </si>
  <si>
    <t>FKP0047285</t>
  </si>
  <si>
    <t>Apple Ultra 978</t>
  </si>
  <si>
    <t>FKP0047286</t>
  </si>
  <si>
    <t>FKP0047287</t>
  </si>
  <si>
    <t>Whirlpool Edition 677</t>
  </si>
  <si>
    <t>FKP0047288</t>
  </si>
  <si>
    <t>FKP0047289</t>
  </si>
  <si>
    <t>FKP0047290</t>
  </si>
  <si>
    <t>Apple Prime 857</t>
  </si>
  <si>
    <t>FKP0047291</t>
  </si>
  <si>
    <t>Puma Model 501</t>
  </si>
  <si>
    <t>FKP0047292</t>
  </si>
  <si>
    <t>FKP0047293</t>
  </si>
  <si>
    <t>Nike Series 703</t>
  </si>
  <si>
    <t>FKP0047294</t>
  </si>
  <si>
    <t>LG Prime 468</t>
  </si>
  <si>
    <t>FKP0047295</t>
  </si>
  <si>
    <t>FKP0047296</t>
  </si>
  <si>
    <t>Apple Ultra 637</t>
  </si>
  <si>
    <t>FKP0047297</t>
  </si>
  <si>
    <t>FKP0047298</t>
  </si>
  <si>
    <t>Redmi Model 819</t>
  </si>
  <si>
    <t>FKP0047299</t>
  </si>
  <si>
    <t>Redmi Prime 866</t>
  </si>
  <si>
    <t>FKP0047300</t>
  </si>
  <si>
    <t>Nike Model 754</t>
  </si>
  <si>
    <t>FKP0047301</t>
  </si>
  <si>
    <t>FKP0047302</t>
  </si>
  <si>
    <t>Prestige Ultra 681</t>
  </si>
  <si>
    <t>FKP0047303</t>
  </si>
  <si>
    <t>FKP0047304</t>
  </si>
  <si>
    <t>FKP0047305</t>
  </si>
  <si>
    <t>FKP0047306</t>
  </si>
  <si>
    <t>Dell Prime 498</t>
  </si>
  <si>
    <t>FKP0047307</t>
  </si>
  <si>
    <t>FKP0047308</t>
  </si>
  <si>
    <t>FKP0047309</t>
  </si>
  <si>
    <t>LG Ultra 605</t>
  </si>
  <si>
    <t>FKP0047310</t>
  </si>
  <si>
    <t>Adidas Ultra 639</t>
  </si>
  <si>
    <t>FKP0047311</t>
  </si>
  <si>
    <t>Sony Edition 469</t>
  </si>
  <si>
    <t>FKP0047312</t>
  </si>
  <si>
    <t>FKP0047313</t>
  </si>
  <si>
    <t>Adidas Ultra 624</t>
  </si>
  <si>
    <t>FKP0047314</t>
  </si>
  <si>
    <t>Prestige Edition 68</t>
  </si>
  <si>
    <t>FKP0047315</t>
  </si>
  <si>
    <t>FKP0047316</t>
  </si>
  <si>
    <t>Philips Ultra 175</t>
  </si>
  <si>
    <t>FKP0047317</t>
  </si>
  <si>
    <t>FKP0047318</t>
  </si>
  <si>
    <t>Adidas Model 899</t>
  </si>
  <si>
    <t>FKP0047319</t>
  </si>
  <si>
    <t>Sony Model 148</t>
  </si>
  <si>
    <t>FKP0047320</t>
  </si>
  <si>
    <t>Redmi Ultra 119</t>
  </si>
  <si>
    <t>FKP0047321</t>
  </si>
  <si>
    <t>Puma Edition 512</t>
  </si>
  <si>
    <t>FKP0047322</t>
  </si>
  <si>
    <t>FKP0047323</t>
  </si>
  <si>
    <t>Boat Series 123</t>
  </si>
  <si>
    <t>FKP0047324</t>
  </si>
  <si>
    <t>FKP0047325</t>
  </si>
  <si>
    <t>FKP0047326</t>
  </si>
  <si>
    <t>HP Series 884</t>
  </si>
  <si>
    <t>FKP0047327</t>
  </si>
  <si>
    <t>FKP0047328</t>
  </si>
  <si>
    <t>FKP0047329</t>
  </si>
  <si>
    <t>FKP0047330</t>
  </si>
  <si>
    <t>Philips Edition 437</t>
  </si>
  <si>
    <t>FKP0047331</t>
  </si>
  <si>
    <t>Reebok Series 374</t>
  </si>
  <si>
    <t>FKP0047332</t>
  </si>
  <si>
    <t>Adidas Prime 539</t>
  </si>
  <si>
    <t>FKP0047333</t>
  </si>
  <si>
    <t>Philips Model 765</t>
  </si>
  <si>
    <t>FKP0047334</t>
  </si>
  <si>
    <t>FKP0047335</t>
  </si>
  <si>
    <t>FKP0047336</t>
  </si>
  <si>
    <t>FKP0047337</t>
  </si>
  <si>
    <t>FKP0047338</t>
  </si>
  <si>
    <t>Apple Model 688</t>
  </si>
  <si>
    <t>FKP0047339</t>
  </si>
  <si>
    <t>LG Series 114</t>
  </si>
  <si>
    <t>FKP0047340</t>
  </si>
  <si>
    <t>Apple Edition 973</t>
  </si>
  <si>
    <t>FKP0047341</t>
  </si>
  <si>
    <t>FKP0047342</t>
  </si>
  <si>
    <t>HP Prime 19</t>
  </si>
  <si>
    <t>FKP0047343</t>
  </si>
  <si>
    <t>Puma Prime 453</t>
  </si>
  <si>
    <t>FKP0047344</t>
  </si>
  <si>
    <t>Redmi Prime 88</t>
  </si>
  <si>
    <t>FKP0047345</t>
  </si>
  <si>
    <t>Sony Ultra 514</t>
  </si>
  <si>
    <t>FKP0047346</t>
  </si>
  <si>
    <t>Dell Ultra 226</t>
  </si>
  <si>
    <t>FKP0047347</t>
  </si>
  <si>
    <t>Sony Series 657</t>
  </si>
  <si>
    <t>FKP0047348</t>
  </si>
  <si>
    <t>FKP0047349</t>
  </si>
  <si>
    <t>FKP0047350</t>
  </si>
  <si>
    <t>LG Prime 884</t>
  </si>
  <si>
    <t>FKP0047351</t>
  </si>
  <si>
    <t>HP Ultra 990</t>
  </si>
  <si>
    <t>FKP0047352</t>
  </si>
  <si>
    <t>Redmi Prime 896</t>
  </si>
  <si>
    <t>FKP0047353</t>
  </si>
  <si>
    <t>FKP0047354</t>
  </si>
  <si>
    <t>Dell Model 330</t>
  </si>
  <si>
    <t>FKP0047355</t>
  </si>
  <si>
    <t>Nike Ultra 426</t>
  </si>
  <si>
    <t>FKP0047356</t>
  </si>
  <si>
    <t>FKP0047357</t>
  </si>
  <si>
    <t>FKP0047358</t>
  </si>
  <si>
    <t>LG Series 106</t>
  </si>
  <si>
    <t>FKP0047359</t>
  </si>
  <si>
    <t>FKP0047360</t>
  </si>
  <si>
    <t>FKP0047361</t>
  </si>
  <si>
    <t>FKP0047362</t>
  </si>
  <si>
    <t>FKP0047363</t>
  </si>
  <si>
    <t>LG Model 182</t>
  </si>
  <si>
    <t>FKP0047364</t>
  </si>
  <si>
    <t>FKP0047365</t>
  </si>
  <si>
    <t>FKP0047366</t>
  </si>
  <si>
    <t>Puma Ultra 988</t>
  </si>
  <si>
    <t>FKP0047367</t>
  </si>
  <si>
    <t>Reebok Prime 385</t>
  </si>
  <si>
    <t>FKP0047368</t>
  </si>
  <si>
    <t>Adidas Ultra 862</t>
  </si>
  <si>
    <t>FKP0047369</t>
  </si>
  <si>
    <t>Reebok Series 370</t>
  </si>
  <si>
    <t>FKP0047370</t>
  </si>
  <si>
    <t>FKP0047371</t>
  </si>
  <si>
    <t>Philips Series 847</t>
  </si>
  <si>
    <t>FKP0047372</t>
  </si>
  <si>
    <t>Nike Series 192</t>
  </si>
  <si>
    <t>FKP0047373</t>
  </si>
  <si>
    <t>Whirlpool Model 772</t>
  </si>
  <si>
    <t>FKP0047374</t>
  </si>
  <si>
    <t>FKP0047375</t>
  </si>
  <si>
    <t>Apple Prime 781</t>
  </si>
  <si>
    <t>FKP0047376</t>
  </si>
  <si>
    <t>Reebok Model 434</t>
  </si>
  <si>
    <t>FKP0047377</t>
  </si>
  <si>
    <t>FKP0047378</t>
  </si>
  <si>
    <t>FKP0047379</t>
  </si>
  <si>
    <t>FKP0047380</t>
  </si>
  <si>
    <t>Boat Series 322</t>
  </si>
  <si>
    <t>FKP0047381</t>
  </si>
  <si>
    <t>Boat Prime 633</t>
  </si>
  <si>
    <t>FKP0047382</t>
  </si>
  <si>
    <t>FKP0047383</t>
  </si>
  <si>
    <t>FKP0047384</t>
  </si>
  <si>
    <t>HP Edition 509</t>
  </si>
  <si>
    <t>FKP0047385</t>
  </si>
  <si>
    <t>FKP0047386</t>
  </si>
  <si>
    <t>Boat Model 584</t>
  </si>
  <si>
    <t>FKP0047387</t>
  </si>
  <si>
    <t>LG Model 529</t>
  </si>
  <si>
    <t>FKP0047388</t>
  </si>
  <si>
    <t>Philips Series 82</t>
  </si>
  <si>
    <t>FKP0047389</t>
  </si>
  <si>
    <t>Philips Model 100</t>
  </si>
  <si>
    <t>FKP0047390</t>
  </si>
  <si>
    <t>Nike Prime 597</t>
  </si>
  <si>
    <t>FKP0047391</t>
  </si>
  <si>
    <t>Puma Model 869</t>
  </si>
  <si>
    <t>FKP0047392</t>
  </si>
  <si>
    <t>Nike Ultra 923</t>
  </si>
  <si>
    <t>FKP0047393</t>
  </si>
  <si>
    <t>Puma Prime 226</t>
  </si>
  <si>
    <t>FKP0047394</t>
  </si>
  <si>
    <t>Dell Ultra 548</t>
  </si>
  <si>
    <t>FKP0047395</t>
  </si>
  <si>
    <t>FKP0047396</t>
  </si>
  <si>
    <t>FKP0047397</t>
  </si>
  <si>
    <t>LG Series 737</t>
  </si>
  <si>
    <t>FKP0047398</t>
  </si>
  <si>
    <t>FKP0047399</t>
  </si>
  <si>
    <t>Redmi Model 673</t>
  </si>
  <si>
    <t>FKP0047400</t>
  </si>
  <si>
    <t>FKP0047401</t>
  </si>
  <si>
    <t>HP Prime 918</t>
  </si>
  <si>
    <t>FKP0047402</t>
  </si>
  <si>
    <t>HP Model 609</t>
  </si>
  <si>
    <t>FKP0047403</t>
  </si>
  <si>
    <t>Samsung Ultra 64</t>
  </si>
  <si>
    <t>FKP0047404</t>
  </si>
  <si>
    <t>Nike Ultra 411</t>
  </si>
  <si>
    <t>FKP0047405</t>
  </si>
  <si>
    <t>LG Series 553</t>
  </si>
  <si>
    <t>FKP0047406</t>
  </si>
  <si>
    <t>Puma Ultra 980</t>
  </si>
  <si>
    <t>FKP0047407</t>
  </si>
  <si>
    <t>Boat Series 180</t>
  </si>
  <si>
    <t>FKP0047408</t>
  </si>
  <si>
    <t>Nike Ultra 724</t>
  </si>
  <si>
    <t>FKP0047409</t>
  </si>
  <si>
    <t>FKP0047410</t>
  </si>
  <si>
    <t>Boat Ultra 126</t>
  </si>
  <si>
    <t>FKP0047411</t>
  </si>
  <si>
    <t>Boat Series 791</t>
  </si>
  <si>
    <t>FKP0047412</t>
  </si>
  <si>
    <t>Sony Model 222</t>
  </si>
  <si>
    <t>FKP0047413</t>
  </si>
  <si>
    <t>LG Model 668</t>
  </si>
  <si>
    <t>FKP0047414</t>
  </si>
  <si>
    <t>FKP0047415</t>
  </si>
  <si>
    <t>Adidas Edition 23</t>
  </si>
  <si>
    <t>FKP0047416</t>
  </si>
  <si>
    <t>FKP0047417</t>
  </si>
  <si>
    <t>FKP0047418</t>
  </si>
  <si>
    <t>LG Ultra 446</t>
  </si>
  <si>
    <t>FKP0047419</t>
  </si>
  <si>
    <t>Adidas Edition 515</t>
  </si>
  <si>
    <t>FKP0047420</t>
  </si>
  <si>
    <t>Boat Model 366</t>
  </si>
  <si>
    <t>FKP0047421</t>
  </si>
  <si>
    <t>Dell Model 203</t>
  </si>
  <si>
    <t>FKP0047422</t>
  </si>
  <si>
    <t>Nike Series 824</t>
  </si>
  <si>
    <t>FKP0047423</t>
  </si>
  <si>
    <t>FKP0047424</t>
  </si>
  <si>
    <t>FKP0047425</t>
  </si>
  <si>
    <t>FKP0047426</t>
  </si>
  <si>
    <t>FKP0047427</t>
  </si>
  <si>
    <t>Boat Prime 408</t>
  </si>
  <si>
    <t>FKP0047428</t>
  </si>
  <si>
    <t>FKP0047429</t>
  </si>
  <si>
    <t>Samsung Edition 831</t>
  </si>
  <si>
    <t>FKP0047430</t>
  </si>
  <si>
    <t>FKP0047431</t>
  </si>
  <si>
    <t>FKP0047432</t>
  </si>
  <si>
    <t>Dell Model 441</t>
  </si>
  <si>
    <t>FKP0047433</t>
  </si>
  <si>
    <t>FKP0047434</t>
  </si>
  <si>
    <t>Redmi Edition 133</t>
  </si>
  <si>
    <t>FKP0047435</t>
  </si>
  <si>
    <t>FKP0047436</t>
  </si>
  <si>
    <t>Apple Model 867</t>
  </si>
  <si>
    <t>FKP0047437</t>
  </si>
  <si>
    <t>Boat Series 257</t>
  </si>
  <si>
    <t>FKP0047438</t>
  </si>
  <si>
    <t>Sony Model 88</t>
  </si>
  <si>
    <t>FKP0047439</t>
  </si>
  <si>
    <t>Apple Model 491</t>
  </si>
  <si>
    <t>FKP0047440</t>
  </si>
  <si>
    <t>FKP0047441</t>
  </si>
  <si>
    <t>Adidas Edition 891</t>
  </si>
  <si>
    <t>FKP0047442</t>
  </si>
  <si>
    <t>FKP0047443</t>
  </si>
  <si>
    <t>FKP0047444</t>
  </si>
  <si>
    <t>Puma Prime 284</t>
  </si>
  <si>
    <t>FKP0047445</t>
  </si>
  <si>
    <t>Whirlpool Model 602</t>
  </si>
  <si>
    <t>FKP0047446</t>
  </si>
  <si>
    <t>LG Series 47</t>
  </si>
  <si>
    <t>FKP0047447</t>
  </si>
  <si>
    <t>Prestige Ultra 782</t>
  </si>
  <si>
    <t>FKP0047448</t>
  </si>
  <si>
    <t>FKP0047449</t>
  </si>
  <si>
    <t>FKP0047450</t>
  </si>
  <si>
    <t>FKP0047451</t>
  </si>
  <si>
    <t>Adidas Ultra 715</t>
  </si>
  <si>
    <t>FKP0047452</t>
  </si>
  <si>
    <t>Sony Series 626</t>
  </si>
  <si>
    <t>FKP0047453</t>
  </si>
  <si>
    <t>LG Model 864</t>
  </si>
  <si>
    <t>FKP0047454</t>
  </si>
  <si>
    <t>FKP0047455</t>
  </si>
  <si>
    <t>FKP0047456</t>
  </si>
  <si>
    <t>Prestige Series 497</t>
  </si>
  <si>
    <t>FKP0047457</t>
  </si>
  <si>
    <t>FKP0047458</t>
  </si>
  <si>
    <t>FKP0047459</t>
  </si>
  <si>
    <t>Puma Prime 625</t>
  </si>
  <si>
    <t>FKP0047460</t>
  </si>
  <si>
    <t>FKP0047461</t>
  </si>
  <si>
    <t>FKP0047462</t>
  </si>
  <si>
    <t>FKP0047463</t>
  </si>
  <si>
    <t>Dell Edition 390</t>
  </si>
  <si>
    <t>FKP0047464</t>
  </si>
  <si>
    <t>Adidas Series 538</t>
  </si>
  <si>
    <t>FKP0047465</t>
  </si>
  <si>
    <t>Adidas Ultra 805</t>
  </si>
  <si>
    <t>FKP0047466</t>
  </si>
  <si>
    <t>FKP0047467</t>
  </si>
  <si>
    <t>Samsung Model 525</t>
  </si>
  <si>
    <t>FKP0047468</t>
  </si>
  <si>
    <t>LG Edition 240</t>
  </si>
  <si>
    <t>FKP0047469</t>
  </si>
  <si>
    <t>FKP0047470</t>
  </si>
  <si>
    <t>FKP0047471</t>
  </si>
  <si>
    <t>FKP0047472</t>
  </si>
  <si>
    <t>Sony Ultra 935</t>
  </si>
  <si>
    <t>FKP0047473</t>
  </si>
  <si>
    <t>FKP0047474</t>
  </si>
  <si>
    <t>FKP0047475</t>
  </si>
  <si>
    <t>LG Series 250</t>
  </si>
  <si>
    <t>FKP0047476</t>
  </si>
  <si>
    <t>FKP0047477</t>
  </si>
  <si>
    <t>Philips Edition 622</t>
  </si>
  <si>
    <t>FKP0047478</t>
  </si>
  <si>
    <t>Redmi Ultra 949</t>
  </si>
  <si>
    <t>FKP0047479</t>
  </si>
  <si>
    <t>Puma Ultra 610</t>
  </si>
  <si>
    <t>FKP0047480</t>
  </si>
  <si>
    <t>FKP0047481</t>
  </si>
  <si>
    <t>LG Model 786</t>
  </si>
  <si>
    <t>FKP0047482</t>
  </si>
  <si>
    <t>Sony Ultra 860</t>
  </si>
  <si>
    <t>FKP0047483</t>
  </si>
  <si>
    <t>FKP0047484</t>
  </si>
  <si>
    <t>FKP0047485</t>
  </si>
  <si>
    <t>LG Ultra 503</t>
  </si>
  <si>
    <t>FKP0047486</t>
  </si>
  <si>
    <t>FKP0047487</t>
  </si>
  <si>
    <t>Adidas Ultra 295</t>
  </si>
  <si>
    <t>FKP0047488</t>
  </si>
  <si>
    <t>FKP0047489</t>
  </si>
  <si>
    <t>Whirlpool Ultra 233</t>
  </si>
  <si>
    <t>FKP0047490</t>
  </si>
  <si>
    <t>FKP0047491</t>
  </si>
  <si>
    <t>FKP0047492</t>
  </si>
  <si>
    <t>FKP0047493</t>
  </si>
  <si>
    <t>FKP0047494</t>
  </si>
  <si>
    <t>FKP0047495</t>
  </si>
  <si>
    <t>HP Edition 339</t>
  </si>
  <si>
    <t>FKP0047496</t>
  </si>
  <si>
    <t>Whirlpool Ultra 805</t>
  </si>
  <si>
    <t>FKP0047497</t>
  </si>
  <si>
    <t>Apple Model 994</t>
  </si>
  <si>
    <t>FKP0047498</t>
  </si>
  <si>
    <t>Samsung Edition 923</t>
  </si>
  <si>
    <t>FKP0047499</t>
  </si>
  <si>
    <t>FKP0047500</t>
  </si>
  <si>
    <t>FKP0047501</t>
  </si>
  <si>
    <t>Redmi Series 458</t>
  </si>
  <si>
    <t>FKP0047502</t>
  </si>
  <si>
    <t>Adidas Model 838</t>
  </si>
  <si>
    <t>FKP0047503</t>
  </si>
  <si>
    <t>FKP0047504</t>
  </si>
  <si>
    <t>Samsung Ultra 81</t>
  </si>
  <si>
    <t>FKP0047505</t>
  </si>
  <si>
    <t>FKP0047506</t>
  </si>
  <si>
    <t>FKP0047507</t>
  </si>
  <si>
    <t>Apple Prime 727</t>
  </si>
  <si>
    <t>FKP0047508</t>
  </si>
  <si>
    <t>FKP0047509</t>
  </si>
  <si>
    <t>LG Prime 198</t>
  </si>
  <si>
    <t>FKP0047510</t>
  </si>
  <si>
    <t>Apple Prime 340</t>
  </si>
  <si>
    <t>FKP0047511</t>
  </si>
  <si>
    <t>Reebok Model 581</t>
  </si>
  <si>
    <t>FKP0047512</t>
  </si>
  <si>
    <t>FKP0047513</t>
  </si>
  <si>
    <t>FKP0047514</t>
  </si>
  <si>
    <t>FKP0047515</t>
  </si>
  <si>
    <t>Adidas Edition 654</t>
  </si>
  <si>
    <t>FKP0047516</t>
  </si>
  <si>
    <t>Puma Series 766</t>
  </si>
  <si>
    <t>FKP0047517</t>
  </si>
  <si>
    <t>Puma Ultra 873</t>
  </si>
  <si>
    <t>FKP0047518</t>
  </si>
  <si>
    <t>FKP0047519</t>
  </si>
  <si>
    <t>Sony Ultra 981</t>
  </si>
  <si>
    <t>FKP0047520</t>
  </si>
  <si>
    <t>FKP0047521</t>
  </si>
  <si>
    <t>FKP0047522</t>
  </si>
  <si>
    <t>Prestige Model 862</t>
  </si>
  <si>
    <t>FKP0047523</t>
  </si>
  <si>
    <t>Puma Series 515</t>
  </si>
  <si>
    <t>FKP0047524</t>
  </si>
  <si>
    <t>FKP0047525</t>
  </si>
  <si>
    <t>Adidas Edition 441</t>
  </si>
  <si>
    <t>FKP0047526</t>
  </si>
  <si>
    <t>LG Prime 929</t>
  </si>
  <si>
    <t>FKP0047527</t>
  </si>
  <si>
    <t>Dell Prime 193</t>
  </si>
  <si>
    <t>FKP0047528</t>
  </si>
  <si>
    <t>Prestige Prime 936</t>
  </si>
  <si>
    <t>FKP0047529</t>
  </si>
  <si>
    <t>FKP0047530</t>
  </si>
  <si>
    <t>FKP0047531</t>
  </si>
  <si>
    <t>FKP0047532</t>
  </si>
  <si>
    <t>Whirlpool Prime 730</t>
  </si>
  <si>
    <t>FKP0047533</t>
  </si>
  <si>
    <t>FKP0047534</t>
  </si>
  <si>
    <t>FKP0047535</t>
  </si>
  <si>
    <t>FKP0047536</t>
  </si>
  <si>
    <t>Nike Edition 425</t>
  </si>
  <si>
    <t>FKP0047537</t>
  </si>
  <si>
    <t>FKP0047538</t>
  </si>
  <si>
    <t>FKP0047539</t>
  </si>
  <si>
    <t>FKP0047540</t>
  </si>
  <si>
    <t>FKP0047541</t>
  </si>
  <si>
    <t>Adidas Prime 565</t>
  </si>
  <si>
    <t>FKP0047542</t>
  </si>
  <si>
    <t>Sony Prime 414</t>
  </si>
  <si>
    <t>FKP0047543</t>
  </si>
  <si>
    <t>Reebok Model 248</t>
  </si>
  <si>
    <t>FKP0047544</t>
  </si>
  <si>
    <t>FKP0047545</t>
  </si>
  <si>
    <t>FKP0047546</t>
  </si>
  <si>
    <t>HP Model 277</t>
  </si>
  <si>
    <t>FKP0047547</t>
  </si>
  <si>
    <t>Philips Series 376</t>
  </si>
  <si>
    <t>FKP0047548</t>
  </si>
  <si>
    <t>Sony Series 274</t>
  </si>
  <si>
    <t>FKP0047549</t>
  </si>
  <si>
    <t>Reebok Model 110</t>
  </si>
  <si>
    <t>FKP0047550</t>
  </si>
  <si>
    <t>FKP0047551</t>
  </si>
  <si>
    <t>Adidas Series 222</t>
  </si>
  <si>
    <t>FKP0047552</t>
  </si>
  <si>
    <t>Puma Series 750</t>
  </si>
  <si>
    <t>FKP0047553</t>
  </si>
  <si>
    <t>Reebok Prime 801</t>
  </si>
  <si>
    <t>FKP0047554</t>
  </si>
  <si>
    <t>FKP0047555</t>
  </si>
  <si>
    <t>Boat Edition 267</t>
  </si>
  <si>
    <t>FKP0047556</t>
  </si>
  <si>
    <t>FKP0047557</t>
  </si>
  <si>
    <t>Reebok Prime 249</t>
  </si>
  <si>
    <t>FKP0047558</t>
  </si>
  <si>
    <t>Redmi Ultra 106</t>
  </si>
  <si>
    <t>FKP0047559</t>
  </si>
  <si>
    <t>FKP0047560</t>
  </si>
  <si>
    <t>Reebok Prime 408</t>
  </si>
  <si>
    <t>FKP0047561</t>
  </si>
  <si>
    <t>FKP0047562</t>
  </si>
  <si>
    <t>Puma Ultra 804</t>
  </si>
  <si>
    <t>FKP0047563</t>
  </si>
  <si>
    <t>FKP0047564</t>
  </si>
  <si>
    <t>FKP0047565</t>
  </si>
  <si>
    <t>Dell Prime 258</t>
  </si>
  <si>
    <t>FKP0047566</t>
  </si>
  <si>
    <t>FKP0047567</t>
  </si>
  <si>
    <t>Sony Series 926</t>
  </si>
  <si>
    <t>FKP0047568</t>
  </si>
  <si>
    <t>Nike Model 800</t>
  </si>
  <si>
    <t>FKP0047569</t>
  </si>
  <si>
    <t>FKP0047570</t>
  </si>
  <si>
    <t>FKP0047571</t>
  </si>
  <si>
    <t>FKP0047572</t>
  </si>
  <si>
    <t>Boat Series 419</t>
  </si>
  <si>
    <t>FKP0047573</t>
  </si>
  <si>
    <t>FKP0047574</t>
  </si>
  <si>
    <t>FKP0047575</t>
  </si>
  <si>
    <t>FKP0047576</t>
  </si>
  <si>
    <t>Reebok Ultra 355</t>
  </si>
  <si>
    <t>FKP0047577</t>
  </si>
  <si>
    <t>Nike Prime 803</t>
  </si>
  <si>
    <t>FKP0047578</t>
  </si>
  <si>
    <t>Samsung Edition 990</t>
  </si>
  <si>
    <t>FKP0047579</t>
  </si>
  <si>
    <t>FKP0047580</t>
  </si>
  <si>
    <t>FKP0047581</t>
  </si>
  <si>
    <t>Apple Ultra 676</t>
  </si>
  <si>
    <t>FKP0047582</t>
  </si>
  <si>
    <t>Samsung Series 611</t>
  </si>
  <si>
    <t>FKP0047583</t>
  </si>
  <si>
    <t>FKP0047584</t>
  </si>
  <si>
    <t>FKP0047585</t>
  </si>
  <si>
    <t>FKP0047586</t>
  </si>
  <si>
    <t>FKP0047587</t>
  </si>
  <si>
    <t>Philips Series 381</t>
  </si>
  <si>
    <t>FKP0047588</t>
  </si>
  <si>
    <t>Puma Model 913</t>
  </si>
  <si>
    <t>FKP0047589</t>
  </si>
  <si>
    <t>Redmi Model 817</t>
  </si>
  <si>
    <t>FKP0047590</t>
  </si>
  <si>
    <t>LG Edition 603</t>
  </si>
  <si>
    <t>FKP0047591</t>
  </si>
  <si>
    <t>Adidas Ultra 561</t>
  </si>
  <si>
    <t>FKP0047592</t>
  </si>
  <si>
    <t>FKP0047593</t>
  </si>
  <si>
    <t>Nike Ultra 148</t>
  </si>
  <si>
    <t>FKP0047594</t>
  </si>
  <si>
    <t>FKP0047595</t>
  </si>
  <si>
    <t>FKP0047596</t>
  </si>
  <si>
    <t>FKP0047597</t>
  </si>
  <si>
    <t>Reebok Edition 756</t>
  </si>
  <si>
    <t>FKP0047598</t>
  </si>
  <si>
    <t>Dell Model 42</t>
  </si>
  <si>
    <t>FKP0047599</t>
  </si>
  <si>
    <t>FKP0047600</t>
  </si>
  <si>
    <t>Samsung Ultra 777</t>
  </si>
  <si>
    <t>FKP0047601</t>
  </si>
  <si>
    <t>FKP0047602</t>
  </si>
  <si>
    <t>FKP0047603</t>
  </si>
  <si>
    <t>FKP0047604</t>
  </si>
  <si>
    <t>Philips Ultra 190</t>
  </si>
  <si>
    <t>FKP0047605</t>
  </si>
  <si>
    <t>Philips Edition 729</t>
  </si>
  <si>
    <t>FKP0047606</t>
  </si>
  <si>
    <t>Nike Series 120</t>
  </si>
  <si>
    <t>FKP0047607</t>
  </si>
  <si>
    <t>FKP0047608</t>
  </si>
  <si>
    <t>Boat Model 505</t>
  </si>
  <si>
    <t>FKP0047609</t>
  </si>
  <si>
    <t>Dell Ultra 661</t>
  </si>
  <si>
    <t>FKP0047610</t>
  </si>
  <si>
    <t>FKP0047611</t>
  </si>
  <si>
    <t>FKP0047612</t>
  </si>
  <si>
    <t>FKP0047613</t>
  </si>
  <si>
    <t>Philips Model 346</t>
  </si>
  <si>
    <t>FKP0047614</t>
  </si>
  <si>
    <t>FKP0047615</t>
  </si>
  <si>
    <t>Prestige Series 978</t>
  </si>
  <si>
    <t>FKP0047616</t>
  </si>
  <si>
    <t>Puma Ultra 788</t>
  </si>
  <si>
    <t>FKP0047617</t>
  </si>
  <si>
    <t>Boat Prime 957</t>
  </si>
  <si>
    <t>FKP0047618</t>
  </si>
  <si>
    <t>HP Series 105</t>
  </si>
  <si>
    <t>FKP0047619</t>
  </si>
  <si>
    <t>Nike Model 438</t>
  </si>
  <si>
    <t>FKP0047620</t>
  </si>
  <si>
    <t>FKP0047621</t>
  </si>
  <si>
    <t>Redmi Ultra 530</t>
  </si>
  <si>
    <t>FKP0047622</t>
  </si>
  <si>
    <t>Whirlpool Model 75</t>
  </si>
  <si>
    <t>FKP0047623</t>
  </si>
  <si>
    <t>FKP0047624</t>
  </si>
  <si>
    <t>Dell Model 908</t>
  </si>
  <si>
    <t>FKP0047625</t>
  </si>
  <si>
    <t>Redmi Model 221</t>
  </si>
  <si>
    <t>FKP0047626</t>
  </si>
  <si>
    <t>Puma Series 230</t>
  </si>
  <si>
    <t>FKP0047627</t>
  </si>
  <si>
    <t>HP Prime 996</t>
  </si>
  <si>
    <t>FKP0047628</t>
  </si>
  <si>
    <t>Whirlpool Series 646</t>
  </si>
  <si>
    <t>FKP0047629</t>
  </si>
  <si>
    <t>Sony Edition 491</t>
  </si>
  <si>
    <t>FKP0047630</t>
  </si>
  <si>
    <t>FKP0047631</t>
  </si>
  <si>
    <t>Puma Model 966</t>
  </si>
  <si>
    <t>FKP0047632</t>
  </si>
  <si>
    <t>FKP0047633</t>
  </si>
  <si>
    <t>Redmi Ultra 473</t>
  </si>
  <si>
    <t>FKP0047634</t>
  </si>
  <si>
    <t>FKP0047635</t>
  </si>
  <si>
    <t>Reebok Ultra 499</t>
  </si>
  <si>
    <t>FKP0047636</t>
  </si>
  <si>
    <t>Adidas Edition 719</t>
  </si>
  <si>
    <t>FKP0047637</t>
  </si>
  <si>
    <t>LG Ultra 149</t>
  </si>
  <si>
    <t>FKP0047638</t>
  </si>
  <si>
    <t>FKP0047639</t>
  </si>
  <si>
    <t>Samsung Ultra 500</t>
  </si>
  <si>
    <t>FKP0047640</t>
  </si>
  <si>
    <t>Nike Prime 682</t>
  </si>
  <si>
    <t>FKP0047641</t>
  </si>
  <si>
    <t>HP Model 241</t>
  </si>
  <si>
    <t>FKP0047642</t>
  </si>
  <si>
    <t>FKP0047643</t>
  </si>
  <si>
    <t>FKP0047644</t>
  </si>
  <si>
    <t>Prestige Series 21</t>
  </si>
  <si>
    <t>FKP0047645</t>
  </si>
  <si>
    <t>Redmi Series 733</t>
  </si>
  <si>
    <t>FKP0047646</t>
  </si>
  <si>
    <t>Boat Series 951</t>
  </si>
  <si>
    <t>FKP0047647</t>
  </si>
  <si>
    <t>FKP0047648</t>
  </si>
  <si>
    <t>FKP0047649</t>
  </si>
  <si>
    <t>Samsung Prime 145</t>
  </si>
  <si>
    <t>FKP0047650</t>
  </si>
  <si>
    <t>LG Ultra 676</t>
  </si>
  <si>
    <t>FKP0047651</t>
  </si>
  <si>
    <t>Apple Series 185</t>
  </si>
  <si>
    <t>FKP0047652</t>
  </si>
  <si>
    <t>FKP0047653</t>
  </si>
  <si>
    <t>Redmi Edition 184</t>
  </si>
  <si>
    <t>FKP0047654</t>
  </si>
  <si>
    <t>FKP0047655</t>
  </si>
  <si>
    <t>Dell Model 881</t>
  </si>
  <si>
    <t>FKP0047656</t>
  </si>
  <si>
    <t>Philips Model 977</t>
  </si>
  <si>
    <t>FKP0047657</t>
  </si>
  <si>
    <t>FKP0047658</t>
  </si>
  <si>
    <t>FKP0047659</t>
  </si>
  <si>
    <t>Apple Series 714</t>
  </si>
  <si>
    <t>FKP0047660</t>
  </si>
  <si>
    <t>Nike Model 641</t>
  </si>
  <si>
    <t>FKP0047661</t>
  </si>
  <si>
    <t>FKP0047662</t>
  </si>
  <si>
    <t>FKP0047663</t>
  </si>
  <si>
    <t>FKP0047664</t>
  </si>
  <si>
    <t>FKP0047665</t>
  </si>
  <si>
    <t>FKP0047666</t>
  </si>
  <si>
    <t>Reebok Prime 245</t>
  </si>
  <si>
    <t>FKP0047667</t>
  </si>
  <si>
    <t>FKP0047668</t>
  </si>
  <si>
    <t>LG Prime 838</t>
  </si>
  <si>
    <t>FKP0047669</t>
  </si>
  <si>
    <t>FKP0047670</t>
  </si>
  <si>
    <t>FKP0047671</t>
  </si>
  <si>
    <t>Boat Prime 699</t>
  </si>
  <si>
    <t>FKP0047672</t>
  </si>
  <si>
    <t>FKP0047673</t>
  </si>
  <si>
    <t>FKP0047674</t>
  </si>
  <si>
    <t>Redmi Series 199</t>
  </si>
  <si>
    <t>FKP0047675</t>
  </si>
  <si>
    <t>LG Ultra 761</t>
  </si>
  <si>
    <t>FKP0047676</t>
  </si>
  <si>
    <t>FKP0047677</t>
  </si>
  <si>
    <t>Philips Model 454</t>
  </si>
  <si>
    <t>FKP0047678</t>
  </si>
  <si>
    <t>FKP0047679</t>
  </si>
  <si>
    <t>Redmi Series 325</t>
  </si>
  <si>
    <t>FKP0047680</t>
  </si>
  <si>
    <t>FKP0047681</t>
  </si>
  <si>
    <t>FKP0047682</t>
  </si>
  <si>
    <t>FKP0047683</t>
  </si>
  <si>
    <t>FKP0047684</t>
  </si>
  <si>
    <t>Reebok Model 567</t>
  </si>
  <si>
    <t>FKP0047685</t>
  </si>
  <si>
    <t>FKP0047686</t>
  </si>
  <si>
    <t>HP Series 674</t>
  </si>
  <si>
    <t>FKP0047687</t>
  </si>
  <si>
    <t>FKP0047688</t>
  </si>
  <si>
    <t>Redmi Model 327</t>
  </si>
  <si>
    <t>FKP0047689</t>
  </si>
  <si>
    <t>FKP0047690</t>
  </si>
  <si>
    <t>Adidas Model 284</t>
  </si>
  <si>
    <t>FKP0047691</t>
  </si>
  <si>
    <t>Samsung Series 182</t>
  </si>
  <si>
    <t>FKP0047692</t>
  </si>
  <si>
    <t>FKP0047693</t>
  </si>
  <si>
    <t>FKP0047694</t>
  </si>
  <si>
    <t>Whirlpool Model 576</t>
  </si>
  <si>
    <t>FKP0047695</t>
  </si>
  <si>
    <t>FKP0047696</t>
  </si>
  <si>
    <t>FKP0047697</t>
  </si>
  <si>
    <t>Philips Series 287</t>
  </si>
  <si>
    <t>FKP0047698</t>
  </si>
  <si>
    <t>Adidas Prime 169</t>
  </si>
  <si>
    <t>FKP0047699</t>
  </si>
  <si>
    <t>Dell Ultra 695</t>
  </si>
  <si>
    <t>FKP0047700</t>
  </si>
  <si>
    <t>LG Prime 694</t>
  </si>
  <si>
    <t>FKP0047701</t>
  </si>
  <si>
    <t>FKP0047702</t>
  </si>
  <si>
    <t>LG Edition 171</t>
  </si>
  <si>
    <t>FKP0047703</t>
  </si>
  <si>
    <t>Prestige Ultra 719</t>
  </si>
  <si>
    <t>FKP0047704</t>
  </si>
  <si>
    <t>Samsung Model 296</t>
  </si>
  <si>
    <t>FKP0047705</t>
  </si>
  <si>
    <t>FKP0047706</t>
  </si>
  <si>
    <t>FKP0047707</t>
  </si>
  <si>
    <t>Sony Ultra 866</t>
  </si>
  <si>
    <t>FKP0047708</t>
  </si>
  <si>
    <t>FKP0047709</t>
  </si>
  <si>
    <t>FKP0047710</t>
  </si>
  <si>
    <t>FKP0047711</t>
  </si>
  <si>
    <t>FKP0047712</t>
  </si>
  <si>
    <t>Redmi Ultra 625</t>
  </si>
  <si>
    <t>FKP0047713</t>
  </si>
  <si>
    <t>Boat Edition 325</t>
  </si>
  <si>
    <t>FKP0047714</t>
  </si>
  <si>
    <t>FKP0047715</t>
  </si>
  <si>
    <t>FKP0047716</t>
  </si>
  <si>
    <t>FKP0047717</t>
  </si>
  <si>
    <t>FKP0047718</t>
  </si>
  <si>
    <t>Dell Edition 925</t>
  </si>
  <si>
    <t>FKP0047719</t>
  </si>
  <si>
    <t>Boat Prime 970</t>
  </si>
  <si>
    <t>FKP0047720</t>
  </si>
  <si>
    <t>FKP0047721</t>
  </si>
  <si>
    <t>Nike Edition 130</t>
  </si>
  <si>
    <t>FKP0047722</t>
  </si>
  <si>
    <t>Puma Ultra 694</t>
  </si>
  <si>
    <t>FKP0047723</t>
  </si>
  <si>
    <t>Nike Model 763</t>
  </si>
  <si>
    <t>FKP0047724</t>
  </si>
  <si>
    <t>FKP0047725</t>
  </si>
  <si>
    <t>Apple Series 446</t>
  </si>
  <si>
    <t>FKP0047726</t>
  </si>
  <si>
    <t>FKP0047727</t>
  </si>
  <si>
    <t>Nike Series 76</t>
  </si>
  <si>
    <t>FKP0047728</t>
  </si>
  <si>
    <t>FKP0047729</t>
  </si>
  <si>
    <t>Adidas Prime 436</t>
  </si>
  <si>
    <t>FKP0047730</t>
  </si>
  <si>
    <t>FKP0047731</t>
  </si>
  <si>
    <t>FKP0047732</t>
  </si>
  <si>
    <t>Sony Ultra 637</t>
  </si>
  <si>
    <t>FKP0047733</t>
  </si>
  <si>
    <t>Dell Ultra 831</t>
  </si>
  <si>
    <t>FKP0047734</t>
  </si>
  <si>
    <t>FKP0047735</t>
  </si>
  <si>
    <t>FKP0047736</t>
  </si>
  <si>
    <t>FKP0047737</t>
  </si>
  <si>
    <t>LG Model 326</t>
  </si>
  <si>
    <t>FKP0047738</t>
  </si>
  <si>
    <t>FKP0047739</t>
  </si>
  <si>
    <t>Puma Prime 369</t>
  </si>
  <si>
    <t>FKP0047740</t>
  </si>
  <si>
    <t>FKP0047741</t>
  </si>
  <si>
    <t>Redmi Edition 645</t>
  </si>
  <si>
    <t>FKP0047742</t>
  </si>
  <si>
    <t>FKP0047743</t>
  </si>
  <si>
    <t>FKP0047744</t>
  </si>
  <si>
    <t>Prestige Series 733</t>
  </si>
  <si>
    <t>FKP0047745</t>
  </si>
  <si>
    <t>FKP0047746</t>
  </si>
  <si>
    <t>Prestige Ultra 928</t>
  </si>
  <si>
    <t>FKP0047747</t>
  </si>
  <si>
    <t>Sony Ultra 207</t>
  </si>
  <si>
    <t>FKP0047748</t>
  </si>
  <si>
    <t>LG Series 488</t>
  </si>
  <si>
    <t>FKP0047749</t>
  </si>
  <si>
    <t>Prestige Model 49</t>
  </si>
  <si>
    <t>FKP0047750</t>
  </si>
  <si>
    <t>Whirlpool Model 337</t>
  </si>
  <si>
    <t>FKP0047751</t>
  </si>
  <si>
    <t>Apple Prime 328</t>
  </si>
  <si>
    <t>FKP0047752</t>
  </si>
  <si>
    <t>Dell Ultra 860</t>
  </si>
  <si>
    <t>FKP0047753</t>
  </si>
  <si>
    <t>Samsung Prime 661</t>
  </si>
  <si>
    <t>FKP0047754</t>
  </si>
  <si>
    <t>LG Prime 147</t>
  </si>
  <si>
    <t>FKP0047755</t>
  </si>
  <si>
    <t>FKP0047756</t>
  </si>
  <si>
    <t>Samsung Series 868</t>
  </si>
  <si>
    <t>FKP0047757</t>
  </si>
  <si>
    <t>Samsung Model 342</t>
  </si>
  <si>
    <t>FKP0047758</t>
  </si>
  <si>
    <t>Reebok Edition 105</t>
  </si>
  <si>
    <t>FKP0047759</t>
  </si>
  <si>
    <t>FKP0047760</t>
  </si>
  <si>
    <t>Prestige Prime 658</t>
  </si>
  <si>
    <t>FKP0047761</t>
  </si>
  <si>
    <t>Apple Model 648</t>
  </si>
  <si>
    <t>FKP0047762</t>
  </si>
  <si>
    <t>FKP0047763</t>
  </si>
  <si>
    <t>Adidas Model 530</t>
  </si>
  <si>
    <t>FKP0047764</t>
  </si>
  <si>
    <t>Apple Model 941</t>
  </si>
  <si>
    <t>FKP0047765</t>
  </si>
  <si>
    <t>FKP0047766</t>
  </si>
  <si>
    <t>FKP0047767</t>
  </si>
  <si>
    <t>Adidas Ultra 404</t>
  </si>
  <si>
    <t>FKP0047768</t>
  </si>
  <si>
    <t>FKP0047769</t>
  </si>
  <si>
    <t>Reebok Model 87</t>
  </si>
  <si>
    <t>FKP0047770</t>
  </si>
  <si>
    <t>FKP0047771</t>
  </si>
  <si>
    <t>Apple Series 933</t>
  </si>
  <si>
    <t>FKP0047772</t>
  </si>
  <si>
    <t>Puma Series 851</t>
  </si>
  <si>
    <t>FKP0047773</t>
  </si>
  <si>
    <t>Boat Series 808</t>
  </si>
  <si>
    <t>FKP0047774</t>
  </si>
  <si>
    <t>Samsung Edition 82</t>
  </si>
  <si>
    <t>FKP0047775</t>
  </si>
  <si>
    <t>Apple Series 37</t>
  </si>
  <si>
    <t>FKP0047776</t>
  </si>
  <si>
    <t>LG Edition 668</t>
  </si>
  <si>
    <t>FKP0047777</t>
  </si>
  <si>
    <t>Reebok Prime 214</t>
  </si>
  <si>
    <t>FKP0047778</t>
  </si>
  <si>
    <t>Adidas Edition 335</t>
  </si>
  <si>
    <t>FKP0047779</t>
  </si>
  <si>
    <t>LG Series 402</t>
  </si>
  <si>
    <t>FKP0047780</t>
  </si>
  <si>
    <t>FKP0047781</t>
  </si>
  <si>
    <t>FKP0047782</t>
  </si>
  <si>
    <t>Apple Edition 283</t>
  </si>
  <si>
    <t>FKP0047783</t>
  </si>
  <si>
    <t>Prestige Model 195</t>
  </si>
  <si>
    <t>FKP0047784</t>
  </si>
  <si>
    <t>FKP0047785</t>
  </si>
  <si>
    <t>FKP0047786</t>
  </si>
  <si>
    <t>FKP0047787</t>
  </si>
  <si>
    <t>FKP0047788</t>
  </si>
  <si>
    <t>FKP0047789</t>
  </si>
  <si>
    <t>Dell Edition 659</t>
  </si>
  <si>
    <t>FKP0047790</t>
  </si>
  <si>
    <t>Adidas Model 989</t>
  </si>
  <si>
    <t>FKP0047791</t>
  </si>
  <si>
    <t>Redmi Prime 188</t>
  </si>
  <si>
    <t>FKP0047792</t>
  </si>
  <si>
    <t>FKP0047793</t>
  </si>
  <si>
    <t>Apple Series 501</t>
  </si>
  <si>
    <t>FKP0047794</t>
  </si>
  <si>
    <t>Reebok Series 401</t>
  </si>
  <si>
    <t>FKP0047795</t>
  </si>
  <si>
    <t>FKP0047796</t>
  </si>
  <si>
    <t>LG Series 400</t>
  </si>
  <si>
    <t>FKP0047797</t>
  </si>
  <si>
    <t>Whirlpool Edition 453</t>
  </si>
  <si>
    <t>FKP0047798</t>
  </si>
  <si>
    <t>Apple Model 607</t>
  </si>
  <si>
    <t>FKP0047799</t>
  </si>
  <si>
    <t>FKP0047800</t>
  </si>
  <si>
    <t>Redmi Prime 969</t>
  </si>
  <si>
    <t>FKP0047801</t>
  </si>
  <si>
    <t>Whirlpool Edition 443</t>
  </si>
  <si>
    <t>FKP0047802</t>
  </si>
  <si>
    <t>Adidas Edition 624</t>
  </si>
  <si>
    <t>FKP0047803</t>
  </si>
  <si>
    <t>FKP0047804</t>
  </si>
  <si>
    <t>Samsung Ultra 803</t>
  </si>
  <si>
    <t>FKP0047805</t>
  </si>
  <si>
    <t>Philips Model 181</t>
  </si>
  <si>
    <t>FKP0047806</t>
  </si>
  <si>
    <t>FKP0047807</t>
  </si>
  <si>
    <t>FKP0047808</t>
  </si>
  <si>
    <t>FKP0047809</t>
  </si>
  <si>
    <t>Philips Edition 247</t>
  </si>
  <si>
    <t>FKP0047810</t>
  </si>
  <si>
    <t>FKP0047811</t>
  </si>
  <si>
    <t>Sony Ultra 402</t>
  </si>
  <si>
    <t>FKP0047812</t>
  </si>
  <si>
    <t>FKP0047813</t>
  </si>
  <si>
    <t>HP Edition 592</t>
  </si>
  <si>
    <t>FKP0047814</t>
  </si>
  <si>
    <t>Sony Model 266</t>
  </si>
  <si>
    <t>FKP0047815</t>
  </si>
  <si>
    <t>Prestige Prime 105</t>
  </si>
  <si>
    <t>FKP0047816</t>
  </si>
  <si>
    <t>FKP0047817</t>
  </si>
  <si>
    <t>Samsung Edition 76</t>
  </si>
  <si>
    <t>FKP0047818</t>
  </si>
  <si>
    <t>FKP0047819</t>
  </si>
  <si>
    <t>FKP0047820</t>
  </si>
  <si>
    <t>FKP0047821</t>
  </si>
  <si>
    <t>LG Edition 811</t>
  </si>
  <si>
    <t>FKP0047822</t>
  </si>
  <si>
    <t>FKP0047823</t>
  </si>
  <si>
    <t>Reebok Ultra 206</t>
  </si>
  <si>
    <t>FKP0047824</t>
  </si>
  <si>
    <t>FKP0047825</t>
  </si>
  <si>
    <t>Puma Prime 703</t>
  </si>
  <si>
    <t>FKP0047826</t>
  </si>
  <si>
    <t>FKP0047827</t>
  </si>
  <si>
    <t>Prestige Prime 865</t>
  </si>
  <si>
    <t>FKP0047828</t>
  </si>
  <si>
    <t>Sony Edition 646</t>
  </si>
  <si>
    <t>FKP0047829</t>
  </si>
  <si>
    <t>FKP0047830</t>
  </si>
  <si>
    <t>FKP0047831</t>
  </si>
  <si>
    <t>Puma Prime 812</t>
  </si>
  <si>
    <t>FKP0047832</t>
  </si>
  <si>
    <t>FKP0047833</t>
  </si>
  <si>
    <t>FKP0047834</t>
  </si>
  <si>
    <t>FKP0047835</t>
  </si>
  <si>
    <t>HP Model 297</t>
  </si>
  <si>
    <t>FKP0047836</t>
  </si>
  <si>
    <t>Redmi Ultra 679</t>
  </si>
  <si>
    <t>FKP0047837</t>
  </si>
  <si>
    <t>Sony Ultra 656</t>
  </si>
  <si>
    <t>FKP0047838</t>
  </si>
  <si>
    <t>FKP0047839</t>
  </si>
  <si>
    <t>FKP0047840</t>
  </si>
  <si>
    <t>Boat Edition 311</t>
  </si>
  <si>
    <t>FKP0047841</t>
  </si>
  <si>
    <t>HP Prime 12</t>
  </si>
  <si>
    <t>FKP0047842</t>
  </si>
  <si>
    <t>FKP0047843</t>
  </si>
  <si>
    <t>FKP0047844</t>
  </si>
  <si>
    <t>Whirlpool Model 699</t>
  </si>
  <si>
    <t>FKP0047845</t>
  </si>
  <si>
    <t>Whirlpool Prime 191</t>
  </si>
  <si>
    <t>FKP0047846</t>
  </si>
  <si>
    <t>HP Ultra 534</t>
  </si>
  <si>
    <t>FKP0047847</t>
  </si>
  <si>
    <t>HP Prime 772</t>
  </si>
  <si>
    <t>FKP0047848</t>
  </si>
  <si>
    <t>FKP0047849</t>
  </si>
  <si>
    <t>Adidas Series 286</t>
  </si>
  <si>
    <t>FKP0047850</t>
  </si>
  <si>
    <t>Dell Model 429</t>
  </si>
  <si>
    <t>FKP0047851</t>
  </si>
  <si>
    <t>FKP0047852</t>
  </si>
  <si>
    <t>Redmi Ultra 216</t>
  </si>
  <si>
    <t>FKP0047853</t>
  </si>
  <si>
    <t>FKP0047854</t>
  </si>
  <si>
    <t>Adidas Ultra 317</t>
  </si>
  <si>
    <t>FKP0047855</t>
  </si>
  <si>
    <t>FKP0047856</t>
  </si>
  <si>
    <t>Adidas Model 539</t>
  </si>
  <si>
    <t>FKP0047857</t>
  </si>
  <si>
    <t>HP Series 561</t>
  </si>
  <si>
    <t>FKP0047858</t>
  </si>
  <si>
    <t>Redmi Prime 629</t>
  </si>
  <si>
    <t>FKP0047859</t>
  </si>
  <si>
    <t>FKP0047860</t>
  </si>
  <si>
    <t>Sony Edition 985</t>
  </si>
  <si>
    <t>FKP0047861</t>
  </si>
  <si>
    <t>Whirlpool Series 253</t>
  </si>
  <si>
    <t>FKP0047862</t>
  </si>
  <si>
    <t>HP Model 273</t>
  </si>
  <si>
    <t>FKP0047863</t>
  </si>
  <si>
    <t>Prestige Ultra 223</t>
  </si>
  <si>
    <t>FKP0047864</t>
  </si>
  <si>
    <t>Apple Model 493</t>
  </si>
  <si>
    <t>FKP0047865</t>
  </si>
  <si>
    <t>LG Series 389</t>
  </si>
  <si>
    <t>FKP0047866</t>
  </si>
  <si>
    <t>Puma Series 114</t>
  </si>
  <si>
    <t>FKP0047867</t>
  </si>
  <si>
    <t>Apple Edition 971</t>
  </si>
  <si>
    <t>FKP0047868</t>
  </si>
  <si>
    <t>HP Edition 990</t>
  </si>
  <si>
    <t>FKP0047869</t>
  </si>
  <si>
    <t>Apple Ultra 765</t>
  </si>
  <si>
    <t>FKP0047870</t>
  </si>
  <si>
    <t>Reebok Edition 549</t>
  </si>
  <si>
    <t>FKP0047871</t>
  </si>
  <si>
    <t>Boat Model 400</t>
  </si>
  <si>
    <t>FKP0047872</t>
  </si>
  <si>
    <t>FKP0047873</t>
  </si>
  <si>
    <t>FKP0047874</t>
  </si>
  <si>
    <t>Redmi Prime 636</t>
  </si>
  <si>
    <t>FKP0047875</t>
  </si>
  <si>
    <t>FKP0047876</t>
  </si>
  <si>
    <t>FKP0047877</t>
  </si>
  <si>
    <t>FKP0047878</t>
  </si>
  <si>
    <t>Apple Model 529</t>
  </si>
  <si>
    <t>FKP0047879</t>
  </si>
  <si>
    <t>Whirlpool Prime 455</t>
  </si>
  <si>
    <t>FKP0047880</t>
  </si>
  <si>
    <t>FKP0047881</t>
  </si>
  <si>
    <t>FKP0047882</t>
  </si>
  <si>
    <t>Adidas Edition 380</t>
  </si>
  <si>
    <t>FKP0047883</t>
  </si>
  <si>
    <t>Redmi Ultra 841</t>
  </si>
  <si>
    <t>FKP0047884</t>
  </si>
  <si>
    <t>FKP0047885</t>
  </si>
  <si>
    <t>Apple Prime 189</t>
  </si>
  <si>
    <t>FKP0047886</t>
  </si>
  <si>
    <t>FKP0047887</t>
  </si>
  <si>
    <t>FKP0047888</t>
  </si>
  <si>
    <t>LG Ultra 754</t>
  </si>
  <si>
    <t>FKP0047889</t>
  </si>
  <si>
    <t>Samsung Edition 585</t>
  </si>
  <si>
    <t>FKP0047890</t>
  </si>
  <si>
    <t>Boat Prime 190</t>
  </si>
  <si>
    <t>FKP0047891</t>
  </si>
  <si>
    <t>Dell Prime 402</t>
  </si>
  <si>
    <t>FKP0047892</t>
  </si>
  <si>
    <t>FKP0047893</t>
  </si>
  <si>
    <t>Whirlpool Series 645</t>
  </si>
  <si>
    <t>FKP0047894</t>
  </si>
  <si>
    <t>FKP0047895</t>
  </si>
  <si>
    <t>Samsung Prime 146</t>
  </si>
  <si>
    <t>FKP0047896</t>
  </si>
  <si>
    <t>Sony Edition 577</t>
  </si>
  <si>
    <t>FKP0047897</t>
  </si>
  <si>
    <t>Nike Edition 347</t>
  </si>
  <si>
    <t>FKP0047898</t>
  </si>
  <si>
    <t>Adidas Prime 361</t>
  </si>
  <si>
    <t>FKP0047899</t>
  </si>
  <si>
    <t>Dell Ultra 31</t>
  </si>
  <si>
    <t>FKP0047900</t>
  </si>
  <si>
    <t>Boat Edition 470</t>
  </si>
  <si>
    <t>FKP0047901</t>
  </si>
  <si>
    <t>FKP0047902</t>
  </si>
  <si>
    <t>FKP0047903</t>
  </si>
  <si>
    <t>FKP0047904</t>
  </si>
  <si>
    <t>Adidas Edition 850</t>
  </si>
  <si>
    <t>FKP0047905</t>
  </si>
  <si>
    <t>Philips Prime 862</t>
  </si>
  <si>
    <t>FKP0047906</t>
  </si>
  <si>
    <t>FKP0047907</t>
  </si>
  <si>
    <t>HP Model 601</t>
  </si>
  <si>
    <t>FKP0047908</t>
  </si>
  <si>
    <t>FKP0047909</t>
  </si>
  <si>
    <t>FKP0047910</t>
  </si>
  <si>
    <t>FKP0047911</t>
  </si>
  <si>
    <t>FKP0047912</t>
  </si>
  <si>
    <t>Adidas Edition 883</t>
  </si>
  <si>
    <t>FKP0047913</t>
  </si>
  <si>
    <t>FKP0047914</t>
  </si>
  <si>
    <t>FKP0047915</t>
  </si>
  <si>
    <t>Adidas Series 935</t>
  </si>
  <si>
    <t>FKP0047916</t>
  </si>
  <si>
    <t>HP Series 968</t>
  </si>
  <si>
    <t>FKP0047917</t>
  </si>
  <si>
    <t>FKP0047918</t>
  </si>
  <si>
    <t>FKP0047919</t>
  </si>
  <si>
    <t>Nike Series 646</t>
  </si>
  <si>
    <t>FKP0047920</t>
  </si>
  <si>
    <t>FKP0047921</t>
  </si>
  <si>
    <t>Puma Ultra 633</t>
  </si>
  <si>
    <t>FKP0047922</t>
  </si>
  <si>
    <t>FKP0047923</t>
  </si>
  <si>
    <t>Apple Model 910</t>
  </si>
  <si>
    <t>FKP0047924</t>
  </si>
  <si>
    <t>Puma Ultra 953</t>
  </si>
  <si>
    <t>FKP0047925</t>
  </si>
  <si>
    <t>FKP0047926</t>
  </si>
  <si>
    <t>Whirlpool Prime 873</t>
  </si>
  <si>
    <t>FKP0047927</t>
  </si>
  <si>
    <t>Apple Edition 656</t>
  </si>
  <si>
    <t>FKP0047928</t>
  </si>
  <si>
    <t>FKP0047929</t>
  </si>
  <si>
    <t>Boat Ultra 18</t>
  </si>
  <si>
    <t>FKP0047930</t>
  </si>
  <si>
    <t>Nike Prime 264</t>
  </si>
  <si>
    <t>FKP0047931</t>
  </si>
  <si>
    <t>Prestige Edition 592</t>
  </si>
  <si>
    <t>FKP0047932</t>
  </si>
  <si>
    <t>FKP0047933</t>
  </si>
  <si>
    <t>Nike Prime 836</t>
  </si>
  <si>
    <t>FKP0047934</t>
  </si>
  <si>
    <t>FKP0047935</t>
  </si>
  <si>
    <t>Puma Edition 629</t>
  </si>
  <si>
    <t>FKP0047936</t>
  </si>
  <si>
    <t>FKP0047937</t>
  </si>
  <si>
    <t>FKP0047938</t>
  </si>
  <si>
    <t>Puma Prime 442</t>
  </si>
  <si>
    <t>FKP0047939</t>
  </si>
  <si>
    <t>FKP0047940</t>
  </si>
  <si>
    <t>Sony Series 344</t>
  </si>
  <si>
    <t>FKP0047941</t>
  </si>
  <si>
    <t>FKP0047942</t>
  </si>
  <si>
    <t>HP Edition 340</t>
  </si>
  <si>
    <t>FKP0047943</t>
  </si>
  <si>
    <t>Sony Series 625</t>
  </si>
  <si>
    <t>FKP0047944</t>
  </si>
  <si>
    <t>Reebok Prime 108</t>
  </si>
  <si>
    <t>FKP0047945</t>
  </si>
  <si>
    <t>Dell Prime 869</t>
  </si>
  <si>
    <t>FKP0047946</t>
  </si>
  <si>
    <t>FKP0047947</t>
  </si>
  <si>
    <t>Samsung Edition 491</t>
  </si>
  <si>
    <t>FKP0047948</t>
  </si>
  <si>
    <t>FKP0047949</t>
  </si>
  <si>
    <t>Dell Prime 346</t>
  </si>
  <si>
    <t>FKP0047950</t>
  </si>
  <si>
    <t>Puma Model 55</t>
  </si>
  <si>
    <t>FKP0047951</t>
  </si>
  <si>
    <t>FKP0047952</t>
  </si>
  <si>
    <t>FKP0047953</t>
  </si>
  <si>
    <t>FKP0047954</t>
  </si>
  <si>
    <t>FKP0047955</t>
  </si>
  <si>
    <t>FKP0047956</t>
  </si>
  <si>
    <t>FKP0047957</t>
  </si>
  <si>
    <t>LG Series 216</t>
  </si>
  <si>
    <t>FKP0047958</t>
  </si>
  <si>
    <t>FKP0047959</t>
  </si>
  <si>
    <t>Puma Ultra 48</t>
  </si>
  <si>
    <t>FKP0047960</t>
  </si>
  <si>
    <t>Sony Series 790</t>
  </si>
  <si>
    <t>FKP0047961</t>
  </si>
  <si>
    <t>FKP0047962</t>
  </si>
  <si>
    <t>FKP0047963</t>
  </si>
  <si>
    <t>FKP0047964</t>
  </si>
  <si>
    <t>Dell Ultra 358</t>
  </si>
  <si>
    <t>FKP0047965</t>
  </si>
  <si>
    <t>FKP0047966</t>
  </si>
  <si>
    <t>Adidas Series 149</t>
  </si>
  <si>
    <t>FKP0047967</t>
  </si>
  <si>
    <t>FKP0047968</t>
  </si>
  <si>
    <t>Sony Model 530</t>
  </si>
  <si>
    <t>FKP0047969</t>
  </si>
  <si>
    <t>Sony Series 982</t>
  </si>
  <si>
    <t>FKP0047970</t>
  </si>
  <si>
    <t>Boat Series 476</t>
  </si>
  <si>
    <t>FKP0047971</t>
  </si>
  <si>
    <t>HP Edition 227</t>
  </si>
  <si>
    <t>FKP0047972</t>
  </si>
  <si>
    <t>FKP0047973</t>
  </si>
  <si>
    <t>Sony Edition 291</t>
  </si>
  <si>
    <t>FKP0047974</t>
  </si>
  <si>
    <t>FKP0047975</t>
  </si>
  <si>
    <t>Dell Ultra 767</t>
  </si>
  <si>
    <t>FKP0047976</t>
  </si>
  <si>
    <t>Reebok Series 757</t>
  </si>
  <si>
    <t>FKP0047977</t>
  </si>
  <si>
    <t>Redmi Series 635</t>
  </si>
  <si>
    <t>FKP0047978</t>
  </si>
  <si>
    <t>HP Series 670</t>
  </si>
  <si>
    <t>FKP0047979</t>
  </si>
  <si>
    <t>Redmi Prime 421</t>
  </si>
  <si>
    <t>FKP0047980</t>
  </si>
  <si>
    <t>Adidas Ultra 692</t>
  </si>
  <si>
    <t>FKP0047981</t>
  </si>
  <si>
    <t>FKP0047982</t>
  </si>
  <si>
    <t>Puma Model 538</t>
  </si>
  <si>
    <t>FKP0047983</t>
  </si>
  <si>
    <t>FKP0047984</t>
  </si>
  <si>
    <t>LG Ultra 454</t>
  </si>
  <si>
    <t>FKP0047985</t>
  </si>
  <si>
    <t>Puma Series 450</t>
  </si>
  <si>
    <t>FKP0047986</t>
  </si>
  <si>
    <t>FKP0047987</t>
  </si>
  <si>
    <t>FKP0047988</t>
  </si>
  <si>
    <t>FKP0047989</t>
  </si>
  <si>
    <t>Nike Series 635</t>
  </si>
  <si>
    <t>FKP0047990</t>
  </si>
  <si>
    <t>Nike Edition 603</t>
  </si>
  <si>
    <t>FKP0047991</t>
  </si>
  <si>
    <t>Reebok Series 274</t>
  </si>
  <si>
    <t>FKP0047992</t>
  </si>
  <si>
    <t>FKP0047993</t>
  </si>
  <si>
    <t>Dell Model 26</t>
  </si>
  <si>
    <t>FKP0047994</t>
  </si>
  <si>
    <t>Boat Model 428</t>
  </si>
  <si>
    <t>FKP0047995</t>
  </si>
  <si>
    <t>LG Edition 727</t>
  </si>
  <si>
    <t>FKP0047996</t>
  </si>
  <si>
    <t>FKP0047997</t>
  </si>
  <si>
    <t>LG Model 478</t>
  </si>
  <si>
    <t>FKP0047998</t>
  </si>
  <si>
    <t>Puma Edition 727</t>
  </si>
  <si>
    <t>FKP0047999</t>
  </si>
  <si>
    <t>FKP0048000</t>
  </si>
  <si>
    <t>Samsung Model 885</t>
  </si>
  <si>
    <t>FKP0048001</t>
  </si>
  <si>
    <t>Apple Edition 667</t>
  </si>
  <si>
    <t>FKP0048002</t>
  </si>
  <si>
    <t>FKP0048003</t>
  </si>
  <si>
    <t>Puma Edition 903</t>
  </si>
  <si>
    <t>FKP0048004</t>
  </si>
  <si>
    <t>FKP0048005</t>
  </si>
  <si>
    <t>FKP0048006</t>
  </si>
  <si>
    <t>Redmi Series 885</t>
  </si>
  <si>
    <t>FKP0048007</t>
  </si>
  <si>
    <t>FKP0048008</t>
  </si>
  <si>
    <t>FKP0048009</t>
  </si>
  <si>
    <t>FKP0048010</t>
  </si>
  <si>
    <t>Boat Ultra 97</t>
  </si>
  <si>
    <t>FKP0048011</t>
  </si>
  <si>
    <t>FKP0048012</t>
  </si>
  <si>
    <t>Reebok Edition 277</t>
  </si>
  <si>
    <t>FKP0048013</t>
  </si>
  <si>
    <t>FKP0048014</t>
  </si>
  <si>
    <t>FKP0048015</t>
  </si>
  <si>
    <t>FKP0048016</t>
  </si>
  <si>
    <t>FKP0048017</t>
  </si>
  <si>
    <t>FKP0048018</t>
  </si>
  <si>
    <t>Puma Ultra 36</t>
  </si>
  <si>
    <t>FKP0048019</t>
  </si>
  <si>
    <t>Dell Prime 996</t>
  </si>
  <si>
    <t>FKP0048020</t>
  </si>
  <si>
    <t>LG Edition 786</t>
  </si>
  <si>
    <t>FKP0048021</t>
  </si>
  <si>
    <t>FKP0048022</t>
  </si>
  <si>
    <t>FKP0048023</t>
  </si>
  <si>
    <t>Nike Edition 546</t>
  </si>
  <si>
    <t>FKP0048024</t>
  </si>
  <si>
    <t>FKP0048025</t>
  </si>
  <si>
    <t>FKP0048026</t>
  </si>
  <si>
    <t>FKP0048027</t>
  </si>
  <si>
    <t>HP Model 983</t>
  </si>
  <si>
    <t>FKP0048028</t>
  </si>
  <si>
    <t>FKP0048029</t>
  </si>
  <si>
    <t>LG Series 964</t>
  </si>
  <si>
    <t>FKP0048030</t>
  </si>
  <si>
    <t>FKP0048031</t>
  </si>
  <si>
    <t>Adidas Edition 468</t>
  </si>
  <si>
    <t>FKP0048032</t>
  </si>
  <si>
    <t>FKP0048033</t>
  </si>
  <si>
    <t>Samsung Edition 354</t>
  </si>
  <si>
    <t>FKP0048034</t>
  </si>
  <si>
    <t>FKP0048035</t>
  </si>
  <si>
    <t>FKP0048036</t>
  </si>
  <si>
    <t>FKP0048037</t>
  </si>
  <si>
    <t>Nike Model 377</t>
  </si>
  <si>
    <t>FKP0048038</t>
  </si>
  <si>
    <t>Prestige Model 438</t>
  </si>
  <si>
    <t>FKP0048039</t>
  </si>
  <si>
    <t>FKP0048040</t>
  </si>
  <si>
    <t>FKP0048041</t>
  </si>
  <si>
    <t>Boat Ultra 343</t>
  </si>
  <si>
    <t>FKP0048042</t>
  </si>
  <si>
    <t>FKP0048043</t>
  </si>
  <si>
    <t>FKP0048044</t>
  </si>
  <si>
    <t>FKP0048045</t>
  </si>
  <si>
    <t>FKP0048046</t>
  </si>
  <si>
    <t>FKP0048047</t>
  </si>
  <si>
    <t>FKP0048048</t>
  </si>
  <si>
    <t>FKP0048049</t>
  </si>
  <si>
    <t>FKP0048050</t>
  </si>
  <si>
    <t>Redmi Edition 976</t>
  </si>
  <si>
    <t>FKP0048051</t>
  </si>
  <si>
    <t>Apple Edition 30</t>
  </si>
  <si>
    <t>FKP0048052</t>
  </si>
  <si>
    <t>Prestige Ultra 712</t>
  </si>
  <si>
    <t>FKP0048053</t>
  </si>
  <si>
    <t>Redmi Prime 108</t>
  </si>
  <si>
    <t>FKP0048054</t>
  </si>
  <si>
    <t>Adidas Ultra 403</t>
  </si>
  <si>
    <t>FKP0048055</t>
  </si>
  <si>
    <t>FKP0048056</t>
  </si>
  <si>
    <t>FKP0048057</t>
  </si>
  <si>
    <t>Whirlpool Edition 309</t>
  </si>
  <si>
    <t>FKP0048058</t>
  </si>
  <si>
    <t>FKP0048059</t>
  </si>
  <si>
    <t>FKP0048060</t>
  </si>
  <si>
    <t>Apple Series 918</t>
  </si>
  <si>
    <t>FKP0048061</t>
  </si>
  <si>
    <t>FKP0048062</t>
  </si>
  <si>
    <t>HP Model 709</t>
  </si>
  <si>
    <t>FKP0048063</t>
  </si>
  <si>
    <t>FKP0048064</t>
  </si>
  <si>
    <t>FKP0048065</t>
  </si>
  <si>
    <t>Redmi Edition 300</t>
  </si>
  <si>
    <t>FKP0048066</t>
  </si>
  <si>
    <t>FKP0048067</t>
  </si>
  <si>
    <t>Philips Series 222</t>
  </si>
  <si>
    <t>FKP0048068</t>
  </si>
  <si>
    <t>FKP0048069</t>
  </si>
  <si>
    <t>Prestige Prime 386</t>
  </si>
  <si>
    <t>FKP0048070</t>
  </si>
  <si>
    <t>FKP0048071</t>
  </si>
  <si>
    <t>Samsung Ultra 918</t>
  </si>
  <si>
    <t>FKP0048072</t>
  </si>
  <si>
    <t>FKP0048073</t>
  </si>
  <si>
    <t>FKP0048074</t>
  </si>
  <si>
    <t>FKP0048075</t>
  </si>
  <si>
    <t>Sony Prime 539</t>
  </si>
  <si>
    <t>FKP0048076</t>
  </si>
  <si>
    <t>FKP0048077</t>
  </si>
  <si>
    <t>FKP0048078</t>
  </si>
  <si>
    <t>FKP0048079</t>
  </si>
  <si>
    <t>Apple Edition 958</t>
  </si>
  <si>
    <t>FKP0048080</t>
  </si>
  <si>
    <t>FKP0048081</t>
  </si>
  <si>
    <t>Sony Edition 341</t>
  </si>
  <si>
    <t>FKP0048082</t>
  </si>
  <si>
    <t>LG Prime 787</t>
  </si>
  <si>
    <t>FKP0048083</t>
  </si>
  <si>
    <t>Whirlpool Edition 941</t>
  </si>
  <si>
    <t>FKP0048084</t>
  </si>
  <si>
    <t>FKP0048085</t>
  </si>
  <si>
    <t>Apple Model 671</t>
  </si>
  <si>
    <t>FKP0048086</t>
  </si>
  <si>
    <t>FKP0048087</t>
  </si>
  <si>
    <t>Redmi Ultra 810</t>
  </si>
  <si>
    <t>FKP0048088</t>
  </si>
  <si>
    <t>FKP0048089</t>
  </si>
  <si>
    <t>FKP0048090</t>
  </si>
  <si>
    <t>FKP0048091</t>
  </si>
  <si>
    <t>FKP0048092</t>
  </si>
  <si>
    <t>Samsung Prime 600</t>
  </si>
  <si>
    <t>FKP0048093</t>
  </si>
  <si>
    <t>Boat Edition 819</t>
  </si>
  <si>
    <t>FKP0048094</t>
  </si>
  <si>
    <t>Adidas Ultra 981</t>
  </si>
  <si>
    <t>FKP0048095</t>
  </si>
  <si>
    <t>FKP0048096</t>
  </si>
  <si>
    <t>FKP0048097</t>
  </si>
  <si>
    <t>Philips Prime 361</t>
  </si>
  <si>
    <t>FKP0048098</t>
  </si>
  <si>
    <t>FKP0048099</t>
  </si>
  <si>
    <t>FKP0048100</t>
  </si>
  <si>
    <t>FKP0048101</t>
  </si>
  <si>
    <t>FKP0048102</t>
  </si>
  <si>
    <t>Sony Edition 739</t>
  </si>
  <si>
    <t>FKP0048103</t>
  </si>
  <si>
    <t>FKP0048104</t>
  </si>
  <si>
    <t>FKP0048105</t>
  </si>
  <si>
    <t>FKP0048106</t>
  </si>
  <si>
    <t>Reebok Series 932</t>
  </si>
  <si>
    <t>FKP0048107</t>
  </si>
  <si>
    <t>FKP0048108</t>
  </si>
  <si>
    <t>Boat Series 824</t>
  </si>
  <si>
    <t>FKP0048109</t>
  </si>
  <si>
    <t>FKP0048110</t>
  </si>
  <si>
    <t>Boat Ultra 455</t>
  </si>
  <si>
    <t>FKP0048111</t>
  </si>
  <si>
    <t>Puma Ultra 83</t>
  </si>
  <si>
    <t>FKP0048112</t>
  </si>
  <si>
    <t>Samsung Model 492</t>
  </si>
  <si>
    <t>FKP0048113</t>
  </si>
  <si>
    <t>Redmi Prime 861</t>
  </si>
  <si>
    <t>FKP0048114</t>
  </si>
  <si>
    <t>Dell Prime 729</t>
  </si>
  <si>
    <t>FKP0048115</t>
  </si>
  <si>
    <t>Boat Series 559</t>
  </si>
  <si>
    <t>FKP0048116</t>
  </si>
  <si>
    <t>FKP0048117</t>
  </si>
  <si>
    <t>FKP0048118</t>
  </si>
  <si>
    <t>LG Ultra 931</t>
  </si>
  <si>
    <t>FKP0048119</t>
  </si>
  <si>
    <t>HP Ultra 349</t>
  </si>
  <si>
    <t>FKP0048120</t>
  </si>
  <si>
    <t>Philips Edition 830</t>
  </si>
  <si>
    <t>FKP0048121</t>
  </si>
  <si>
    <t>HP Model 466</t>
  </si>
  <si>
    <t>FKP0048122</t>
  </si>
  <si>
    <t>FKP0048123</t>
  </si>
  <si>
    <t>FKP0048124</t>
  </si>
  <si>
    <t>FKP0048125</t>
  </si>
  <si>
    <t>Nike Ultra 44</t>
  </si>
  <si>
    <t>FKP0048126</t>
  </si>
  <si>
    <t>Sony Prime 874</t>
  </si>
  <si>
    <t>FKP0048127</t>
  </si>
  <si>
    <t>Philips Ultra 143</t>
  </si>
  <si>
    <t>FKP0048128</t>
  </si>
  <si>
    <t>FKP0048129</t>
  </si>
  <si>
    <t>Philips Model 67</t>
  </si>
  <si>
    <t>FKP0048130</t>
  </si>
  <si>
    <t>FKP0048131</t>
  </si>
  <si>
    <t>Reebok Model 708</t>
  </si>
  <si>
    <t>FKP0048132</t>
  </si>
  <si>
    <t>FKP0048133</t>
  </si>
  <si>
    <t>FKP0048134</t>
  </si>
  <si>
    <t>FKP0048135</t>
  </si>
  <si>
    <t>Reebok Prime 341</t>
  </si>
  <si>
    <t>FKP0048136</t>
  </si>
  <si>
    <t>Prestige Series 902</t>
  </si>
  <si>
    <t>FKP0048137</t>
  </si>
  <si>
    <t>Apple Model 732</t>
  </si>
  <si>
    <t>FKP0048138</t>
  </si>
  <si>
    <t>FKP0048139</t>
  </si>
  <si>
    <t>Reebok Edition 448</t>
  </si>
  <si>
    <t>FKP0048140</t>
  </si>
  <si>
    <t>Dell Edition 772</t>
  </si>
  <si>
    <t>FKP0048141</t>
  </si>
  <si>
    <t>FKP0048142</t>
  </si>
  <si>
    <t>FKP0048143</t>
  </si>
  <si>
    <t>FKP0048144</t>
  </si>
  <si>
    <t>Samsung Prime 905</t>
  </si>
  <si>
    <t>FKP0048145</t>
  </si>
  <si>
    <t>Prestige Edition 860</t>
  </si>
  <si>
    <t>FKP0048146</t>
  </si>
  <si>
    <t>FKP0048147</t>
  </si>
  <si>
    <t>FKP0048148</t>
  </si>
  <si>
    <t>Whirlpool Model 818</t>
  </si>
  <si>
    <t>FKP0048149</t>
  </si>
  <si>
    <t>Philips Model 83</t>
  </si>
  <si>
    <t>FKP0048150</t>
  </si>
  <si>
    <t>FKP0048151</t>
  </si>
  <si>
    <t>Sony Ultra 431</t>
  </si>
  <si>
    <t>FKP0048152</t>
  </si>
  <si>
    <t>FKP0048153</t>
  </si>
  <si>
    <t>LG Prime 784</t>
  </si>
  <si>
    <t>FKP0048154</t>
  </si>
  <si>
    <t>Boat Prime 265</t>
  </si>
  <si>
    <t>FKP0048155</t>
  </si>
  <si>
    <t>HP Series 539</t>
  </si>
  <si>
    <t>FKP0048156</t>
  </si>
  <si>
    <t>Apple Ultra 672</t>
  </si>
  <si>
    <t>FKP0048157</t>
  </si>
  <si>
    <t>Adidas Edition 304</t>
  </si>
  <si>
    <t>FKP0048158</t>
  </si>
  <si>
    <t>FKP0048159</t>
  </si>
  <si>
    <t>FKP0048160</t>
  </si>
  <si>
    <t>Apple Ultra 786</t>
  </si>
  <si>
    <t>FKP0048161</t>
  </si>
  <si>
    <t>Adidas Model 776</t>
  </si>
  <si>
    <t>FKP0048162</t>
  </si>
  <si>
    <t>FKP0048163</t>
  </si>
  <si>
    <t>Nike Model 890</t>
  </si>
  <si>
    <t>FKP0048164</t>
  </si>
  <si>
    <t>Samsung Edition 582</t>
  </si>
  <si>
    <t>FKP0048165</t>
  </si>
  <si>
    <t>Apple Edition 899</t>
  </si>
  <si>
    <t>FKP0048166</t>
  </si>
  <si>
    <t>FKP0048167</t>
  </si>
  <si>
    <t>FKP0048168</t>
  </si>
  <si>
    <t>FKP0048169</t>
  </si>
  <si>
    <t>FKP0048170</t>
  </si>
  <si>
    <t>FKP0048171</t>
  </si>
  <si>
    <t>LG Prime 534</t>
  </si>
  <si>
    <t>FKP0048172</t>
  </si>
  <si>
    <t>Philips Edition 369</t>
  </si>
  <si>
    <t>FKP0048173</t>
  </si>
  <si>
    <t>Nike Series 236</t>
  </si>
  <si>
    <t>FKP0048174</t>
  </si>
  <si>
    <t>FKP0048175</t>
  </si>
  <si>
    <t>FKP0048176</t>
  </si>
  <si>
    <t>FKP0048177</t>
  </si>
  <si>
    <t>Redmi Prime 96</t>
  </si>
  <si>
    <t>FKP0048178</t>
  </si>
  <si>
    <t>Whirlpool Model 32</t>
  </si>
  <si>
    <t>FKP0048179</t>
  </si>
  <si>
    <t>FKP0048180</t>
  </si>
  <si>
    <t>Prestige Ultra 91</t>
  </si>
  <si>
    <t>FKP0048181</t>
  </si>
  <si>
    <t>FKP0048182</t>
  </si>
  <si>
    <t>FKP0048183</t>
  </si>
  <si>
    <t>HP Edition 154</t>
  </si>
  <si>
    <t>FKP0048184</t>
  </si>
  <si>
    <t>Prestige Series 459</t>
  </si>
  <si>
    <t>FKP0048185</t>
  </si>
  <si>
    <t>HP Edition 572</t>
  </si>
  <si>
    <t>FKP0048186</t>
  </si>
  <si>
    <t>Dell Series 601</t>
  </si>
  <si>
    <t>FKP0048187</t>
  </si>
  <si>
    <t>Boat Series 396</t>
  </si>
  <si>
    <t>FKP0048188</t>
  </si>
  <si>
    <t>FKP0048189</t>
  </si>
  <si>
    <t>LG Ultra 351</t>
  </si>
  <si>
    <t>FKP0048190</t>
  </si>
  <si>
    <t>Philips Series 96</t>
  </si>
  <si>
    <t>FKP0048191</t>
  </si>
  <si>
    <t>Philips Ultra 835</t>
  </si>
  <si>
    <t>FKP0048192</t>
  </si>
  <si>
    <t>FKP0048193</t>
  </si>
  <si>
    <t>Reebok Prime 674</t>
  </si>
  <si>
    <t>FKP0048194</t>
  </si>
  <si>
    <t>Samsung Series 223</t>
  </si>
  <si>
    <t>FKP0048195</t>
  </si>
  <si>
    <t>Dell Prime 11</t>
  </si>
  <si>
    <t>FKP0048196</t>
  </si>
  <si>
    <t>FKP0048197</t>
  </si>
  <si>
    <t>Boat Series 311</t>
  </si>
  <si>
    <t>FKP0048198</t>
  </si>
  <si>
    <t>Philips Prime 668</t>
  </si>
  <si>
    <t>FKP0048199</t>
  </si>
  <si>
    <t>Prestige Model 952</t>
  </si>
  <si>
    <t>FKP0048200</t>
  </si>
  <si>
    <t>Whirlpool Series 525</t>
  </si>
  <si>
    <t>FKP0048201</t>
  </si>
  <si>
    <t>FKP0048202</t>
  </si>
  <si>
    <t>Adidas Edition 387</t>
  </si>
  <si>
    <t>FKP0048203</t>
  </si>
  <si>
    <t>Adidas Edition 160</t>
  </si>
  <si>
    <t>FKP0048204</t>
  </si>
  <si>
    <t>FKP0048205</t>
  </si>
  <si>
    <t>FKP0048206</t>
  </si>
  <si>
    <t>Dell Model 935</t>
  </si>
  <si>
    <t>FKP0048207</t>
  </si>
  <si>
    <t>Philips Ultra 735</t>
  </si>
  <si>
    <t>FKP0048208</t>
  </si>
  <si>
    <t>Puma Edition 511</t>
  </si>
  <si>
    <t>FKP0048209</t>
  </si>
  <si>
    <t>HP Prime 480</t>
  </si>
  <si>
    <t>FKP0048210</t>
  </si>
  <si>
    <t>Dell Edition 368</t>
  </si>
  <si>
    <t>FKP0048211</t>
  </si>
  <si>
    <t>FKP0048212</t>
  </si>
  <si>
    <t>FKP0048213</t>
  </si>
  <si>
    <t>Boat Model 787</t>
  </si>
  <si>
    <t>FKP0048214</t>
  </si>
  <si>
    <t>FKP0048215</t>
  </si>
  <si>
    <t>FKP0048216</t>
  </si>
  <si>
    <t>Puma Model 922</t>
  </si>
  <si>
    <t>FKP0048217</t>
  </si>
  <si>
    <t>Adidas Prime 231</t>
  </si>
  <si>
    <t>FKP0048218</t>
  </si>
  <si>
    <t>Puma Ultra 406</t>
  </si>
  <si>
    <t>FKP0048219</t>
  </si>
  <si>
    <t>FKP0048220</t>
  </si>
  <si>
    <t>FKP0048221</t>
  </si>
  <si>
    <t>FKP0048222</t>
  </si>
  <si>
    <t>FKP0048223</t>
  </si>
  <si>
    <t>FKP0048224</t>
  </si>
  <si>
    <t>FKP0048225</t>
  </si>
  <si>
    <t>Reebok Edition 775</t>
  </si>
  <si>
    <t>FKP0048226</t>
  </si>
  <si>
    <t>Redmi Model 442</t>
  </si>
  <si>
    <t>FKP0048227</t>
  </si>
  <si>
    <t>FKP0048228</t>
  </si>
  <si>
    <t>FKP0048229</t>
  </si>
  <si>
    <t>LG Ultra 321</t>
  </si>
  <si>
    <t>FKP0048230</t>
  </si>
  <si>
    <t>FKP0048231</t>
  </si>
  <si>
    <t>Adidas Ultra 298</t>
  </si>
  <si>
    <t>FKP0048232</t>
  </si>
  <si>
    <t>Dell Model 226</t>
  </si>
  <si>
    <t>FKP0048233</t>
  </si>
  <si>
    <t>FKP0048234</t>
  </si>
  <si>
    <t>Nike Prime 619</t>
  </si>
  <si>
    <t>FKP0048235</t>
  </si>
  <si>
    <t>FKP0048236</t>
  </si>
  <si>
    <t>FKP0048237</t>
  </si>
  <si>
    <t>Samsung Edition 530</t>
  </si>
  <si>
    <t>FKP0048238</t>
  </si>
  <si>
    <t>Puma Prime 809</t>
  </si>
  <si>
    <t>FKP0048239</t>
  </si>
  <si>
    <t>Sony Model 622</t>
  </si>
  <si>
    <t>FKP0048240</t>
  </si>
  <si>
    <t>Redmi Prime 396</t>
  </si>
  <si>
    <t>FKP0048241</t>
  </si>
  <si>
    <t>FKP0048242</t>
  </si>
  <si>
    <t>FKP0048243</t>
  </si>
  <si>
    <t>FKP0048244</t>
  </si>
  <si>
    <t>FKP0048245</t>
  </si>
  <si>
    <t>FKP0048246</t>
  </si>
  <si>
    <t>Redmi Prime 117</t>
  </si>
  <si>
    <t>FKP0048247</t>
  </si>
  <si>
    <t>FKP0048248</t>
  </si>
  <si>
    <t>FKP0048249</t>
  </si>
  <si>
    <t>Nike Model 700</t>
  </si>
  <si>
    <t>FKP0048250</t>
  </si>
  <si>
    <t>FKP0048251</t>
  </si>
  <si>
    <t>Reebok Prime 164</t>
  </si>
  <si>
    <t>FKP0048252</t>
  </si>
  <si>
    <t>Nike Model 210</t>
  </si>
  <si>
    <t>FKP0048253</t>
  </si>
  <si>
    <t>FKP0048254</t>
  </si>
  <si>
    <t>FKP0048255</t>
  </si>
  <si>
    <t>Puma Ultra 460</t>
  </si>
  <si>
    <t>FKP0048256</t>
  </si>
  <si>
    <t>Apple Prime 705</t>
  </si>
  <si>
    <t>FKP0048257</t>
  </si>
  <si>
    <t>FKP0048258</t>
  </si>
  <si>
    <t>Boat Ultra 100</t>
  </si>
  <si>
    <t>FKP0048259</t>
  </si>
  <si>
    <t>Whirlpool Edition 498</t>
  </si>
  <si>
    <t>FKP0048260</t>
  </si>
  <si>
    <t>Puma Edition 741</t>
  </si>
  <si>
    <t>FKP0048261</t>
  </si>
  <si>
    <t>FKP0048262</t>
  </si>
  <si>
    <t>FKP0048263</t>
  </si>
  <si>
    <t>Whirlpool Ultra 933</t>
  </si>
  <si>
    <t>FKP0048264</t>
  </si>
  <si>
    <t>FKP0048265</t>
  </si>
  <si>
    <t>LG Model 469</t>
  </si>
  <si>
    <t>FKP0048266</t>
  </si>
  <si>
    <t>FKP0048267</t>
  </si>
  <si>
    <t>Adidas Prime 235</t>
  </si>
  <si>
    <t>FKP0048268</t>
  </si>
  <si>
    <t>Dell Model 868</t>
  </si>
  <si>
    <t>FKP0048269</t>
  </si>
  <si>
    <t>Prestige Model 137</t>
  </si>
  <si>
    <t>FKP0048270</t>
  </si>
  <si>
    <t>FKP0048271</t>
  </si>
  <si>
    <t>Philips Ultra 467</t>
  </si>
  <si>
    <t>FKP0048272</t>
  </si>
  <si>
    <t>Sony Ultra 318</t>
  </si>
  <si>
    <t>FKP0048273</t>
  </si>
  <si>
    <t>Whirlpool Model 296</t>
  </si>
  <si>
    <t>FKP0048274</t>
  </si>
  <si>
    <t>Reebok Ultra 897</t>
  </si>
  <si>
    <t>FKP0048275</t>
  </si>
  <si>
    <t>Reebok Prime 375</t>
  </si>
  <si>
    <t>FKP0048276</t>
  </si>
  <si>
    <t>Reebok Series 482</t>
  </si>
  <si>
    <t>FKP0048277</t>
  </si>
  <si>
    <t>Prestige Prime 482</t>
  </si>
  <si>
    <t>FKP0048278</t>
  </si>
  <si>
    <t>FKP0048279</t>
  </si>
  <si>
    <t>Samsung Series 448</t>
  </si>
  <si>
    <t>FKP0048280</t>
  </si>
  <si>
    <t>Redmi Ultra 187</t>
  </si>
  <si>
    <t>FKP0048281</t>
  </si>
  <si>
    <t>FKP0048282</t>
  </si>
  <si>
    <t>Whirlpool Edition 433</t>
  </si>
  <si>
    <t>FKP0048283</t>
  </si>
  <si>
    <t>FKP0048284</t>
  </si>
  <si>
    <t>FKP0048285</t>
  </si>
  <si>
    <t>Dell Prime 407</t>
  </si>
  <si>
    <t>FKP0048286</t>
  </si>
  <si>
    <t>FKP0048287</t>
  </si>
  <si>
    <t>FKP0048288</t>
  </si>
  <si>
    <t>FKP0048289</t>
  </si>
  <si>
    <t>FKP0048290</t>
  </si>
  <si>
    <t>FKP0048291</t>
  </si>
  <si>
    <t>HP Prime 330</t>
  </si>
  <si>
    <t>FKP0048292</t>
  </si>
  <si>
    <t>FKP0048293</t>
  </si>
  <si>
    <t>Prestige Model 52</t>
  </si>
  <si>
    <t>FKP0048294</t>
  </si>
  <si>
    <t>Sony Prime 531</t>
  </si>
  <si>
    <t>FKP0048295</t>
  </si>
  <si>
    <t>LG Model 638</t>
  </si>
  <si>
    <t>FKP0048296</t>
  </si>
  <si>
    <t>FKP0048297</t>
  </si>
  <si>
    <t>Boat Model 941</t>
  </si>
  <si>
    <t>FKP0048298</t>
  </si>
  <si>
    <t>FKP0048299</t>
  </si>
  <si>
    <t>Adidas Prime 946</t>
  </si>
  <si>
    <t>FKP0048300</t>
  </si>
  <si>
    <t>Prestige Series 917</t>
  </si>
  <si>
    <t>FKP0048301</t>
  </si>
  <si>
    <t>Dell Prime 629</t>
  </si>
  <si>
    <t>FKP0048302</t>
  </si>
  <si>
    <t>FKP0048303</t>
  </si>
  <si>
    <t>Apple Edition 843</t>
  </si>
  <si>
    <t>FKP0048304</t>
  </si>
  <si>
    <t>FKP0048305</t>
  </si>
  <si>
    <t>FKP0048306</t>
  </si>
  <si>
    <t>Reebok Edition 812</t>
  </si>
  <si>
    <t>FKP0048307</t>
  </si>
  <si>
    <t>FKP0048308</t>
  </si>
  <si>
    <t>Apple Edition 999</t>
  </si>
  <si>
    <t>FKP0048309</t>
  </si>
  <si>
    <t>FKP0048310</t>
  </si>
  <si>
    <t>Puma Series 889</t>
  </si>
  <si>
    <t>FKP0048311</t>
  </si>
  <si>
    <t>FKP0048312</t>
  </si>
  <si>
    <t>Philips Model 637</t>
  </si>
  <si>
    <t>FKP0048313</t>
  </si>
  <si>
    <t>FKP0048314</t>
  </si>
  <si>
    <t>Nike Edition 710</t>
  </si>
  <si>
    <t>FKP0048315</t>
  </si>
  <si>
    <t>FKP0048316</t>
  </si>
  <si>
    <t>Philips Model 675</t>
  </si>
  <si>
    <t>FKP0048317</t>
  </si>
  <si>
    <t>Nike Ultra 255</t>
  </si>
  <si>
    <t>FKP0048318</t>
  </si>
  <si>
    <t>Reebok Prime 973</t>
  </si>
  <si>
    <t>FKP0048319</t>
  </si>
  <si>
    <t>FKP0048320</t>
  </si>
  <si>
    <t>FKP0048321</t>
  </si>
  <si>
    <t>FKP0048322</t>
  </si>
  <si>
    <t>FKP0048323</t>
  </si>
  <si>
    <t>Puma Edition 352</t>
  </si>
  <si>
    <t>FKP0048324</t>
  </si>
  <si>
    <t>Whirlpool Edition 151</t>
  </si>
  <si>
    <t>FKP0048325</t>
  </si>
  <si>
    <t>Samsung Model 611</t>
  </si>
  <si>
    <t>FKP0048326</t>
  </si>
  <si>
    <t>FKP0048327</t>
  </si>
  <si>
    <t>LG Model 878</t>
  </si>
  <si>
    <t>FKP0048328</t>
  </si>
  <si>
    <t>FKP0048329</t>
  </si>
  <si>
    <t>FKP0048330</t>
  </si>
  <si>
    <t>Sony Series 777</t>
  </si>
  <si>
    <t>FKP0048331</t>
  </si>
  <si>
    <t>Redmi Prime 480</t>
  </si>
  <si>
    <t>FKP0048332</t>
  </si>
  <si>
    <t>FKP0048333</t>
  </si>
  <si>
    <t>Samsung Ultra 269</t>
  </si>
  <si>
    <t>FKP0048334</t>
  </si>
  <si>
    <t>FKP0048335</t>
  </si>
  <si>
    <t>FKP0048336</t>
  </si>
  <si>
    <t>FKP0048337</t>
  </si>
  <si>
    <t>FKP0048338</t>
  </si>
  <si>
    <t>Dell Ultra 995</t>
  </si>
  <si>
    <t>FKP0048339</t>
  </si>
  <si>
    <t>FKP0048340</t>
  </si>
  <si>
    <t>FKP0048341</t>
  </si>
  <si>
    <t>Samsung Model 255</t>
  </si>
  <si>
    <t>FKP0048342</t>
  </si>
  <si>
    <t>FKP0048343</t>
  </si>
  <si>
    <t>FKP0048344</t>
  </si>
  <si>
    <t>HP Series 486</t>
  </si>
  <si>
    <t>FKP0048345</t>
  </si>
  <si>
    <t>FKP0048346</t>
  </si>
  <si>
    <t>Boat Edition 580</t>
  </si>
  <si>
    <t>FKP0048347</t>
  </si>
  <si>
    <t>Prestige Model 496</t>
  </si>
  <si>
    <t>FKP0048348</t>
  </si>
  <si>
    <t>Redmi Model 298</t>
  </si>
  <si>
    <t>FKP0048349</t>
  </si>
  <si>
    <t>FKP0048350</t>
  </si>
  <si>
    <t>FKP0048351</t>
  </si>
  <si>
    <t>Prestige Series 903</t>
  </si>
  <si>
    <t>FKP0048352</t>
  </si>
  <si>
    <t>Nike Ultra 163</t>
  </si>
  <si>
    <t>FKP0048353</t>
  </si>
  <si>
    <t>Boat Model 33</t>
  </si>
  <si>
    <t>FKP0048354</t>
  </si>
  <si>
    <t>Dell Edition 991</t>
  </si>
  <si>
    <t>FKP0048355</t>
  </si>
  <si>
    <t>Adidas Series 897</t>
  </si>
  <si>
    <t>FKP0048356</t>
  </si>
  <si>
    <t>LG Series 501</t>
  </si>
  <si>
    <t>FKP0048357</t>
  </si>
  <si>
    <t>FKP0048358</t>
  </si>
  <si>
    <t>Samsung Model 488</t>
  </si>
  <si>
    <t>FKP0048359</t>
  </si>
  <si>
    <t>Apple Series 373</t>
  </si>
  <si>
    <t>FKP0048360</t>
  </si>
  <si>
    <t>FKP0048361</t>
  </si>
  <si>
    <t>FKP0048362</t>
  </si>
  <si>
    <t>Sony Model 621</t>
  </si>
  <si>
    <t>FKP0048363</t>
  </si>
  <si>
    <t>Samsung Edition 465</t>
  </si>
  <si>
    <t>FKP0048364</t>
  </si>
  <si>
    <t>Redmi Model 369</t>
  </si>
  <si>
    <t>FKP0048365</t>
  </si>
  <si>
    <t>FKP0048366</t>
  </si>
  <si>
    <t>Sony Ultra 315</t>
  </si>
  <si>
    <t>FKP0048367</t>
  </si>
  <si>
    <t>FKP0048368</t>
  </si>
  <si>
    <t>Puma Prime 87</t>
  </si>
  <si>
    <t>FKP0048369</t>
  </si>
  <si>
    <t>FKP0048370</t>
  </si>
  <si>
    <t>Redmi Model 782</t>
  </si>
  <si>
    <t>FKP0048371</t>
  </si>
  <si>
    <t>Nike Series 492</t>
  </si>
  <si>
    <t>FKP0048372</t>
  </si>
  <si>
    <t>LG Edition 794</t>
  </si>
  <si>
    <t>FKP0048373</t>
  </si>
  <si>
    <t>Redmi Prime 222</t>
  </si>
  <si>
    <t>FKP0048374</t>
  </si>
  <si>
    <t>Dell Ultra 677</t>
  </si>
  <si>
    <t>FKP0048375</t>
  </si>
  <si>
    <t>FKP0048376</t>
  </si>
  <si>
    <t>FKP0048377</t>
  </si>
  <si>
    <t>FKP0048378</t>
  </si>
  <si>
    <t>FKP0048379</t>
  </si>
  <si>
    <t>Redmi Edition 612</t>
  </si>
  <si>
    <t>FKP0048380</t>
  </si>
  <si>
    <t>FKP0048381</t>
  </si>
  <si>
    <t>Puma Ultra 817</t>
  </si>
  <si>
    <t>FKP0048382</t>
  </si>
  <si>
    <t>FKP0048383</t>
  </si>
  <si>
    <t>FKP0048384</t>
  </si>
  <si>
    <t>FKP0048385</t>
  </si>
  <si>
    <t>FKP0048386</t>
  </si>
  <si>
    <t>Apple Series 594</t>
  </si>
  <si>
    <t>FKP0048387</t>
  </si>
  <si>
    <t>Adidas Ultra 881</t>
  </si>
  <si>
    <t>FKP0048388</t>
  </si>
  <si>
    <t>FKP0048389</t>
  </si>
  <si>
    <t>FKP0048390</t>
  </si>
  <si>
    <t>FKP0048391</t>
  </si>
  <si>
    <t>FKP0048392</t>
  </si>
  <si>
    <t>FKP0048393</t>
  </si>
  <si>
    <t>Whirlpool Ultra 391</t>
  </si>
  <si>
    <t>FKP0048394</t>
  </si>
  <si>
    <t>Reebok Prime 417</t>
  </si>
  <si>
    <t>FKP0048395</t>
  </si>
  <si>
    <t>Dell Model 375</t>
  </si>
  <si>
    <t>FKP0048396</t>
  </si>
  <si>
    <t>FKP0048397</t>
  </si>
  <si>
    <t>Dell Edition 528</t>
  </si>
  <si>
    <t>FKP0048398</t>
  </si>
  <si>
    <t>FKP0048399</t>
  </si>
  <si>
    <t>FKP0048400</t>
  </si>
  <si>
    <t>Philips Model 772</t>
  </si>
  <si>
    <t>FKP0048401</t>
  </si>
  <si>
    <t>Redmi Ultra 307</t>
  </si>
  <si>
    <t>FKP0048402</t>
  </si>
  <si>
    <t>Sony Prime 749</t>
  </si>
  <si>
    <t>FKP0048403</t>
  </si>
  <si>
    <t>FKP0048404</t>
  </si>
  <si>
    <t>LG Series 361</t>
  </si>
  <si>
    <t>FKP0048405</t>
  </si>
  <si>
    <t>FKP0048406</t>
  </si>
  <si>
    <t>Redmi Series 547</t>
  </si>
  <si>
    <t>FKP0048407</t>
  </si>
  <si>
    <t>Samsung Series 991</t>
  </si>
  <si>
    <t>FKP0048408</t>
  </si>
  <si>
    <t>FKP0048409</t>
  </si>
  <si>
    <t>Philips Prime 351</t>
  </si>
  <si>
    <t>FKP0048410</t>
  </si>
  <si>
    <t>FKP0048411</t>
  </si>
  <si>
    <t>Philips Edition 682</t>
  </si>
  <si>
    <t>FKP0048412</t>
  </si>
  <si>
    <t>Prestige Series 442</t>
  </si>
  <si>
    <t>FKP0048413</t>
  </si>
  <si>
    <t>Whirlpool Prime 384</t>
  </si>
  <si>
    <t>FKP0048414</t>
  </si>
  <si>
    <t>FKP0048415</t>
  </si>
  <si>
    <t>Nike Prime 360</t>
  </si>
  <si>
    <t>FKP0048416</t>
  </si>
  <si>
    <t>FKP0048417</t>
  </si>
  <si>
    <t>FKP0048418</t>
  </si>
  <si>
    <t>Redmi Edition 945</t>
  </si>
  <si>
    <t>FKP0048419</t>
  </si>
  <si>
    <t>FKP0048420</t>
  </si>
  <si>
    <t>Sony Ultra 895</t>
  </si>
  <si>
    <t>FKP0048421</t>
  </si>
  <si>
    <t>FKP0048422</t>
  </si>
  <si>
    <t>FKP0048423</t>
  </si>
  <si>
    <t>Whirlpool Model 974</t>
  </si>
  <si>
    <t>FKP0048424</t>
  </si>
  <si>
    <t>Apple Series 431</t>
  </si>
  <si>
    <t>FKP0048425</t>
  </si>
  <si>
    <t>Prestige Series 450</t>
  </si>
  <si>
    <t>FKP0048426</t>
  </si>
  <si>
    <t>Whirlpool Ultra 42</t>
  </si>
  <si>
    <t>FKP0048427</t>
  </si>
  <si>
    <t>FKP0048428</t>
  </si>
  <si>
    <t>Redmi Prime 709</t>
  </si>
  <si>
    <t>FKP0048429</t>
  </si>
  <si>
    <t>FKP0048430</t>
  </si>
  <si>
    <t>FKP0048431</t>
  </si>
  <si>
    <t>FKP0048432</t>
  </si>
  <si>
    <t>FKP0048433</t>
  </si>
  <si>
    <t>FKP0048434</t>
  </si>
  <si>
    <t>FKP0048435</t>
  </si>
  <si>
    <t>FKP0048436</t>
  </si>
  <si>
    <t>HP Model 47</t>
  </si>
  <si>
    <t>FKP0048437</t>
  </si>
  <si>
    <t>Sony Edition 276</t>
  </si>
  <si>
    <t>FKP0048438</t>
  </si>
  <si>
    <t>FKP0048439</t>
  </si>
  <si>
    <t>FKP0048440</t>
  </si>
  <si>
    <t>FKP0048441</t>
  </si>
  <si>
    <t>Redmi Ultra 594</t>
  </si>
  <si>
    <t>FKP0048442</t>
  </si>
  <si>
    <t>FKP0048443</t>
  </si>
  <si>
    <t>Adidas Series 90</t>
  </si>
  <si>
    <t>FKP0048444</t>
  </si>
  <si>
    <t>Redmi Series 81</t>
  </si>
  <si>
    <t>FKP0048445</t>
  </si>
  <si>
    <t>LG Series 71</t>
  </si>
  <si>
    <t>FKP0048446</t>
  </si>
  <si>
    <t>FKP0048447</t>
  </si>
  <si>
    <t>FKP0048448</t>
  </si>
  <si>
    <t>LG Model 844</t>
  </si>
  <si>
    <t>FKP0048449</t>
  </si>
  <si>
    <t>FKP0048450</t>
  </si>
  <si>
    <t>FKP0048451</t>
  </si>
  <si>
    <t>Prestige Edition 781</t>
  </si>
  <si>
    <t>FKP0048452</t>
  </si>
  <si>
    <t>FKP0048453</t>
  </si>
  <si>
    <t>Reebok Ultra 380</t>
  </si>
  <si>
    <t>FKP0048454</t>
  </si>
  <si>
    <t>FKP0048455</t>
  </si>
  <si>
    <t>FKP0048456</t>
  </si>
  <si>
    <t>FKP0048457</t>
  </si>
  <si>
    <t>Samsung Prime 90</t>
  </si>
  <si>
    <t>FKP0048458</t>
  </si>
  <si>
    <t>HP Series 624</t>
  </si>
  <si>
    <t>FKP0048459</t>
  </si>
  <si>
    <t>Philips Ultra 715</t>
  </si>
  <si>
    <t>FKP0048460</t>
  </si>
  <si>
    <t>FKP0048461</t>
  </si>
  <si>
    <t>LG Prime 622</t>
  </si>
  <si>
    <t>FKP0048462</t>
  </si>
  <si>
    <t>FKP0048463</t>
  </si>
  <si>
    <t>FKP0048464</t>
  </si>
  <si>
    <t>FKP0048465</t>
  </si>
  <si>
    <t>FKP0048466</t>
  </si>
  <si>
    <t>Redmi Prime 418</t>
  </si>
  <si>
    <t>FKP0048467</t>
  </si>
  <si>
    <t>FKP0048468</t>
  </si>
  <si>
    <t>Apple Prime 331</t>
  </si>
  <si>
    <t>FKP0048469</t>
  </si>
  <si>
    <t>Apple Ultra 92</t>
  </si>
  <si>
    <t>FKP0048470</t>
  </si>
  <si>
    <t>Boat Prime 98</t>
  </si>
  <si>
    <t>FKP0048471</t>
  </si>
  <si>
    <t>FKP0048472</t>
  </si>
  <si>
    <t>FKP0048473</t>
  </si>
  <si>
    <t>FKP0048474</t>
  </si>
  <si>
    <t>Whirlpool Prime 918</t>
  </si>
  <si>
    <t>FKP0048475</t>
  </si>
  <si>
    <t>FKP0048476</t>
  </si>
  <si>
    <t>Reebok Ultra 524</t>
  </si>
  <si>
    <t>FKP0048477</t>
  </si>
  <si>
    <t>FKP0048478</t>
  </si>
  <si>
    <t>Puma Series 776</t>
  </si>
  <si>
    <t>FKP0048479</t>
  </si>
  <si>
    <t>Dell Prime 994</t>
  </si>
  <si>
    <t>FKP0048480</t>
  </si>
  <si>
    <t>Dell Ultra 468</t>
  </si>
  <si>
    <t>FKP0048481</t>
  </si>
  <si>
    <t>Adidas Series 816</t>
  </si>
  <si>
    <t>FKP0048482</t>
  </si>
  <si>
    <t>Nike Ultra 961</t>
  </si>
  <si>
    <t>FKP0048483</t>
  </si>
  <si>
    <t>Prestige Prime 293</t>
  </si>
  <si>
    <t>FKP0048484</t>
  </si>
  <si>
    <t>FKP0048485</t>
  </si>
  <si>
    <t>FKP0048486</t>
  </si>
  <si>
    <t>FKP0048487</t>
  </si>
  <si>
    <t>FKP0048488</t>
  </si>
  <si>
    <t>FKP0048489</t>
  </si>
  <si>
    <t>Samsung Edition 323</t>
  </si>
  <si>
    <t>FKP0048490</t>
  </si>
  <si>
    <t>FKP0048491</t>
  </si>
  <si>
    <t>FKP0048492</t>
  </si>
  <si>
    <t>Boat Ultra 445</t>
  </si>
  <si>
    <t>FKP0048493</t>
  </si>
  <si>
    <t>Adidas Prime 955</t>
  </si>
  <si>
    <t>FKP0048494</t>
  </si>
  <si>
    <t>FKP0048495</t>
  </si>
  <si>
    <t>Dell Model 532</t>
  </si>
  <si>
    <t>FKP0048496</t>
  </si>
  <si>
    <t>FKP0048497</t>
  </si>
  <si>
    <t>Reebok Ultra 792</t>
  </si>
  <si>
    <t>FKP0048498</t>
  </si>
  <si>
    <t>FKP0048499</t>
  </si>
  <si>
    <t>FKP0048500</t>
  </si>
  <si>
    <t>FKP0048501</t>
  </si>
  <si>
    <t>FKP0048502</t>
  </si>
  <si>
    <t>FKP0048503</t>
  </si>
  <si>
    <t>FKP0048504</t>
  </si>
  <si>
    <t>HP Series 297</t>
  </si>
  <si>
    <t>FKP0048505</t>
  </si>
  <si>
    <t>FKP0048506</t>
  </si>
  <si>
    <t>FKP0048507</t>
  </si>
  <si>
    <t>FKP0048508</t>
  </si>
  <si>
    <t>FKP0048509</t>
  </si>
  <si>
    <t>Adidas Series 431</t>
  </si>
  <si>
    <t>FKP0048510</t>
  </si>
  <si>
    <t>Nike Model 419</t>
  </si>
  <si>
    <t>FKP0048511</t>
  </si>
  <si>
    <t>FKP0048512</t>
  </si>
  <si>
    <t>FKP0048513</t>
  </si>
  <si>
    <t>Prestige Model 889</t>
  </si>
  <si>
    <t>FKP0048514</t>
  </si>
  <si>
    <t>Whirlpool Prime 810</t>
  </si>
  <si>
    <t>FKP0048515</t>
  </si>
  <si>
    <t>FKP0048516</t>
  </si>
  <si>
    <t>FKP0048517</t>
  </si>
  <si>
    <t>Dell Prime 570</t>
  </si>
  <si>
    <t>FKP0048518</t>
  </si>
  <si>
    <t>FKP0048519</t>
  </si>
  <si>
    <t>Boat Edition 160</t>
  </si>
  <si>
    <t>FKP0048520</t>
  </si>
  <si>
    <t>FKP0048521</t>
  </si>
  <si>
    <t>Adidas Edition 638</t>
  </si>
  <si>
    <t>FKP0048522</t>
  </si>
  <si>
    <t>FKP0048523</t>
  </si>
  <si>
    <t>Prestige Model 768</t>
  </si>
  <si>
    <t>FKP0048524</t>
  </si>
  <si>
    <t>FKP0048525</t>
  </si>
  <si>
    <t>FKP0048526</t>
  </si>
  <si>
    <t>Sony Series 146</t>
  </si>
  <si>
    <t>FKP0048527</t>
  </si>
  <si>
    <t>Puma Edition 387</t>
  </si>
  <si>
    <t>FKP0048528</t>
  </si>
  <si>
    <t>FKP0048529</t>
  </si>
  <si>
    <t>Whirlpool Series 361</t>
  </si>
  <si>
    <t>FKP0048530</t>
  </si>
  <si>
    <t>FKP0048531</t>
  </si>
  <si>
    <t>Adidas Prime 610</t>
  </si>
  <si>
    <t>FKP0048532</t>
  </si>
  <si>
    <t>Whirlpool Prime 393</t>
  </si>
  <si>
    <t>FKP0048533</t>
  </si>
  <si>
    <t>Adidas Series 27</t>
  </si>
  <si>
    <t>FKP0048534</t>
  </si>
  <si>
    <t>FKP0048535</t>
  </si>
  <si>
    <t>FKP0048536</t>
  </si>
  <si>
    <t>Adidas Series 643</t>
  </si>
  <si>
    <t>FKP0048537</t>
  </si>
  <si>
    <t>Puma Series 79</t>
  </si>
  <si>
    <t>FKP0048538</t>
  </si>
  <si>
    <t>Puma Prime 292</t>
  </si>
  <si>
    <t>FKP0048539</t>
  </si>
  <si>
    <t>Puma Edition 745</t>
  </si>
  <si>
    <t>FKP0048540</t>
  </si>
  <si>
    <t>Dell Series 178</t>
  </si>
  <si>
    <t>FKP0048541</t>
  </si>
  <si>
    <t>Puma Ultra 728</t>
  </si>
  <si>
    <t>FKP0048542</t>
  </si>
  <si>
    <t>Samsung Prime 248</t>
  </si>
  <si>
    <t>FKP0048543</t>
  </si>
  <si>
    <t>Apple Ultra 718</t>
  </si>
  <si>
    <t>FKP0048544</t>
  </si>
  <si>
    <t>Sony Ultra 247</t>
  </si>
  <si>
    <t>FKP0048545</t>
  </si>
  <si>
    <t>FKP0048546</t>
  </si>
  <si>
    <t>FKP0048547</t>
  </si>
  <si>
    <t>FKP0048548</t>
  </si>
  <si>
    <t>FKP0048549</t>
  </si>
  <si>
    <t>FKP0048550</t>
  </si>
  <si>
    <t>FKP0048551</t>
  </si>
  <si>
    <t>Apple Model 518</t>
  </si>
  <si>
    <t>FKP0048552</t>
  </si>
  <si>
    <t>Samsung Ultra 442</t>
  </si>
  <si>
    <t>FKP0048553</t>
  </si>
  <si>
    <t>Redmi Prime 940</t>
  </si>
  <si>
    <t>FKP0048554</t>
  </si>
  <si>
    <t>Prestige Series 302</t>
  </si>
  <si>
    <t>FKP0048555</t>
  </si>
  <si>
    <t>Philips Series 885</t>
  </si>
  <si>
    <t>FKP0048556</t>
  </si>
  <si>
    <t>FKP0048557</t>
  </si>
  <si>
    <t>FKP0048558</t>
  </si>
  <si>
    <t>Samsung Ultra 294</t>
  </si>
  <si>
    <t>FKP0048559</t>
  </si>
  <si>
    <t>FKP0048560</t>
  </si>
  <si>
    <t>Sony Ultra 502</t>
  </si>
  <si>
    <t>FKP0048561</t>
  </si>
  <si>
    <t>Sony Edition 706</t>
  </si>
  <si>
    <t>FKP0048562</t>
  </si>
  <si>
    <t>HP Series 257</t>
  </si>
  <si>
    <t>FKP0048563</t>
  </si>
  <si>
    <t>Nike Ultra 648</t>
  </si>
  <si>
    <t>FKP0048564</t>
  </si>
  <si>
    <t>Nike Series 557</t>
  </si>
  <si>
    <t>FKP0048565</t>
  </si>
  <si>
    <t>FKP0048566</t>
  </si>
  <si>
    <t>FKP0048567</t>
  </si>
  <si>
    <t>FKP0048568</t>
  </si>
  <si>
    <t>HP Ultra 169</t>
  </si>
  <si>
    <t>FKP0048569</t>
  </si>
  <si>
    <t>FKP0048570</t>
  </si>
  <si>
    <t>Prestige Prime 269</t>
  </si>
  <si>
    <t>FKP0048571</t>
  </si>
  <si>
    <t>Philips Series 66</t>
  </si>
  <si>
    <t>FKP0048572</t>
  </si>
  <si>
    <t>FKP0048573</t>
  </si>
  <si>
    <t>Samsung Prime 78</t>
  </si>
  <si>
    <t>FKP0048574</t>
  </si>
  <si>
    <t>Puma Series 231</t>
  </si>
  <si>
    <t>FKP0048575</t>
  </si>
  <si>
    <t>Samsung Series 906</t>
  </si>
  <si>
    <t>FKP0048576</t>
  </si>
  <si>
    <t>FKP0048577</t>
  </si>
  <si>
    <t>Puma Series 554</t>
  </si>
  <si>
    <t>FKP0048578</t>
  </si>
  <si>
    <t>FKP0048579</t>
  </si>
  <si>
    <t>FKP0048580</t>
  </si>
  <si>
    <t>FKP0048581</t>
  </si>
  <si>
    <t>FKP0048582</t>
  </si>
  <si>
    <t>Samsung Model 506</t>
  </si>
  <si>
    <t>FKP0048583</t>
  </si>
  <si>
    <t>FKP0048584</t>
  </si>
  <si>
    <t>Sony Series 471</t>
  </si>
  <si>
    <t>FKP0048585</t>
  </si>
  <si>
    <t>Whirlpool Series 898</t>
  </si>
  <si>
    <t>FKP0048586</t>
  </si>
  <si>
    <t>FKP0048587</t>
  </si>
  <si>
    <t>FKP0048588</t>
  </si>
  <si>
    <t>Nike Edition 575</t>
  </si>
  <si>
    <t>FKP0048589</t>
  </si>
  <si>
    <t>LG Model 614</t>
  </si>
  <si>
    <t>FKP0048590</t>
  </si>
  <si>
    <t>Nike Edition 868</t>
  </si>
  <si>
    <t>FKP0048591</t>
  </si>
  <si>
    <t>FKP0048592</t>
  </si>
  <si>
    <t>FKP0048593</t>
  </si>
  <si>
    <t>Nike Ultra 474</t>
  </si>
  <si>
    <t>FKP0048594</t>
  </si>
  <si>
    <t>FKP0048595</t>
  </si>
  <si>
    <t>FKP0048596</t>
  </si>
  <si>
    <t>Puma Model 522</t>
  </si>
  <si>
    <t>FKP0048597</t>
  </si>
  <si>
    <t>FKP0048598</t>
  </si>
  <si>
    <t>Dell Model 181</t>
  </si>
  <si>
    <t>FKP0048599</t>
  </si>
  <si>
    <t>FKP0048600</t>
  </si>
  <si>
    <t>Philips Prime 476</t>
  </si>
  <si>
    <t>FKP0048601</t>
  </si>
  <si>
    <t>FKP0048602</t>
  </si>
  <si>
    <t>FKP0048603</t>
  </si>
  <si>
    <t>FKP0048604</t>
  </si>
  <si>
    <t>Apple Series 857</t>
  </si>
  <si>
    <t>FKP0048605</t>
  </si>
  <si>
    <t>FKP0048606</t>
  </si>
  <si>
    <t>FKP0048607</t>
  </si>
  <si>
    <t>FKP0048608</t>
  </si>
  <si>
    <t>FKP0048609</t>
  </si>
  <si>
    <t>Whirlpool Edition 630</t>
  </si>
  <si>
    <t>FKP0048610</t>
  </si>
  <si>
    <t>FKP0048611</t>
  </si>
  <si>
    <t>FKP0048612</t>
  </si>
  <si>
    <t>FKP0048613</t>
  </si>
  <si>
    <t>Puma Prime 27</t>
  </si>
  <si>
    <t>FKP0048614</t>
  </si>
  <si>
    <t>Reebok Ultra 962</t>
  </si>
  <si>
    <t>FKP0048615</t>
  </si>
  <si>
    <t>FKP0048616</t>
  </si>
  <si>
    <t>FKP0048617</t>
  </si>
  <si>
    <t>FKP0048618</t>
  </si>
  <si>
    <t>Dell Model 698</t>
  </si>
  <si>
    <t>FKP0048619</t>
  </si>
  <si>
    <t>Philips Series 180</t>
  </si>
  <si>
    <t>FKP0048620</t>
  </si>
  <si>
    <t>FKP0048621</t>
  </si>
  <si>
    <t>FKP0048622</t>
  </si>
  <si>
    <t>Redmi Series 241</t>
  </si>
  <si>
    <t>FKP0048623</t>
  </si>
  <si>
    <t>Nike Series 811</t>
  </si>
  <si>
    <t>FKP0048624</t>
  </si>
  <si>
    <t>Prestige Series 526</t>
  </si>
  <si>
    <t>FKP0048625</t>
  </si>
  <si>
    <t>FKP0048626</t>
  </si>
  <si>
    <t>Philips Prime 670</t>
  </si>
  <si>
    <t>FKP0048627</t>
  </si>
  <si>
    <t>FKP0048628</t>
  </si>
  <si>
    <t>LG Series 868</t>
  </si>
  <si>
    <t>FKP0048629</t>
  </si>
  <si>
    <t>Apple Model 375</t>
  </si>
  <si>
    <t>FKP0048630</t>
  </si>
  <si>
    <t>Prestige Series 94</t>
  </si>
  <si>
    <t>FKP0048631</t>
  </si>
  <si>
    <t>LG Series 560</t>
  </si>
  <si>
    <t>FKP0048632</t>
  </si>
  <si>
    <t>Boat Model 947</t>
  </si>
  <si>
    <t>FKP0048633</t>
  </si>
  <si>
    <t>Philips Ultra 775</t>
  </si>
  <si>
    <t>FKP0048634</t>
  </si>
  <si>
    <t>FKP0048635</t>
  </si>
  <si>
    <t>FKP0048636</t>
  </si>
  <si>
    <t>Dell Series 782</t>
  </si>
  <si>
    <t>FKP0048637</t>
  </si>
  <si>
    <t>Sony Prime 890</t>
  </si>
  <si>
    <t>FKP0048638</t>
  </si>
  <si>
    <t>Apple Series 426</t>
  </si>
  <si>
    <t>FKP0048639</t>
  </si>
  <si>
    <t>HP Ultra 433</t>
  </si>
  <si>
    <t>FKP0048640</t>
  </si>
  <si>
    <t>Apple Model 327</t>
  </si>
  <si>
    <t>FKP0048641</t>
  </si>
  <si>
    <t>Redmi Ultra 957</t>
  </si>
  <si>
    <t>FKP0048642</t>
  </si>
  <si>
    <t>FKP0048643</t>
  </si>
  <si>
    <t>Samsung Prime 895</t>
  </si>
  <si>
    <t>FKP0048644</t>
  </si>
  <si>
    <t>LG Ultra 518</t>
  </si>
  <si>
    <t>FKP0048645</t>
  </si>
  <si>
    <t>FKP0048646</t>
  </si>
  <si>
    <t>Philips Series 319</t>
  </si>
  <si>
    <t>FKP0048647</t>
  </si>
  <si>
    <t>FKP0048648</t>
  </si>
  <si>
    <t>FKP0048649</t>
  </si>
  <si>
    <t>FKP0048650</t>
  </si>
  <si>
    <t>HP Prime 218</t>
  </si>
  <si>
    <t>FKP0048651</t>
  </si>
  <si>
    <t>FKP0048652</t>
  </si>
  <si>
    <t>Prestige Model 385</t>
  </si>
  <si>
    <t>FKP0048653</t>
  </si>
  <si>
    <t>LG Model 88</t>
  </si>
  <si>
    <t>FKP0048654</t>
  </si>
  <si>
    <t>Puma Edition 527</t>
  </si>
  <si>
    <t>FKP0048655</t>
  </si>
  <si>
    <t>FKP0048656</t>
  </si>
  <si>
    <t>FKP0048657</t>
  </si>
  <si>
    <t>HP Series 18</t>
  </si>
  <si>
    <t>FKP0048658</t>
  </si>
  <si>
    <t>FKP0048659</t>
  </si>
  <si>
    <t>Apple Edition 373</t>
  </si>
  <si>
    <t>FKP0048660</t>
  </si>
  <si>
    <t>Whirlpool Model 536</t>
  </si>
  <si>
    <t>FKP0048661</t>
  </si>
  <si>
    <t>FKP0048662</t>
  </si>
  <si>
    <t>HP Ultra 210</t>
  </si>
  <si>
    <t>FKP0048663</t>
  </si>
  <si>
    <t>Prestige Edition 283</t>
  </si>
  <si>
    <t>FKP0048664</t>
  </si>
  <si>
    <t>FKP0048665</t>
  </si>
  <si>
    <t>Boat Model 977</t>
  </si>
  <si>
    <t>FKP0048666</t>
  </si>
  <si>
    <t>FKP0048667</t>
  </si>
  <si>
    <t>Philips Model 800</t>
  </si>
  <si>
    <t>FKP0048668</t>
  </si>
  <si>
    <t>Reebok Edition 335</t>
  </si>
  <si>
    <t>FKP0048669</t>
  </si>
  <si>
    <t>FKP0048670</t>
  </si>
  <si>
    <t>Redmi Ultra 844</t>
  </si>
  <si>
    <t>FKP0048671</t>
  </si>
  <si>
    <t>FKP0048672</t>
  </si>
  <si>
    <t>Whirlpool Series 367</t>
  </si>
  <si>
    <t>FKP0048673</t>
  </si>
  <si>
    <t>Dell Prime 225</t>
  </si>
  <si>
    <t>FKP0048674</t>
  </si>
  <si>
    <t>Boat Edition 983</t>
  </si>
  <si>
    <t>FKP0048675</t>
  </si>
  <si>
    <t>FKP0048676</t>
  </si>
  <si>
    <t>Philips Series 968</t>
  </si>
  <si>
    <t>FKP0048677</t>
  </si>
  <si>
    <t>FKP0048678</t>
  </si>
  <si>
    <t>Adidas Ultra 804</t>
  </si>
  <si>
    <t>FKP0048679</t>
  </si>
  <si>
    <t>FKP0048680</t>
  </si>
  <si>
    <t>FKP0048681</t>
  </si>
  <si>
    <t>FKP0048682</t>
  </si>
  <si>
    <t>FKP0048683</t>
  </si>
  <si>
    <t>FKP0048684</t>
  </si>
  <si>
    <t>FKP0048685</t>
  </si>
  <si>
    <t>FKP0048686</t>
  </si>
  <si>
    <t>FKP0048687</t>
  </si>
  <si>
    <t>FKP0048688</t>
  </si>
  <si>
    <t>LG Ultra 345</t>
  </si>
  <si>
    <t>FKP0048689</t>
  </si>
  <si>
    <t>FKP0048690</t>
  </si>
  <si>
    <t>FKP0048691</t>
  </si>
  <si>
    <t>Prestige Ultra 647</t>
  </si>
  <si>
    <t>FKP0048692</t>
  </si>
  <si>
    <t>FKP0048693</t>
  </si>
  <si>
    <t>FKP0048694</t>
  </si>
  <si>
    <t>FKP0048695</t>
  </si>
  <si>
    <t>FKP0048696</t>
  </si>
  <si>
    <t>Sony Model 601</t>
  </si>
  <si>
    <t>FKP0048697</t>
  </si>
  <si>
    <t>FKP0048698</t>
  </si>
  <si>
    <t>FKP0048699</t>
  </si>
  <si>
    <t>FKP0048700</t>
  </si>
  <si>
    <t>Prestige Model 917</t>
  </si>
  <si>
    <t>FKP0048701</t>
  </si>
  <si>
    <t>Boat Edition 703</t>
  </si>
  <si>
    <t>FKP0048702</t>
  </si>
  <si>
    <t>FKP0048703</t>
  </si>
  <si>
    <t>FKP0048704</t>
  </si>
  <si>
    <t>HP Prime 948</t>
  </si>
  <si>
    <t>FKP0048705</t>
  </si>
  <si>
    <t>HP Model 184</t>
  </si>
  <si>
    <t>FKP0048706</t>
  </si>
  <si>
    <t>Nike Ultra 577</t>
  </si>
  <si>
    <t>FKP0048707</t>
  </si>
  <si>
    <t>Sony Ultra 394</t>
  </si>
  <si>
    <t>FKP0048708</t>
  </si>
  <si>
    <t>Whirlpool Series 348</t>
  </si>
  <si>
    <t>FKP0048709</t>
  </si>
  <si>
    <t>FKP0048710</t>
  </si>
  <si>
    <t>Samsung Series 837</t>
  </si>
  <si>
    <t>FKP0048711</t>
  </si>
  <si>
    <t>Apple Ultra 541</t>
  </si>
  <si>
    <t>FKP0048712</t>
  </si>
  <si>
    <t>FKP0048713</t>
  </si>
  <si>
    <t>Reebok Ultra 918</t>
  </si>
  <si>
    <t>FKP0048714</t>
  </si>
  <si>
    <t>HP Prime 896</t>
  </si>
  <si>
    <t>FKP0048715</t>
  </si>
  <si>
    <t>Adidas Model 123</t>
  </si>
  <si>
    <t>FKP0048716</t>
  </si>
  <si>
    <t>Nike Edition 395</t>
  </si>
  <si>
    <t>FKP0048717</t>
  </si>
  <si>
    <t>FKP0048718</t>
  </si>
  <si>
    <t>Dell Model 363</t>
  </si>
  <si>
    <t>FKP0048719</t>
  </si>
  <si>
    <t>Dell Model 786</t>
  </si>
  <si>
    <t>FKP0048720</t>
  </si>
  <si>
    <t>FKP0048721</t>
  </si>
  <si>
    <t>Puma Edition 192</t>
  </si>
  <si>
    <t>FKP0048722</t>
  </si>
  <si>
    <t>FKP0048723</t>
  </si>
  <si>
    <t>FKP0048724</t>
  </si>
  <si>
    <t>FKP0048725</t>
  </si>
  <si>
    <t>Redmi Model 975</t>
  </si>
  <si>
    <t>FKP0048726</t>
  </si>
  <si>
    <t>Prestige Ultra 884</t>
  </si>
  <si>
    <t>FKP0048727</t>
  </si>
  <si>
    <t>FKP0048728</t>
  </si>
  <si>
    <t>FKP0048729</t>
  </si>
  <si>
    <t>FKP0048730</t>
  </si>
  <si>
    <t>Sony Series 328</t>
  </si>
  <si>
    <t>FKP0048731</t>
  </si>
  <si>
    <t>Redmi Ultra 555</t>
  </si>
  <si>
    <t>FKP0048732</t>
  </si>
  <si>
    <t>FKP0048733</t>
  </si>
  <si>
    <t>FKP0048734</t>
  </si>
  <si>
    <t>Redmi Ultra 595</t>
  </si>
  <si>
    <t>FKP0048735</t>
  </si>
  <si>
    <t>Philips Prime 103</t>
  </si>
  <si>
    <t>FKP0048736</t>
  </si>
  <si>
    <t>FKP0048737</t>
  </si>
  <si>
    <t>Dell Prime 922</t>
  </si>
  <si>
    <t>FKP0048738</t>
  </si>
  <si>
    <t>LG Prime 743</t>
  </si>
  <si>
    <t>FKP0048739</t>
  </si>
  <si>
    <t>FKP0048740</t>
  </si>
  <si>
    <t>Apple Model 52</t>
  </si>
  <si>
    <t>FKP0048741</t>
  </si>
  <si>
    <t>FKP0048742</t>
  </si>
  <si>
    <t>FKP0048743</t>
  </si>
  <si>
    <t>Samsung Series 210</t>
  </si>
  <si>
    <t>FKP0048744</t>
  </si>
  <si>
    <t>Sony Prime 993</t>
  </si>
  <si>
    <t>FKP0048745</t>
  </si>
  <si>
    <t>FKP0048746</t>
  </si>
  <si>
    <t>Reebok Edition 76</t>
  </si>
  <si>
    <t>FKP0048747</t>
  </si>
  <si>
    <t>Philips Prime 848</t>
  </si>
  <si>
    <t>FKP0048748</t>
  </si>
  <si>
    <t>FKP0048749</t>
  </si>
  <si>
    <t>Whirlpool Model 896</t>
  </si>
  <si>
    <t>FKP0048750</t>
  </si>
  <si>
    <t>FKP0048751</t>
  </si>
  <si>
    <t>FKP0048752</t>
  </si>
  <si>
    <t>Redmi Ultra 275</t>
  </si>
  <si>
    <t>FKP0048753</t>
  </si>
  <si>
    <t>Redmi Edition 140</t>
  </si>
  <si>
    <t>FKP0048754</t>
  </si>
  <si>
    <t>FKP0048755</t>
  </si>
  <si>
    <t>FKP0048756</t>
  </si>
  <si>
    <t>FKP0048757</t>
  </si>
  <si>
    <t>Whirlpool Prime 187</t>
  </si>
  <si>
    <t>FKP0048758</t>
  </si>
  <si>
    <t>Boat Prime 329</t>
  </si>
  <si>
    <t>FKP0048759</t>
  </si>
  <si>
    <t>Samsung Series 946</t>
  </si>
  <si>
    <t>FKP0048760</t>
  </si>
  <si>
    <t>FKP0048761</t>
  </si>
  <si>
    <t>Philips Series 115</t>
  </si>
  <si>
    <t>FKP0048762</t>
  </si>
  <si>
    <t>FKP0048763</t>
  </si>
  <si>
    <t>FKP0048764</t>
  </si>
  <si>
    <t>Samsung Model 907</t>
  </si>
  <si>
    <t>FKP0048765</t>
  </si>
  <si>
    <t>FKP0048766</t>
  </si>
  <si>
    <t>Whirlpool Edition 598</t>
  </si>
  <si>
    <t>FKP0048767</t>
  </si>
  <si>
    <t>HP Prime 484</t>
  </si>
  <si>
    <t>FKP0048768</t>
  </si>
  <si>
    <t>FKP0048769</t>
  </si>
  <si>
    <t>Reebok Edition 871</t>
  </si>
  <si>
    <t>FKP0048770</t>
  </si>
  <si>
    <t>FKP0048771</t>
  </si>
  <si>
    <t>Sony Series 791</t>
  </si>
  <si>
    <t>FKP0048772</t>
  </si>
  <si>
    <t>FKP0048773</t>
  </si>
  <si>
    <t>FKP0048774</t>
  </si>
  <si>
    <t>FKP0048775</t>
  </si>
  <si>
    <t>Whirlpool Ultra 611</t>
  </si>
  <si>
    <t>FKP0048776</t>
  </si>
  <si>
    <t>Boat Ultra 763</t>
  </si>
  <si>
    <t>FKP0048777</t>
  </si>
  <si>
    <t>Redmi Series 955</t>
  </si>
  <si>
    <t>FKP0048778</t>
  </si>
  <si>
    <t>FKP0048779</t>
  </si>
  <si>
    <t>FKP0048780</t>
  </si>
  <si>
    <t>FKP0048781</t>
  </si>
  <si>
    <t>Nike Edition 537</t>
  </si>
  <si>
    <t>FKP0048782</t>
  </si>
  <si>
    <t>FKP0048783</t>
  </si>
  <si>
    <t>FKP0048784</t>
  </si>
  <si>
    <t>LG Series 493</t>
  </si>
  <si>
    <t>FKP0048785</t>
  </si>
  <si>
    <t>Dell Prime 936</t>
  </si>
  <si>
    <t>FKP0048786</t>
  </si>
  <si>
    <t>FKP0048787</t>
  </si>
  <si>
    <t>Nike Prime 312</t>
  </si>
  <si>
    <t>FKP0048788</t>
  </si>
  <si>
    <t>FKP0048789</t>
  </si>
  <si>
    <t>Sony Prime 99</t>
  </si>
  <si>
    <t>FKP0048790</t>
  </si>
  <si>
    <t>Adidas Ultra 312</t>
  </si>
  <si>
    <t>FKP0048791</t>
  </si>
  <si>
    <t>FKP0048792</t>
  </si>
  <si>
    <t>FKP0048793</t>
  </si>
  <si>
    <t>FKP0048794</t>
  </si>
  <si>
    <t>HP Series 211</t>
  </si>
  <si>
    <t>FKP0048795</t>
  </si>
  <si>
    <t>FKP0048796</t>
  </si>
  <si>
    <t>FKP0048797</t>
  </si>
  <si>
    <t>Reebok Edition 350</t>
  </si>
  <si>
    <t>FKP0048798</t>
  </si>
  <si>
    <t>Redmi Ultra 913</t>
  </si>
  <si>
    <t>FKP0048799</t>
  </si>
  <si>
    <t>Puma Ultra 666</t>
  </si>
  <si>
    <t>FKP0048800</t>
  </si>
  <si>
    <t>HP Model 374</t>
  </si>
  <si>
    <t>FKP0048801</t>
  </si>
  <si>
    <t>FKP0048802</t>
  </si>
  <si>
    <t>LG Model 210</t>
  </si>
  <si>
    <t>FKP0048803</t>
  </si>
  <si>
    <t>FKP0048804</t>
  </si>
  <si>
    <t>Sony Model 65</t>
  </si>
  <si>
    <t>FKP0048805</t>
  </si>
  <si>
    <t>Reebok Edition 985</t>
  </si>
  <si>
    <t>FKP0048806</t>
  </si>
  <si>
    <t>FKP0048807</t>
  </si>
  <si>
    <t>Dell Edition 338</t>
  </si>
  <si>
    <t>FKP0048808</t>
  </si>
  <si>
    <t>FKP0048809</t>
  </si>
  <si>
    <t>FKP0048810</t>
  </si>
  <si>
    <t>Prestige Edition 204</t>
  </si>
  <si>
    <t>FKP0048811</t>
  </si>
  <si>
    <t>Redmi Edition 70</t>
  </si>
  <si>
    <t>FKP0048812</t>
  </si>
  <si>
    <t>Sony Prime 837</t>
  </si>
  <si>
    <t>FKP0048813</t>
  </si>
  <si>
    <t>Philips Prime 324</t>
  </si>
  <si>
    <t>FKP0048814</t>
  </si>
  <si>
    <t>FKP0048815</t>
  </si>
  <si>
    <t>FKP0048816</t>
  </si>
  <si>
    <t>FKP0048817</t>
  </si>
  <si>
    <t>Reebok Edition 461</t>
  </si>
  <si>
    <t>FKP0048818</t>
  </si>
  <si>
    <t>FKP0048819</t>
  </si>
  <si>
    <t>FKP0048820</t>
  </si>
  <si>
    <t>FKP0048821</t>
  </si>
  <si>
    <t>FKP0048822</t>
  </si>
  <si>
    <t>Reebok Series 112</t>
  </si>
  <si>
    <t>FKP0048823</t>
  </si>
  <si>
    <t>FKP0048824</t>
  </si>
  <si>
    <t>FKP0048825</t>
  </si>
  <si>
    <t>Reebok Ultra 641</t>
  </si>
  <si>
    <t>FKP0048826</t>
  </si>
  <si>
    <t>HP Prime 919</t>
  </si>
  <si>
    <t>FKP0048827</t>
  </si>
  <si>
    <t>FKP0048828</t>
  </si>
  <si>
    <t>FKP0048829</t>
  </si>
  <si>
    <t>FKP0048830</t>
  </si>
  <si>
    <t>FKP0048831</t>
  </si>
  <si>
    <t>Dell Prime 572</t>
  </si>
  <si>
    <t>FKP0048832</t>
  </si>
  <si>
    <t>Sony Model 320</t>
  </si>
  <si>
    <t>FKP0048833</t>
  </si>
  <si>
    <t>Prestige Edition 689</t>
  </si>
  <si>
    <t>FKP0048834</t>
  </si>
  <si>
    <t>Whirlpool Prime 796</t>
  </si>
  <si>
    <t>FKP0048835</t>
  </si>
  <si>
    <t>HP Series 330</t>
  </si>
  <si>
    <t>FKP0048836</t>
  </si>
  <si>
    <t>LG Edition 337</t>
  </si>
  <si>
    <t>FKP0048837</t>
  </si>
  <si>
    <t>Nike Model 477</t>
  </si>
  <si>
    <t>FKP0048838</t>
  </si>
  <si>
    <t>FKP0048839</t>
  </si>
  <si>
    <t>FKP0048840</t>
  </si>
  <si>
    <t>LG Edition 869</t>
  </si>
  <si>
    <t>FKP0048841</t>
  </si>
  <si>
    <t>FKP0048842</t>
  </si>
  <si>
    <t>Redmi Model 452</t>
  </si>
  <si>
    <t>FKP0048843</t>
  </si>
  <si>
    <t>Apple Prime 253</t>
  </si>
  <si>
    <t>FKP0048844</t>
  </si>
  <si>
    <t>Whirlpool Model 777</t>
  </si>
  <si>
    <t>FKP0048845</t>
  </si>
  <si>
    <t>Whirlpool Edition 829</t>
  </si>
  <si>
    <t>FKP0048846</t>
  </si>
  <si>
    <t>HP Series 322</t>
  </si>
  <si>
    <t>FKP0048847</t>
  </si>
  <si>
    <t>FKP0048848</t>
  </si>
  <si>
    <t>FKP0048849</t>
  </si>
  <si>
    <t>FKP0048850</t>
  </si>
  <si>
    <t>Sony Prime 132</t>
  </si>
  <si>
    <t>FKP0048851</t>
  </si>
  <si>
    <t>FKP0048852</t>
  </si>
  <si>
    <t>Reebok Ultra 581</t>
  </si>
  <si>
    <t>FKP0048853</t>
  </si>
  <si>
    <t>FKP0048854</t>
  </si>
  <si>
    <t>FKP0048855</t>
  </si>
  <si>
    <t>Prestige Series 621</t>
  </si>
  <si>
    <t>FKP0048856</t>
  </si>
  <si>
    <t>Redmi Model 615</t>
  </si>
  <si>
    <t>FKP0048857</t>
  </si>
  <si>
    <t>FKP0048858</t>
  </si>
  <si>
    <t>FKP0048859</t>
  </si>
  <si>
    <t>FKP0048860</t>
  </si>
  <si>
    <t>Dell Series 971</t>
  </si>
  <si>
    <t>FKP0048861</t>
  </si>
  <si>
    <t>LG Prime 638</t>
  </si>
  <si>
    <t>FKP0048862</t>
  </si>
  <si>
    <t>FKP0048863</t>
  </si>
  <si>
    <t>Redmi Prime 936</t>
  </si>
  <si>
    <t>FKP0048864</t>
  </si>
  <si>
    <t>FKP0048865</t>
  </si>
  <si>
    <t>FKP0048866</t>
  </si>
  <si>
    <t>FKP0048867</t>
  </si>
  <si>
    <t>FKP0048868</t>
  </si>
  <si>
    <t>Prestige Series 66</t>
  </si>
  <si>
    <t>FKP0048869</t>
  </si>
  <si>
    <t>Puma Prime 436</t>
  </si>
  <si>
    <t>FKP0048870</t>
  </si>
  <si>
    <t>Dell Ultra 324</t>
  </si>
  <si>
    <t>FKP0048871</t>
  </si>
  <si>
    <t>Redmi Model 710</t>
  </si>
  <si>
    <t>FKP0048872</t>
  </si>
  <si>
    <t>Reebok Model 94</t>
  </si>
  <si>
    <t>FKP0048873</t>
  </si>
  <si>
    <t>FKP0048874</t>
  </si>
  <si>
    <t>FKP0048875</t>
  </si>
  <si>
    <t>Sony Edition 949</t>
  </si>
  <si>
    <t>FKP0048876</t>
  </si>
  <si>
    <t>HP Ultra 761</t>
  </si>
  <si>
    <t>FKP0048877</t>
  </si>
  <si>
    <t>Nike Ultra 832</t>
  </si>
  <si>
    <t>FKP0048878</t>
  </si>
  <si>
    <t>Samsung Model 115</t>
  </si>
  <si>
    <t>FKP0048879</t>
  </si>
  <si>
    <t>FKP0048880</t>
  </si>
  <si>
    <t>Puma Series 439</t>
  </si>
  <si>
    <t>FKP0048881</t>
  </si>
  <si>
    <t>Philips Series 117</t>
  </si>
  <si>
    <t>FKP0048882</t>
  </si>
  <si>
    <t>FKP0048883</t>
  </si>
  <si>
    <t>Whirlpool Series 721</t>
  </si>
  <si>
    <t>FKP0048884</t>
  </si>
  <si>
    <t>Boat Series 776</t>
  </si>
  <si>
    <t>FKP0048885</t>
  </si>
  <si>
    <t>Apple Edition 401</t>
  </si>
  <si>
    <t>FKP0048886</t>
  </si>
  <si>
    <t>FKP0048887</t>
  </si>
  <si>
    <t>FKP0048888</t>
  </si>
  <si>
    <t>FKP0048889</t>
  </si>
  <si>
    <t>FKP0048890</t>
  </si>
  <si>
    <t>Samsung Edition 105</t>
  </si>
  <si>
    <t>FKP0048891</t>
  </si>
  <si>
    <t>FKP0048892</t>
  </si>
  <si>
    <t>FKP0048893</t>
  </si>
  <si>
    <t>FKP0048894</t>
  </si>
  <si>
    <t>HP Edition 781</t>
  </si>
  <si>
    <t>FKP0048895</t>
  </si>
  <si>
    <t>FKP0048896</t>
  </si>
  <si>
    <t>FKP0048897</t>
  </si>
  <si>
    <t>Adidas Model 880</t>
  </si>
  <si>
    <t>FKP0048898</t>
  </si>
  <si>
    <t>Redmi Series 729</t>
  </si>
  <si>
    <t>FKP0048899</t>
  </si>
  <si>
    <t>FKP0048900</t>
  </si>
  <si>
    <t>Prestige Series 549</t>
  </si>
  <si>
    <t>FKP0048901</t>
  </si>
  <si>
    <t>Philips Series 661</t>
  </si>
  <si>
    <t>FKP0048902</t>
  </si>
  <si>
    <t>FKP0048903</t>
  </si>
  <si>
    <t>Prestige Series 173</t>
  </si>
  <si>
    <t>FKP0048904</t>
  </si>
  <si>
    <t>Whirlpool Model 690</t>
  </si>
  <si>
    <t>FKP0048905</t>
  </si>
  <si>
    <t>FKP0048906</t>
  </si>
  <si>
    <t>Sony Ultra 147</t>
  </si>
  <si>
    <t>FKP0048907</t>
  </si>
  <si>
    <t>FKP0048908</t>
  </si>
  <si>
    <t>Reebok Prime 767</t>
  </si>
  <si>
    <t>FKP0048909</t>
  </si>
  <si>
    <t>Dell Ultra 136</t>
  </si>
  <si>
    <t>FKP0048910</t>
  </si>
  <si>
    <t>FKP0048911</t>
  </si>
  <si>
    <t>FKP0048912</t>
  </si>
  <si>
    <t>Prestige Ultra 154</t>
  </si>
  <si>
    <t>FKP0048913</t>
  </si>
  <si>
    <t>FKP0048914</t>
  </si>
  <si>
    <t>FKP0048915</t>
  </si>
  <si>
    <t>Philips Ultra 525</t>
  </si>
  <si>
    <t>FKP0048916</t>
  </si>
  <si>
    <t>FKP0048917</t>
  </si>
  <si>
    <t>Philips Edition 138</t>
  </si>
  <si>
    <t>FKP0048918</t>
  </si>
  <si>
    <t>FKP0048919</t>
  </si>
  <si>
    <t>LG Series 713</t>
  </si>
  <si>
    <t>FKP0048920</t>
  </si>
  <si>
    <t>FKP0048921</t>
  </si>
  <si>
    <t>Adidas Series 658</t>
  </si>
  <si>
    <t>FKP0048922</t>
  </si>
  <si>
    <t>FKP0048923</t>
  </si>
  <si>
    <t>Nike Prime 521</t>
  </si>
  <si>
    <t>FKP0048924</t>
  </si>
  <si>
    <t>Apple Model 374</t>
  </si>
  <si>
    <t>FKP0048925</t>
  </si>
  <si>
    <t>Sony Series 960</t>
  </si>
  <si>
    <t>FKP0048926</t>
  </si>
  <si>
    <t>Reebok Edition 663</t>
  </si>
  <si>
    <t>FKP0048927</t>
  </si>
  <si>
    <t>FKP0048928</t>
  </si>
  <si>
    <t>FKP0048929</t>
  </si>
  <si>
    <t>Whirlpool Ultra 675</t>
  </si>
  <si>
    <t>FKP0048930</t>
  </si>
  <si>
    <t>FKP0048931</t>
  </si>
  <si>
    <t>FKP0048932</t>
  </si>
  <si>
    <t>Sony Model 865</t>
  </si>
  <si>
    <t>FKP0048933</t>
  </si>
  <si>
    <t>Boat Series 643</t>
  </si>
  <si>
    <t>FKP0048934</t>
  </si>
  <si>
    <t>FKP0048935</t>
  </si>
  <si>
    <t>FKP0048936</t>
  </si>
  <si>
    <t>FKP0048937</t>
  </si>
  <si>
    <t>Redmi Edition 987</t>
  </si>
  <si>
    <t>FKP0048938</t>
  </si>
  <si>
    <t>Whirlpool Series 159</t>
  </si>
  <si>
    <t>FKP0048939</t>
  </si>
  <si>
    <t>FKP0048940</t>
  </si>
  <si>
    <t>FKP0048941</t>
  </si>
  <si>
    <t>FKP0048942</t>
  </si>
  <si>
    <t>FKP0048943</t>
  </si>
  <si>
    <t>FKP0048944</t>
  </si>
  <si>
    <t>FKP0048945</t>
  </si>
  <si>
    <t>FKP0048946</t>
  </si>
  <si>
    <t>Samsung Model 828</t>
  </si>
  <si>
    <t>FKP0048947</t>
  </si>
  <si>
    <t>FKP0048948</t>
  </si>
  <si>
    <t>FKP0048949</t>
  </si>
  <si>
    <t>Whirlpool Model 98</t>
  </si>
  <si>
    <t>FKP0048950</t>
  </si>
  <si>
    <t>Apple Series 773</t>
  </si>
  <si>
    <t>FKP0048951</t>
  </si>
  <si>
    <t>FKP0048952</t>
  </si>
  <si>
    <t>Whirlpool Ultra 21</t>
  </si>
  <si>
    <t>FKP0048953</t>
  </si>
  <si>
    <t>HP Ultra 363</t>
  </si>
  <si>
    <t>FKP0048954</t>
  </si>
  <si>
    <t>Reebok Model 592</t>
  </si>
  <si>
    <t>FKP0048955</t>
  </si>
  <si>
    <t>Philips Series 245</t>
  </si>
  <si>
    <t>FKP0048956</t>
  </si>
  <si>
    <t>HP Series 152</t>
  </si>
  <si>
    <t>FKP0048957</t>
  </si>
  <si>
    <t>FKP0048958</t>
  </si>
  <si>
    <t>FKP0048959</t>
  </si>
  <si>
    <t>FKP0048960</t>
  </si>
  <si>
    <t>Reebok Edition 658</t>
  </si>
  <si>
    <t>FKP0048961</t>
  </si>
  <si>
    <t>Sony Model 954</t>
  </si>
  <si>
    <t>FKP0048962</t>
  </si>
  <si>
    <t>FKP0048963</t>
  </si>
  <si>
    <t>HP Ultra 979</t>
  </si>
  <si>
    <t>FKP0048964</t>
  </si>
  <si>
    <t>FKP0048965</t>
  </si>
  <si>
    <t>FKP0048966</t>
  </si>
  <si>
    <t>FKP0048967</t>
  </si>
  <si>
    <t>Apple Prime 142</t>
  </si>
  <si>
    <t>FKP0048968</t>
  </si>
  <si>
    <t>Nike Ultra 788</t>
  </si>
  <si>
    <t>FKP0048969</t>
  </si>
  <si>
    <t>FKP0048970</t>
  </si>
  <si>
    <t>Samsung Series 574</t>
  </si>
  <si>
    <t>FKP0048971</t>
  </si>
  <si>
    <t>FKP0048972</t>
  </si>
  <si>
    <t>Dell Ultra 476</t>
  </si>
  <si>
    <t>FKP0048973</t>
  </si>
  <si>
    <t>Apple Prime 60</t>
  </si>
  <si>
    <t>FKP0048974</t>
  </si>
  <si>
    <t>Samsung Model 730</t>
  </si>
  <si>
    <t>FKP0048975</t>
  </si>
  <si>
    <t>Samsung Model 216</t>
  </si>
  <si>
    <t>FKP0048976</t>
  </si>
  <si>
    <t>Reebok Ultra 171</t>
  </si>
  <si>
    <t>FKP0048977</t>
  </si>
  <si>
    <t>FKP0048978</t>
  </si>
  <si>
    <t>Apple Prime 41</t>
  </si>
  <si>
    <t>FKP0048979</t>
  </si>
  <si>
    <t>Philips Model 57</t>
  </si>
  <si>
    <t>FKP0048980</t>
  </si>
  <si>
    <t>FKP0048981</t>
  </si>
  <si>
    <t>FKP0048982</t>
  </si>
  <si>
    <t>FKP0048983</t>
  </si>
  <si>
    <t>FKP0048984</t>
  </si>
  <si>
    <t>Prestige Edition 944</t>
  </si>
  <si>
    <t>FKP0048985</t>
  </si>
  <si>
    <t>FKP0048986</t>
  </si>
  <si>
    <t>FKP0048987</t>
  </si>
  <si>
    <t>FKP0048988</t>
  </si>
  <si>
    <t>Whirlpool Edition 357</t>
  </si>
  <si>
    <t>FKP0048989</t>
  </si>
  <si>
    <t>FKP0048990</t>
  </si>
  <si>
    <t>Redmi Series 515</t>
  </si>
  <si>
    <t>FKP0048991</t>
  </si>
  <si>
    <t>FKP0048992</t>
  </si>
  <si>
    <t>FKP0048993</t>
  </si>
  <si>
    <t>FKP0048994</t>
  </si>
  <si>
    <t>Reebok Model 834</t>
  </si>
  <si>
    <t>FKP0048995</t>
  </si>
  <si>
    <t>Whirlpool Model 205</t>
  </si>
  <si>
    <t>FKP0048996</t>
  </si>
  <si>
    <t>Nike Edition 579</t>
  </si>
  <si>
    <t>FKP0048997</t>
  </si>
  <si>
    <t>FKP0048998</t>
  </si>
  <si>
    <t>FKP0048999</t>
  </si>
  <si>
    <t>FKP0049000</t>
  </si>
  <si>
    <t>Whirlpool Ultra 158</t>
  </si>
  <si>
    <t>FKP0049001</t>
  </si>
  <si>
    <t>Dell Ultra 634</t>
  </si>
  <si>
    <t>FKP0049002</t>
  </si>
  <si>
    <t>Boat Series 368</t>
  </si>
  <si>
    <t>FKP0049003</t>
  </si>
  <si>
    <t>FKP0049004</t>
  </si>
  <si>
    <t>FKP0049005</t>
  </si>
  <si>
    <t>FKP0049006</t>
  </si>
  <si>
    <t>FKP0049007</t>
  </si>
  <si>
    <t>Whirlpool Prime 932</t>
  </si>
  <si>
    <t>FKP0049008</t>
  </si>
  <si>
    <t>FKP0049009</t>
  </si>
  <si>
    <t>Redmi Series 840</t>
  </si>
  <si>
    <t>FKP0049010</t>
  </si>
  <si>
    <t>FKP0049011</t>
  </si>
  <si>
    <t>HP Model 349</t>
  </si>
  <si>
    <t>FKP0049012</t>
  </si>
  <si>
    <t>Sony Series 703</t>
  </si>
  <si>
    <t>FKP0049013</t>
  </si>
  <si>
    <t>Puma Series 534</t>
  </si>
  <si>
    <t>FKP0049014</t>
  </si>
  <si>
    <t>FKP0049015</t>
  </si>
  <si>
    <t>Adidas Prime 957</t>
  </si>
  <si>
    <t>FKP0049016</t>
  </si>
  <si>
    <t>Puma Prime 832</t>
  </si>
  <si>
    <t>FKP0049017</t>
  </si>
  <si>
    <t>FKP0049018</t>
  </si>
  <si>
    <t>FKP0049019</t>
  </si>
  <si>
    <t>LG Model 733</t>
  </si>
  <si>
    <t>FKP0049020</t>
  </si>
  <si>
    <t>FKP0049021</t>
  </si>
  <si>
    <t>FKP0049022</t>
  </si>
  <si>
    <t>Boat Prime 945</t>
  </si>
  <si>
    <t>FKP0049023</t>
  </si>
  <si>
    <t>Apple Series 656</t>
  </si>
  <si>
    <t>FKP0049024</t>
  </si>
  <si>
    <t>Adidas Series 980</t>
  </si>
  <si>
    <t>FKP0049025</t>
  </si>
  <si>
    <t>FKP0049026</t>
  </si>
  <si>
    <t>FKP0049027</t>
  </si>
  <si>
    <t>FKP0049028</t>
  </si>
  <si>
    <t>FKP0049029</t>
  </si>
  <si>
    <t>Apple Ultra 399</t>
  </si>
  <si>
    <t>FKP0049030</t>
  </si>
  <si>
    <t>Sony Prime 54</t>
  </si>
  <si>
    <t>FKP0049031</t>
  </si>
  <si>
    <t>Sony Prime 304</t>
  </si>
  <si>
    <t>FKP0049032</t>
  </si>
  <si>
    <t>FKP0049033</t>
  </si>
  <si>
    <t>FKP0049034</t>
  </si>
  <si>
    <t>FKP0049035</t>
  </si>
  <si>
    <t>FKP0049036</t>
  </si>
  <si>
    <t>Apple Series 967</t>
  </si>
  <si>
    <t>FKP0049037</t>
  </si>
  <si>
    <t>Boat Ultra 861</t>
  </si>
  <si>
    <t>FKP0049038</t>
  </si>
  <si>
    <t>Prestige Edition 196</t>
  </si>
  <si>
    <t>FKP0049039</t>
  </si>
  <si>
    <t>Reebok Ultra 278</t>
  </si>
  <si>
    <t>FKP0049040</t>
  </si>
  <si>
    <t>Adidas Ultra 23</t>
  </si>
  <si>
    <t>FKP0049041</t>
  </si>
  <si>
    <t>FKP0049042</t>
  </si>
  <si>
    <t>Philips Prime 811</t>
  </si>
  <si>
    <t>FKP0049043</t>
  </si>
  <si>
    <t>FKP0049044</t>
  </si>
  <si>
    <t>Dell Edition 877</t>
  </si>
  <si>
    <t>FKP0049045</t>
  </si>
  <si>
    <t>Boat Series 317</t>
  </si>
  <si>
    <t>FKP0049046</t>
  </si>
  <si>
    <t>Boat Model 917</t>
  </si>
  <si>
    <t>FKP0049047</t>
  </si>
  <si>
    <t>Adidas Prime 498</t>
  </si>
  <si>
    <t>FKP0049048</t>
  </si>
  <si>
    <t>Philips Prime 279</t>
  </si>
  <si>
    <t>FKP0049049</t>
  </si>
  <si>
    <t>Apple Edition 471</t>
  </si>
  <si>
    <t>FKP0049050</t>
  </si>
  <si>
    <t>FKP0049051</t>
  </si>
  <si>
    <t>Whirlpool Series 833</t>
  </si>
  <si>
    <t>FKP0049052</t>
  </si>
  <si>
    <t>Reebok Series 418</t>
  </si>
  <si>
    <t>FKP0049053</t>
  </si>
  <si>
    <t>Dell Model 719</t>
  </si>
  <si>
    <t>FKP0049054</t>
  </si>
  <si>
    <t>Philips Ultra 631</t>
  </si>
  <si>
    <t>FKP0049055</t>
  </si>
  <si>
    <t>Sony Model 999</t>
  </si>
  <si>
    <t>FKP0049056</t>
  </si>
  <si>
    <t>FKP0049057</t>
  </si>
  <si>
    <t>Whirlpool Edition 52</t>
  </si>
  <si>
    <t>FKP0049058</t>
  </si>
  <si>
    <t>Philips Edition 745</t>
  </si>
  <si>
    <t>FKP0049059</t>
  </si>
  <si>
    <t>FKP0049060</t>
  </si>
  <si>
    <t>FKP0049061</t>
  </si>
  <si>
    <t>FKP0049062</t>
  </si>
  <si>
    <t>LG Model 901</t>
  </si>
  <si>
    <t>FKP0049063</t>
  </si>
  <si>
    <t>FKP0049064</t>
  </si>
  <si>
    <t>FKP0049065</t>
  </si>
  <si>
    <t>Redmi Series 524</t>
  </si>
  <si>
    <t>FKP0049066</t>
  </si>
  <si>
    <t>FKP0049067</t>
  </si>
  <si>
    <t>FKP0049068</t>
  </si>
  <si>
    <t>Apple Prime 527</t>
  </si>
  <si>
    <t>FKP0049069</t>
  </si>
  <si>
    <t>FKP0049070</t>
  </si>
  <si>
    <t>FKP0049071</t>
  </si>
  <si>
    <t>FKP0049072</t>
  </si>
  <si>
    <t>FKP0049073</t>
  </si>
  <si>
    <t>Puma Edition 714</t>
  </si>
  <si>
    <t>FKP0049074</t>
  </si>
  <si>
    <t>Redmi Prime 275</t>
  </si>
  <si>
    <t>FKP0049075</t>
  </si>
  <si>
    <t>FKP0049076</t>
  </si>
  <si>
    <t>FKP0049077</t>
  </si>
  <si>
    <t>FKP0049078</t>
  </si>
  <si>
    <t>Philips Model 932</t>
  </si>
  <si>
    <t>FKP0049079</t>
  </si>
  <si>
    <t>Nike Edition 408</t>
  </si>
  <si>
    <t>FKP0049080</t>
  </si>
  <si>
    <t>Redmi Series 347</t>
  </si>
  <si>
    <t>FKP0049081</t>
  </si>
  <si>
    <t>Whirlpool Ultra 652</t>
  </si>
  <si>
    <t>FKP0049082</t>
  </si>
  <si>
    <t>Apple Ultra 871</t>
  </si>
  <si>
    <t>FKP0049083</t>
  </si>
  <si>
    <t>FKP0049084</t>
  </si>
  <si>
    <t>Boat Ultra 451</t>
  </si>
  <si>
    <t>FKP0049085</t>
  </si>
  <si>
    <t>FKP0049086</t>
  </si>
  <si>
    <t>Apple Model 147</t>
  </si>
  <si>
    <t>FKP0049087</t>
  </si>
  <si>
    <t>FKP0049088</t>
  </si>
  <si>
    <t>Prestige Series 537</t>
  </si>
  <si>
    <t>FKP0049089</t>
  </si>
  <si>
    <t>FKP0049090</t>
  </si>
  <si>
    <t>Adidas Edition 513</t>
  </si>
  <si>
    <t>FKP0049091</t>
  </si>
  <si>
    <t>Prestige Model 553</t>
  </si>
  <si>
    <t>FKP0049092</t>
  </si>
  <si>
    <t>FKP0049093</t>
  </si>
  <si>
    <t>Prestige Edition 958</t>
  </si>
  <si>
    <t>FKP0049094</t>
  </si>
  <si>
    <t>Dell Edition 532</t>
  </si>
  <si>
    <t>FKP0049095</t>
  </si>
  <si>
    <t>Apple Prime 463</t>
  </si>
  <si>
    <t>FKP0049096</t>
  </si>
  <si>
    <t>FKP0049097</t>
  </si>
  <si>
    <t>Sony Model 911</t>
  </si>
  <si>
    <t>FKP0049098</t>
  </si>
  <si>
    <t>FKP0049099</t>
  </si>
  <si>
    <t>FKP0049100</t>
  </si>
  <si>
    <t>Samsung Model 445</t>
  </si>
  <si>
    <t>FKP0049101</t>
  </si>
  <si>
    <t>FKP0049102</t>
  </si>
  <si>
    <t>Prestige Series 943</t>
  </si>
  <si>
    <t>FKP0049103</t>
  </si>
  <si>
    <t>Boat Series 638</t>
  </si>
  <si>
    <t>FKP0049104</t>
  </si>
  <si>
    <t>FKP0049105</t>
  </si>
  <si>
    <t>FKP0049106</t>
  </si>
  <si>
    <t>FKP0049107</t>
  </si>
  <si>
    <t>FKP0049108</t>
  </si>
  <si>
    <t>Puma Ultra 220</t>
  </si>
  <si>
    <t>FKP0049109</t>
  </si>
  <si>
    <t>HP Model 408</t>
  </si>
  <si>
    <t>FKP0049110</t>
  </si>
  <si>
    <t>FKP0049111</t>
  </si>
  <si>
    <t>HP Prime 991</t>
  </si>
  <si>
    <t>FKP0049112</t>
  </si>
  <si>
    <t>FKP0049113</t>
  </si>
  <si>
    <t>FKP0049114</t>
  </si>
  <si>
    <t>FKP0049115</t>
  </si>
  <si>
    <t>HP Model 141</t>
  </si>
  <si>
    <t>FKP0049116</t>
  </si>
  <si>
    <t>FKP0049117</t>
  </si>
  <si>
    <t>Apple Ultra 959</t>
  </si>
  <si>
    <t>FKP0049118</t>
  </si>
  <si>
    <t>Apple Ultra 151</t>
  </si>
  <si>
    <t>FKP0049119</t>
  </si>
  <si>
    <t>Boat Prime 873</t>
  </si>
  <si>
    <t>FKP0049120</t>
  </si>
  <si>
    <t>FKP0049121</t>
  </si>
  <si>
    <t>Sony Ultra 33</t>
  </si>
  <si>
    <t>FKP0049122</t>
  </si>
  <si>
    <t>FKP0049123</t>
  </si>
  <si>
    <t>HP Ultra 100</t>
  </si>
  <si>
    <t>FKP0049124</t>
  </si>
  <si>
    <t>FKP0049125</t>
  </si>
  <si>
    <t>FKP0049126</t>
  </si>
  <si>
    <t>Dell Model 754</t>
  </si>
  <si>
    <t>FKP0049127</t>
  </si>
  <si>
    <t>Philips Series 898</t>
  </si>
  <si>
    <t>FKP0049128</t>
  </si>
  <si>
    <t>FKP0049129</t>
  </si>
  <si>
    <t>Boat Ultra 579</t>
  </si>
  <si>
    <t>FKP0049130</t>
  </si>
  <si>
    <t>FKP0049131</t>
  </si>
  <si>
    <t>FKP0049132</t>
  </si>
  <si>
    <t>Apple Prime 954</t>
  </si>
  <si>
    <t>FKP0049133</t>
  </si>
  <si>
    <t>FKP0049134</t>
  </si>
  <si>
    <t>FKP0049135</t>
  </si>
  <si>
    <t>LG Ultra 860</t>
  </si>
  <si>
    <t>FKP0049136</t>
  </si>
  <si>
    <t>Adidas Ultra 613</t>
  </si>
  <si>
    <t>FKP0049137</t>
  </si>
  <si>
    <t>Adidas Edition 293</t>
  </si>
  <si>
    <t>FKP0049138</t>
  </si>
  <si>
    <t>FKP0049139</t>
  </si>
  <si>
    <t>FKP0049140</t>
  </si>
  <si>
    <t>Apple Model 467</t>
  </si>
  <si>
    <t>FKP0049141</t>
  </si>
  <si>
    <t>Whirlpool Model 934</t>
  </si>
  <si>
    <t>FKP0049142</t>
  </si>
  <si>
    <t>FKP0049143</t>
  </si>
  <si>
    <t>FKP0049144</t>
  </si>
  <si>
    <t>Redmi Series 781</t>
  </si>
  <si>
    <t>FKP0049145</t>
  </si>
  <si>
    <t>FKP0049146</t>
  </si>
  <si>
    <t>Apple Prime 640</t>
  </si>
  <si>
    <t>FKP0049147</t>
  </si>
  <si>
    <t>FKP0049148</t>
  </si>
  <si>
    <t>FKP0049149</t>
  </si>
  <si>
    <t>FKP0049150</t>
  </si>
  <si>
    <t>Prestige Prime 27</t>
  </si>
  <si>
    <t>FKP0049151</t>
  </si>
  <si>
    <t>Philips Model 222</t>
  </si>
  <si>
    <t>FKP0049152</t>
  </si>
  <si>
    <t>FKP0049153</t>
  </si>
  <si>
    <t>Reebok Series 134</t>
  </si>
  <si>
    <t>FKP0049154</t>
  </si>
  <si>
    <t>FKP0049155</t>
  </si>
  <si>
    <t>Prestige Prime 748</t>
  </si>
  <si>
    <t>FKP0049156</t>
  </si>
  <si>
    <t>Nike Series 757</t>
  </si>
  <si>
    <t>FKP0049157</t>
  </si>
  <si>
    <t>FKP0049158</t>
  </si>
  <si>
    <t>FKP0049159</t>
  </si>
  <si>
    <t>LG Model 543</t>
  </si>
  <si>
    <t>FKP0049160</t>
  </si>
  <si>
    <t>FKP0049161</t>
  </si>
  <si>
    <t>FKP0049162</t>
  </si>
  <si>
    <t>FKP0049163</t>
  </si>
  <si>
    <t>Adidas Ultra 340</t>
  </si>
  <si>
    <t>FKP0049164</t>
  </si>
  <si>
    <t>Nike Ultra 757</t>
  </si>
  <si>
    <t>FKP0049165</t>
  </si>
  <si>
    <t>Sony Ultra 261</t>
  </si>
  <si>
    <t>FKP0049166</t>
  </si>
  <si>
    <t>Dell Edition 583</t>
  </si>
  <si>
    <t>FKP0049167</t>
  </si>
  <si>
    <t>Redmi Series 182</t>
  </si>
  <si>
    <t>FKP0049168</t>
  </si>
  <si>
    <t>FKP0049169</t>
  </si>
  <si>
    <t>FKP0049170</t>
  </si>
  <si>
    <t>LG Model 593</t>
  </si>
  <si>
    <t>FKP0049171</t>
  </si>
  <si>
    <t>FKP0049172</t>
  </si>
  <si>
    <t>Nike Model 325</t>
  </si>
  <si>
    <t>FKP0049173</t>
  </si>
  <si>
    <t>Dell Series 85</t>
  </si>
  <si>
    <t>FKP0049174</t>
  </si>
  <si>
    <t>HP Ultra 613</t>
  </si>
  <si>
    <t>FKP0049175</t>
  </si>
  <si>
    <t>FKP0049176</t>
  </si>
  <si>
    <t>FKP0049177</t>
  </si>
  <si>
    <t>Sony Prime 134</t>
  </si>
  <si>
    <t>FKP0049178</t>
  </si>
  <si>
    <t>Whirlpool Series 275</t>
  </si>
  <si>
    <t>FKP0049179</t>
  </si>
  <si>
    <t>Dell Model 480</t>
  </si>
  <si>
    <t>FKP0049180</t>
  </si>
  <si>
    <t>FKP0049181</t>
  </si>
  <si>
    <t>FKP0049182</t>
  </si>
  <si>
    <t>Philips Ultra 758</t>
  </si>
  <si>
    <t>FKP0049183</t>
  </si>
  <si>
    <t>Adidas Ultra 58</t>
  </si>
  <si>
    <t>FKP0049184</t>
  </si>
  <si>
    <t>FKP0049185</t>
  </si>
  <si>
    <t>FKP0049186</t>
  </si>
  <si>
    <t>Samsung Edition 248</t>
  </si>
  <si>
    <t>FKP0049187</t>
  </si>
  <si>
    <t>FKP0049188</t>
  </si>
  <si>
    <t>Whirlpool Series 461</t>
  </si>
  <si>
    <t>FKP0049189</t>
  </si>
  <si>
    <t>FKP0049190</t>
  </si>
  <si>
    <t>Nike Model 584</t>
  </si>
  <si>
    <t>FKP0049191</t>
  </si>
  <si>
    <t>FKP0049192</t>
  </si>
  <si>
    <t>FKP0049193</t>
  </si>
  <si>
    <t>Sony Prime 377</t>
  </si>
  <si>
    <t>FKP0049194</t>
  </si>
  <si>
    <t>Apple Series 913</t>
  </si>
  <si>
    <t>FKP0049195</t>
  </si>
  <si>
    <t>FKP0049196</t>
  </si>
  <si>
    <t>FKP0049197</t>
  </si>
  <si>
    <t>Redmi Ultra 763</t>
  </si>
  <si>
    <t>FKP0049198</t>
  </si>
  <si>
    <t>Adidas Prime 428</t>
  </si>
  <si>
    <t>FKP0049199</t>
  </si>
  <si>
    <t>LG Ultra 495</t>
  </si>
  <si>
    <t>FKP0049200</t>
  </si>
  <si>
    <t>Apple Prime 230</t>
  </si>
  <si>
    <t>FKP0049201</t>
  </si>
  <si>
    <t>FKP0049202</t>
  </si>
  <si>
    <t>FKP0049203</t>
  </si>
  <si>
    <t>Prestige Model 849</t>
  </si>
  <si>
    <t>FKP0049204</t>
  </si>
  <si>
    <t>Reebok Series 587</t>
  </si>
  <si>
    <t>FKP0049205</t>
  </si>
  <si>
    <t>FKP0049206</t>
  </si>
  <si>
    <t>FKP0049207</t>
  </si>
  <si>
    <t>FKP0049208</t>
  </si>
  <si>
    <t>FKP0049209</t>
  </si>
  <si>
    <t>Prestige Edition 683</t>
  </si>
  <si>
    <t>FKP0049210</t>
  </si>
  <si>
    <t>FKP0049211</t>
  </si>
  <si>
    <t>FKP0049212</t>
  </si>
  <si>
    <t>FKP0049213</t>
  </si>
  <si>
    <t>FKP0049214</t>
  </si>
  <si>
    <t>FKP0049215</t>
  </si>
  <si>
    <t>FKP0049216</t>
  </si>
  <si>
    <t>FKP0049217</t>
  </si>
  <si>
    <t>Sony Model 895</t>
  </si>
  <si>
    <t>FKP0049218</t>
  </si>
  <si>
    <t>FKP0049219</t>
  </si>
  <si>
    <t>Nike Prime 787</t>
  </si>
  <si>
    <t>FKP0049220</t>
  </si>
  <si>
    <t>Boat Series 539</t>
  </si>
  <si>
    <t>FKP0049221</t>
  </si>
  <si>
    <t>FKP0049222</t>
  </si>
  <si>
    <t>FKP0049223</t>
  </si>
  <si>
    <t>Dell Series 651</t>
  </si>
  <si>
    <t>FKP0049224</t>
  </si>
  <si>
    <t>FKP0049225</t>
  </si>
  <si>
    <t>FKP0049226</t>
  </si>
  <si>
    <t>FKP0049227</t>
  </si>
  <si>
    <t>FKP0049228</t>
  </si>
  <si>
    <t>FKP0049229</t>
  </si>
  <si>
    <t>Adidas Prime 828</t>
  </si>
  <si>
    <t>FKP0049230</t>
  </si>
  <si>
    <t>Sony Prime 349</t>
  </si>
  <si>
    <t>FKP0049231</t>
  </si>
  <si>
    <t>Boat Series 399</t>
  </si>
  <si>
    <t>FKP0049232</t>
  </si>
  <si>
    <t>FKP0049233</t>
  </si>
  <si>
    <t>FKP0049234</t>
  </si>
  <si>
    <t>FKP0049235</t>
  </si>
  <si>
    <t>FKP0049236</t>
  </si>
  <si>
    <t>Boat Edition 922</t>
  </si>
  <si>
    <t>FKP0049237</t>
  </si>
  <si>
    <t>Redmi Model 180</t>
  </si>
  <si>
    <t>FKP0049238</t>
  </si>
  <si>
    <t>Apple Series 386</t>
  </si>
  <si>
    <t>FKP0049239</t>
  </si>
  <si>
    <t>FKP0049240</t>
  </si>
  <si>
    <t>FKP0049241</t>
  </si>
  <si>
    <t>FKP0049242</t>
  </si>
  <si>
    <t>Dell Prime 688</t>
  </si>
  <si>
    <t>FKP0049243</t>
  </si>
  <si>
    <t>FKP0049244</t>
  </si>
  <si>
    <t>FKP0049245</t>
  </si>
  <si>
    <t>LG Prime 200</t>
  </si>
  <si>
    <t>FKP0049246</t>
  </si>
  <si>
    <t>FKP0049247</t>
  </si>
  <si>
    <t>FKP0049248</t>
  </si>
  <si>
    <t>FKP0049249</t>
  </si>
  <si>
    <t>Reebok Edition 548</t>
  </si>
  <si>
    <t>FKP0049250</t>
  </si>
  <si>
    <t>Sony Edition 937</t>
  </si>
  <si>
    <t>FKP0049251</t>
  </si>
  <si>
    <t>FKP0049252</t>
  </si>
  <si>
    <t>FKP0049253</t>
  </si>
  <si>
    <t>FKP0049254</t>
  </si>
  <si>
    <t>Reebok Ultra 932</t>
  </si>
  <si>
    <t>FKP0049255</t>
  </si>
  <si>
    <t>FKP0049256</t>
  </si>
  <si>
    <t>FKP0049257</t>
  </si>
  <si>
    <t>FKP0049258</t>
  </si>
  <si>
    <t>FKP0049259</t>
  </si>
  <si>
    <t>FKP0049260</t>
  </si>
  <si>
    <t>Nike Prime 233</t>
  </si>
  <si>
    <t>FKP0049261</t>
  </si>
  <si>
    <t>FKP0049262</t>
  </si>
  <si>
    <t>FKP0049263</t>
  </si>
  <si>
    <t>Sony Series 392</t>
  </si>
  <si>
    <t>FKP0049264</t>
  </si>
  <si>
    <t>Whirlpool Prime 224</t>
  </si>
  <si>
    <t>FKP0049265</t>
  </si>
  <si>
    <t>FKP0049266</t>
  </si>
  <si>
    <t>Nike Series 457</t>
  </si>
  <si>
    <t>FKP0049267</t>
  </si>
  <si>
    <t>Samsung Model 929</t>
  </si>
  <si>
    <t>FKP0049268</t>
  </si>
  <si>
    <t>Samsung Edition 532</t>
  </si>
  <si>
    <t>FKP0049269</t>
  </si>
  <si>
    <t>FKP0049270</t>
  </si>
  <si>
    <t>FKP0049271</t>
  </si>
  <si>
    <t>Puma Prime 447</t>
  </si>
  <si>
    <t>FKP0049272</t>
  </si>
  <si>
    <t>FKP0049273</t>
  </si>
  <si>
    <t>Philips Model 754</t>
  </si>
  <si>
    <t>FKP0049274</t>
  </si>
  <si>
    <t>FKP0049275</t>
  </si>
  <si>
    <t>Whirlpool Ultra 707</t>
  </si>
  <si>
    <t>FKP0049276</t>
  </si>
  <si>
    <t>Prestige Prime 974</t>
  </si>
  <si>
    <t>FKP0049277</t>
  </si>
  <si>
    <t>FKP0049278</t>
  </si>
  <si>
    <t>FKP0049279</t>
  </si>
  <si>
    <t>FKP0049280</t>
  </si>
  <si>
    <t>FKP0049281</t>
  </si>
  <si>
    <t>LG Ultra 429</t>
  </si>
  <si>
    <t>FKP0049282</t>
  </si>
  <si>
    <t>FKP0049283</t>
  </si>
  <si>
    <t>LG Edition 517</t>
  </si>
  <si>
    <t>FKP0049284</t>
  </si>
  <si>
    <t>FKP0049285</t>
  </si>
  <si>
    <t>FKP0049286</t>
  </si>
  <si>
    <t>FKP0049287</t>
  </si>
  <si>
    <t>Adidas Prime 981</t>
  </si>
  <si>
    <t>FKP0049288</t>
  </si>
  <si>
    <t>FKP0049289</t>
  </si>
  <si>
    <t>Apple Series 295</t>
  </si>
  <si>
    <t>FKP0049290</t>
  </si>
  <si>
    <t>FKP0049291</t>
  </si>
  <si>
    <t>FKP0049292</t>
  </si>
  <si>
    <t>FKP0049293</t>
  </si>
  <si>
    <t>HP Edition 234</t>
  </si>
  <si>
    <t>FKP0049294</t>
  </si>
  <si>
    <t>Prestige Prime 501</t>
  </si>
  <si>
    <t>FKP0049295</t>
  </si>
  <si>
    <t>FKP0049296</t>
  </si>
  <si>
    <t>FKP0049297</t>
  </si>
  <si>
    <t>FKP0049298</t>
  </si>
  <si>
    <t>Whirlpool Ultra 598</t>
  </si>
  <si>
    <t>FKP0049299</t>
  </si>
  <si>
    <t>FKP0049300</t>
  </si>
  <si>
    <t>Puma Prime 860</t>
  </si>
  <si>
    <t>FKP0049301</t>
  </si>
  <si>
    <t>Sony Series 598</t>
  </si>
  <si>
    <t>FKP0049302</t>
  </si>
  <si>
    <t>Samsung Prime 496</t>
  </si>
  <si>
    <t>FKP0049303</t>
  </si>
  <si>
    <t>FKP0049304</t>
  </si>
  <si>
    <t>Philips Edition 160</t>
  </si>
  <si>
    <t>FKP0049305</t>
  </si>
  <si>
    <t>FKP0049306</t>
  </si>
  <si>
    <t>FKP0049307</t>
  </si>
  <si>
    <t>Nike Prime 375</t>
  </si>
  <si>
    <t>FKP0049308</t>
  </si>
  <si>
    <t>Samsung Series 661</t>
  </si>
  <si>
    <t>FKP0049309</t>
  </si>
  <si>
    <t>Puma Series 215</t>
  </si>
  <si>
    <t>FKP0049310</t>
  </si>
  <si>
    <t>FKP0049311</t>
  </si>
  <si>
    <t>Reebok Ultra 970</t>
  </si>
  <si>
    <t>FKP0049312</t>
  </si>
  <si>
    <t>LG Prime 499</t>
  </si>
  <si>
    <t>FKP0049313</t>
  </si>
  <si>
    <t>FKP0049314</t>
  </si>
  <si>
    <t>Whirlpool Series 928</t>
  </si>
  <si>
    <t>FKP0049315</t>
  </si>
  <si>
    <t>Nike Ultra 362</t>
  </si>
  <si>
    <t>FKP0049316</t>
  </si>
  <si>
    <t>FKP0049317</t>
  </si>
  <si>
    <t>FKP0049318</t>
  </si>
  <si>
    <t>FKP0049319</t>
  </si>
  <si>
    <t>FKP0049320</t>
  </si>
  <si>
    <t>FKP0049321</t>
  </si>
  <si>
    <t>Sony Model 653</t>
  </si>
  <si>
    <t>FKP0049322</t>
  </si>
  <si>
    <t>FKP0049323</t>
  </si>
  <si>
    <t>FKP0049324</t>
  </si>
  <si>
    <t>Redmi Edition 525</t>
  </si>
  <si>
    <t>FKP0049325</t>
  </si>
  <si>
    <t>Sony Series 726</t>
  </si>
  <si>
    <t>FKP0049326</t>
  </si>
  <si>
    <t>FKP0049327</t>
  </si>
  <si>
    <t>FKP0049328</t>
  </si>
  <si>
    <t>Reebok Model 291</t>
  </si>
  <si>
    <t>FKP0049329</t>
  </si>
  <si>
    <t>FKP0049330</t>
  </si>
  <si>
    <t>FKP0049331</t>
  </si>
  <si>
    <t>FKP0049332</t>
  </si>
  <si>
    <t>FKP0049333</t>
  </si>
  <si>
    <t>Prestige Edition 293</t>
  </si>
  <si>
    <t>FKP0049334</t>
  </si>
  <si>
    <t>FKP0049335</t>
  </si>
  <si>
    <t>Boat Prime 712</t>
  </si>
  <si>
    <t>FKP0049336</t>
  </si>
  <si>
    <t>FKP0049337</t>
  </si>
  <si>
    <t>FKP0049338</t>
  </si>
  <si>
    <t>Adidas Model 661</t>
  </si>
  <si>
    <t>FKP0049339</t>
  </si>
  <si>
    <t>Reebok Series 308</t>
  </si>
  <si>
    <t>FKP0049340</t>
  </si>
  <si>
    <t>FKP0049341</t>
  </si>
  <si>
    <t>Prestige Series 405</t>
  </si>
  <si>
    <t>FKP0049342</t>
  </si>
  <si>
    <t>HP Prime 710</t>
  </si>
  <si>
    <t>FKP0049343</t>
  </si>
  <si>
    <t>Boat Series 918</t>
  </si>
  <si>
    <t>FKP0049344</t>
  </si>
  <si>
    <t>Boat Series 960</t>
  </si>
  <si>
    <t>FKP0049345</t>
  </si>
  <si>
    <t>FKP0049346</t>
  </si>
  <si>
    <t>Philips Model 448</t>
  </si>
  <si>
    <t>FKP0049347</t>
  </si>
  <si>
    <t>Nike Edition 464</t>
  </si>
  <si>
    <t>FKP0049348</t>
  </si>
  <si>
    <t>FKP0049349</t>
  </si>
  <si>
    <t>HP Series 788</t>
  </si>
  <si>
    <t>FKP0049350</t>
  </si>
  <si>
    <t>FKP0049351</t>
  </si>
  <si>
    <t>FKP0049352</t>
  </si>
  <si>
    <t>FKP0049353</t>
  </si>
  <si>
    <t>FKP0049354</t>
  </si>
  <si>
    <t>Boat Model 130</t>
  </si>
  <si>
    <t>FKP0049355</t>
  </si>
  <si>
    <t>Sony Ultra 818</t>
  </si>
  <si>
    <t>FKP0049356</t>
  </si>
  <si>
    <t>Dell Model 641</t>
  </si>
  <si>
    <t>FKP0049357</t>
  </si>
  <si>
    <t>Reebok Model 643</t>
  </si>
  <si>
    <t>FKP0049358</t>
  </si>
  <si>
    <t>FKP0049359</t>
  </si>
  <si>
    <t>Reebok Prime 444</t>
  </si>
  <si>
    <t>FKP0049360</t>
  </si>
  <si>
    <t>LG Model 273</t>
  </si>
  <si>
    <t>FKP0049361</t>
  </si>
  <si>
    <t>FKP0049362</t>
  </si>
  <si>
    <t>FKP0049363</t>
  </si>
  <si>
    <t>Puma Ultra 284</t>
  </si>
  <si>
    <t>FKP0049364</t>
  </si>
  <si>
    <t>Prestige Model 637</t>
  </si>
  <si>
    <t>FKP0049365</t>
  </si>
  <si>
    <t>Redmi Ultra 426</t>
  </si>
  <si>
    <t>FKP0049366</t>
  </si>
  <si>
    <t>Whirlpool Edition 374</t>
  </si>
  <si>
    <t>FKP0049367</t>
  </si>
  <si>
    <t>FKP0049368</t>
  </si>
  <si>
    <t>FKP0049369</t>
  </si>
  <si>
    <t>FKP0049370</t>
  </si>
  <si>
    <t>FKP0049371</t>
  </si>
  <si>
    <t>FKP0049372</t>
  </si>
  <si>
    <t>Adidas Prime 807</t>
  </si>
  <si>
    <t>FKP0049373</t>
  </si>
  <si>
    <t>Prestige Edition 666</t>
  </si>
  <si>
    <t>FKP0049374</t>
  </si>
  <si>
    <t>FKP0049375</t>
  </si>
  <si>
    <t>Samsung Ultra 328</t>
  </si>
  <si>
    <t>FKP0049376</t>
  </si>
  <si>
    <t>FKP0049377</t>
  </si>
  <si>
    <t>FKP0049378</t>
  </si>
  <si>
    <t>Reebok Ultra 636</t>
  </si>
  <si>
    <t>FKP0049379</t>
  </si>
  <si>
    <t>FKP0049380</t>
  </si>
  <si>
    <t>FKP0049381</t>
  </si>
  <si>
    <t>Boat Edition 552</t>
  </si>
  <si>
    <t>FKP0049382</t>
  </si>
  <si>
    <t>FKP0049383</t>
  </si>
  <si>
    <t>Samsung Ultra 447</t>
  </si>
  <si>
    <t>FKP0049384</t>
  </si>
  <si>
    <t>FKP0049385</t>
  </si>
  <si>
    <t>HP Prime 967</t>
  </si>
  <si>
    <t>FKP0049386</t>
  </si>
  <si>
    <t>Dell Ultra 749</t>
  </si>
  <si>
    <t>FKP0049387</t>
  </si>
  <si>
    <t>FKP0049388</t>
  </si>
  <si>
    <t>Prestige Model 945</t>
  </si>
  <si>
    <t>FKP0049389</t>
  </si>
  <si>
    <t>FKP0049390</t>
  </si>
  <si>
    <t>FKP0049391</t>
  </si>
  <si>
    <t>FKP0049392</t>
  </si>
  <si>
    <t>FKP0049393</t>
  </si>
  <si>
    <t>Sony Series 221</t>
  </si>
  <si>
    <t>FKP0049394</t>
  </si>
  <si>
    <t>Redmi Edition 369</t>
  </si>
  <si>
    <t>FKP0049395</t>
  </si>
  <si>
    <t>LG Edition 764</t>
  </si>
  <si>
    <t>FKP0049396</t>
  </si>
  <si>
    <t>FKP0049397</t>
  </si>
  <si>
    <t>Dell Series 847</t>
  </si>
  <si>
    <t>FKP0049398</t>
  </si>
  <si>
    <t>LG Model 198</t>
  </si>
  <si>
    <t>FKP0049399</t>
  </si>
  <si>
    <t>FKP0049400</t>
  </si>
  <si>
    <t>Nike Prime 865</t>
  </si>
  <si>
    <t>FKP0049401</t>
  </si>
  <si>
    <t>Nike Series 122</t>
  </si>
  <si>
    <t>FKP0049402</t>
  </si>
  <si>
    <t>Adidas Ultra 415</t>
  </si>
  <si>
    <t>FKP0049403</t>
  </si>
  <si>
    <t>Philips Prime 813</t>
  </si>
  <si>
    <t>FKP0049404</t>
  </si>
  <si>
    <t>Apple Prime 206</t>
  </si>
  <si>
    <t>FKP0049405</t>
  </si>
  <si>
    <t>FKP0049406</t>
  </si>
  <si>
    <t>Prestige Model 48</t>
  </si>
  <si>
    <t>FKP0049407</t>
  </si>
  <si>
    <t>Whirlpool Edition 97</t>
  </si>
  <si>
    <t>FKP0049408</t>
  </si>
  <si>
    <t>FKP0049409</t>
  </si>
  <si>
    <t>FKP0049410</t>
  </si>
  <si>
    <t>FKP0049411</t>
  </si>
  <si>
    <t>FKP0049412</t>
  </si>
  <si>
    <t>FKP0049413</t>
  </si>
  <si>
    <t>FKP0049414</t>
  </si>
  <si>
    <t>Prestige Series 664</t>
  </si>
  <si>
    <t>FKP0049415</t>
  </si>
  <si>
    <t>FKP0049416</t>
  </si>
  <si>
    <t>Boat Series 186</t>
  </si>
  <si>
    <t>FKP0049417</t>
  </si>
  <si>
    <t>FKP0049418</t>
  </si>
  <si>
    <t>Prestige Edition 297</t>
  </si>
  <si>
    <t>FKP0049419</t>
  </si>
  <si>
    <t>Sony Edition 158</t>
  </si>
  <si>
    <t>FKP0049420</t>
  </si>
  <si>
    <t>LG Model 139</t>
  </si>
  <si>
    <t>FKP0049421</t>
  </si>
  <si>
    <t>FKP0049422</t>
  </si>
  <si>
    <t>Sony Prime 297</t>
  </si>
  <si>
    <t>FKP0049423</t>
  </si>
  <si>
    <t>Samsung Series 787</t>
  </si>
  <si>
    <t>FKP0049424</t>
  </si>
  <si>
    <t>FKP0049425</t>
  </si>
  <si>
    <t>FKP0049426</t>
  </si>
  <si>
    <t>FKP0049427</t>
  </si>
  <si>
    <t>FKP0049428</t>
  </si>
  <si>
    <t>FKP0049429</t>
  </si>
  <si>
    <t>FKP0049430</t>
  </si>
  <si>
    <t>LG Ultra 688</t>
  </si>
  <si>
    <t>FKP0049431</t>
  </si>
  <si>
    <t>FKP0049432</t>
  </si>
  <si>
    <t>Boat Prime 181</t>
  </si>
  <si>
    <t>FKP0049433</t>
  </si>
  <si>
    <t>FKP0049434</t>
  </si>
  <si>
    <t>Whirlpool Ultra 400</t>
  </si>
  <si>
    <t>FKP0049435</t>
  </si>
  <si>
    <t>Prestige Ultra 430</t>
  </si>
  <si>
    <t>FKP0049436</t>
  </si>
  <si>
    <t>FKP0049437</t>
  </si>
  <si>
    <t>FKP0049438</t>
  </si>
  <si>
    <t>Dell Prime 591</t>
  </si>
  <si>
    <t>FKP0049439</t>
  </si>
  <si>
    <t>LG Edition 653</t>
  </si>
  <si>
    <t>FKP0049440</t>
  </si>
  <si>
    <t>FKP0049441</t>
  </si>
  <si>
    <t>Sony Ultra 794</t>
  </si>
  <si>
    <t>FKP0049442</t>
  </si>
  <si>
    <t>LG Ultra 270</t>
  </si>
  <si>
    <t>FKP0049443</t>
  </si>
  <si>
    <t>Samsung Edition 456</t>
  </si>
  <si>
    <t>FKP0049444</t>
  </si>
  <si>
    <t>Puma Model 680</t>
  </si>
  <si>
    <t>FKP0049445</t>
  </si>
  <si>
    <t>FKP0049446</t>
  </si>
  <si>
    <t>FKP0049447</t>
  </si>
  <si>
    <t>Adidas Model 987</t>
  </si>
  <si>
    <t>FKP0049448</t>
  </si>
  <si>
    <t>FKP0049449</t>
  </si>
  <si>
    <t>FKP0049450</t>
  </si>
  <si>
    <t>Reebok Ultra 658</t>
  </si>
  <si>
    <t>FKP0049451</t>
  </si>
  <si>
    <t>Dell Ultra 905</t>
  </si>
  <si>
    <t>FKP0049452</t>
  </si>
  <si>
    <t>Puma Model 528</t>
  </si>
  <si>
    <t>FKP0049453</t>
  </si>
  <si>
    <t>FKP0049454</t>
  </si>
  <si>
    <t>Whirlpool Series 291</t>
  </si>
  <si>
    <t>FKP0049455</t>
  </si>
  <si>
    <t>Redmi Series 18</t>
  </si>
  <si>
    <t>FKP0049456</t>
  </si>
  <si>
    <t>Sony Edition 822</t>
  </si>
  <si>
    <t>FKP0049457</t>
  </si>
  <si>
    <t>FKP0049458</t>
  </si>
  <si>
    <t>Dell Series 211</t>
  </si>
  <si>
    <t>FKP0049459</t>
  </si>
  <si>
    <t>FKP0049460</t>
  </si>
  <si>
    <t>FKP0049461</t>
  </si>
  <si>
    <t>HP Series 576</t>
  </si>
  <si>
    <t>FKP0049462</t>
  </si>
  <si>
    <t>Redmi Model 15</t>
  </si>
  <si>
    <t>FKP0049463</t>
  </si>
  <si>
    <t>Philips Prime 83</t>
  </si>
  <si>
    <t>FKP0049464</t>
  </si>
  <si>
    <t>Philips Prime 868</t>
  </si>
  <si>
    <t>FKP0049465</t>
  </si>
  <si>
    <t>Dell Series 884</t>
  </si>
  <si>
    <t>FKP0049466</t>
  </si>
  <si>
    <t>FKP0049467</t>
  </si>
  <si>
    <t>Redmi Series 901</t>
  </si>
  <si>
    <t>FKP0049468</t>
  </si>
  <si>
    <t>Redmi Ultra 234</t>
  </si>
  <si>
    <t>FKP0049469</t>
  </si>
  <si>
    <t>FKP0049470</t>
  </si>
  <si>
    <t>Puma Series 775</t>
  </si>
  <si>
    <t>FKP0049471</t>
  </si>
  <si>
    <t>FKP0049472</t>
  </si>
  <si>
    <t>Whirlpool Ultra 393</t>
  </si>
  <si>
    <t>FKP0049473</t>
  </si>
  <si>
    <t>LG Edition 823</t>
  </si>
  <si>
    <t>FKP0049474</t>
  </si>
  <si>
    <t>FKP0049475</t>
  </si>
  <si>
    <t>LG Model 549</t>
  </si>
  <si>
    <t>FKP0049476</t>
  </si>
  <si>
    <t>FKP0049477</t>
  </si>
  <si>
    <t>Apple Edition 419</t>
  </si>
  <si>
    <t>FKP0049478</t>
  </si>
  <si>
    <t>FKP0049479</t>
  </si>
  <si>
    <t>FKP0049480</t>
  </si>
  <si>
    <t>Sony Series 116</t>
  </si>
  <si>
    <t>FKP0049481</t>
  </si>
  <si>
    <t>FKP0049482</t>
  </si>
  <si>
    <t>Dell Series 364</t>
  </si>
  <si>
    <t>FKP0049483</t>
  </si>
  <si>
    <t>Dell Ultra 344</t>
  </si>
  <si>
    <t>FKP0049484</t>
  </si>
  <si>
    <t>FKP0049485</t>
  </si>
  <si>
    <t>Reebok Edition 289</t>
  </si>
  <si>
    <t>FKP0049486</t>
  </si>
  <si>
    <t>Prestige Prime 436</t>
  </si>
  <si>
    <t>FKP0049487</t>
  </si>
  <si>
    <t>FKP0049488</t>
  </si>
  <si>
    <t>Adidas Ultra 26</t>
  </si>
  <si>
    <t>FKP0049489</t>
  </si>
  <si>
    <t>Apple Series 363</t>
  </si>
  <si>
    <t>FKP0049490</t>
  </si>
  <si>
    <t>Whirlpool Ultra 260</t>
  </si>
  <si>
    <t>FKP0049491</t>
  </si>
  <si>
    <t>Nike Prime 609</t>
  </si>
  <si>
    <t>FKP0049492</t>
  </si>
  <si>
    <t>FKP0049493</t>
  </si>
  <si>
    <t>FKP0049494</t>
  </si>
  <si>
    <t>Dell Ultra 412</t>
  </si>
  <si>
    <t>FKP0049495</t>
  </si>
  <si>
    <t>FKP0049496</t>
  </si>
  <si>
    <t>FKP0049497</t>
  </si>
  <si>
    <t>Sony Edition 921</t>
  </si>
  <si>
    <t>FKP0049498</t>
  </si>
  <si>
    <t>FKP0049499</t>
  </si>
  <si>
    <t>FKP0049500</t>
  </si>
  <si>
    <t>FKP0049501</t>
  </si>
  <si>
    <t>FKP0049502</t>
  </si>
  <si>
    <t>FKP0049503</t>
  </si>
  <si>
    <t>FKP0049504</t>
  </si>
  <si>
    <t>Dell Series 854</t>
  </si>
  <si>
    <t>FKP0049505</t>
  </si>
  <si>
    <t>Apple Series 422</t>
  </si>
  <si>
    <t>FKP0049506</t>
  </si>
  <si>
    <t>FKP0049507</t>
  </si>
  <si>
    <t>FKP0049508</t>
  </si>
  <si>
    <t>Samsung Series 151</t>
  </si>
  <si>
    <t>FKP0049509</t>
  </si>
  <si>
    <t>FKP0049510</t>
  </si>
  <si>
    <t>FKP0049511</t>
  </si>
  <si>
    <t>Boat Edition 59</t>
  </si>
  <si>
    <t>FKP0049512</t>
  </si>
  <si>
    <t>FKP0049513</t>
  </si>
  <si>
    <t>Philips Edition 350</t>
  </si>
  <si>
    <t>FKP0049514</t>
  </si>
  <si>
    <t>Puma Edition 777</t>
  </si>
  <si>
    <t>FKP0049515</t>
  </si>
  <si>
    <t>FKP0049516</t>
  </si>
  <si>
    <t>Dell Model 414</t>
  </si>
  <si>
    <t>FKP0049517</t>
  </si>
  <si>
    <t>FKP0049518</t>
  </si>
  <si>
    <t>FKP0049519</t>
  </si>
  <si>
    <t>FKP0049520</t>
  </si>
  <si>
    <t>FKP0049521</t>
  </si>
  <si>
    <t>LG Ultra 316</t>
  </si>
  <si>
    <t>FKP0049522</t>
  </si>
  <si>
    <t>Philips Edition 649</t>
  </si>
  <si>
    <t>FKP0049523</t>
  </si>
  <si>
    <t>Whirlpool Edition 597</t>
  </si>
  <si>
    <t>FKP0049524</t>
  </si>
  <si>
    <t>Dell Prime 74</t>
  </si>
  <si>
    <t>FKP0049525</t>
  </si>
  <si>
    <t>FKP0049526</t>
  </si>
  <si>
    <t>Nike Edition 623</t>
  </si>
  <si>
    <t>FKP0049527</t>
  </si>
  <si>
    <t>Boat Series 717</t>
  </si>
  <si>
    <t>FKP0049528</t>
  </si>
  <si>
    <t>FKP0049529</t>
  </si>
  <si>
    <t>Apple Series 737</t>
  </si>
  <si>
    <t>FKP0049530</t>
  </si>
  <si>
    <t>FKP0049531</t>
  </si>
  <si>
    <t>FKP0049532</t>
  </si>
  <si>
    <t>FKP0049533</t>
  </si>
  <si>
    <t>FKP0049534</t>
  </si>
  <si>
    <t>Boat Series 465</t>
  </si>
  <si>
    <t>FKP0049535</t>
  </si>
  <si>
    <t>FKP0049536</t>
  </si>
  <si>
    <t>Prestige Ultra 651</t>
  </si>
  <si>
    <t>FKP0049537</t>
  </si>
  <si>
    <t>Redmi Prime 957</t>
  </si>
  <si>
    <t>FKP0049538</t>
  </si>
  <si>
    <t>FKP0049539</t>
  </si>
  <si>
    <t>FKP0049540</t>
  </si>
  <si>
    <t>Samsung Edition 832</t>
  </si>
  <si>
    <t>FKP0049541</t>
  </si>
  <si>
    <t>LG Model 523</t>
  </si>
  <si>
    <t>FKP0049542</t>
  </si>
  <si>
    <t>Puma Edition 383</t>
  </si>
  <si>
    <t>FKP0049543</t>
  </si>
  <si>
    <t>FKP0049544</t>
  </si>
  <si>
    <t>FKP0049545</t>
  </si>
  <si>
    <t>Sony Edition 184</t>
  </si>
  <si>
    <t>FKP0049546</t>
  </si>
  <si>
    <t>FKP0049547</t>
  </si>
  <si>
    <t>HP Edition 910</t>
  </si>
  <si>
    <t>FKP0049548</t>
  </si>
  <si>
    <t>Puma Edition 912</t>
  </si>
  <si>
    <t>FKP0049549</t>
  </si>
  <si>
    <t>Samsung Model 982</t>
  </si>
  <si>
    <t>FKP0049550</t>
  </si>
  <si>
    <t>FKP0049551</t>
  </si>
  <si>
    <t>Boat Series 338</t>
  </si>
  <si>
    <t>FKP0049552</t>
  </si>
  <si>
    <t>HP Series 749</t>
  </si>
  <si>
    <t>FKP0049553</t>
  </si>
  <si>
    <t>FKP0049554</t>
  </si>
  <si>
    <t>Whirlpool Model 880</t>
  </si>
  <si>
    <t>FKP0049555</t>
  </si>
  <si>
    <t>FKP0049556</t>
  </si>
  <si>
    <t>Samsung Prime 674</t>
  </si>
  <si>
    <t>FKP0049557</t>
  </si>
  <si>
    <t>FKP0049558</t>
  </si>
  <si>
    <t>Whirlpool Series 682</t>
  </si>
  <si>
    <t>FKP0049559</t>
  </si>
  <si>
    <t>Apple Edition 232</t>
  </si>
  <si>
    <t>FKP0049560</t>
  </si>
  <si>
    <t>FKP0049561</t>
  </si>
  <si>
    <t>FKP0049562</t>
  </si>
  <si>
    <t>Samsung Series 891</t>
  </si>
  <si>
    <t>FKP0049563</t>
  </si>
  <si>
    <t>FKP0049564</t>
  </si>
  <si>
    <t>FKP0049565</t>
  </si>
  <si>
    <t>FKP0049566</t>
  </si>
  <si>
    <t>FKP0049567</t>
  </si>
  <si>
    <t>Redmi Edition 358</t>
  </si>
  <si>
    <t>FKP0049568</t>
  </si>
  <si>
    <t>Reebok Edition 905</t>
  </si>
  <si>
    <t>FKP0049569</t>
  </si>
  <si>
    <t>Dell Ultra 337</t>
  </si>
  <si>
    <t>FKP0049570</t>
  </si>
  <si>
    <t>Sony Model 572</t>
  </si>
  <si>
    <t>FKP0049571</t>
  </si>
  <si>
    <t>Reebok Prime 152</t>
  </si>
  <si>
    <t>FKP0049572</t>
  </si>
  <si>
    <t>FKP0049573</t>
  </si>
  <si>
    <t>FKP0049574</t>
  </si>
  <si>
    <t>Philips Model 172</t>
  </si>
  <si>
    <t>FKP0049575</t>
  </si>
  <si>
    <t>Apple Edition 405</t>
  </si>
  <si>
    <t>FKP0049576</t>
  </si>
  <si>
    <t>FKP0049577</t>
  </si>
  <si>
    <t>FKP0049578</t>
  </si>
  <si>
    <t>FKP0049579</t>
  </si>
  <si>
    <t>Redmi Series 232</t>
  </si>
  <si>
    <t>FKP0049580</t>
  </si>
  <si>
    <t>Dell Edition 975</t>
  </si>
  <si>
    <t>FKP0049581</t>
  </si>
  <si>
    <t>Puma Ultra 631</t>
  </si>
  <si>
    <t>FKP0049582</t>
  </si>
  <si>
    <t>Boat Prime 389</t>
  </si>
  <si>
    <t>FKP0049583</t>
  </si>
  <si>
    <t>FKP0049584</t>
  </si>
  <si>
    <t>FKP0049585</t>
  </si>
  <si>
    <t>Whirlpool Ultra 666</t>
  </si>
  <si>
    <t>FKP0049586</t>
  </si>
  <si>
    <t>Philips Prime 534</t>
  </si>
  <si>
    <t>FKP0049587</t>
  </si>
  <si>
    <t>FKP0049588</t>
  </si>
  <si>
    <t>FKP0049589</t>
  </si>
  <si>
    <t>Reebok Prime 776</t>
  </si>
  <si>
    <t>FKP0049590</t>
  </si>
  <si>
    <t>Prestige Prime 414</t>
  </si>
  <si>
    <t>FKP0049591</t>
  </si>
  <si>
    <t>Samsung Model 12</t>
  </si>
  <si>
    <t>FKP0049592</t>
  </si>
  <si>
    <t>Nike Model 466</t>
  </si>
  <si>
    <t>FKP0049593</t>
  </si>
  <si>
    <t>Sony Model 584</t>
  </si>
  <si>
    <t>FKP0049594</t>
  </si>
  <si>
    <t>FKP0049595</t>
  </si>
  <si>
    <t>Dell Ultra 805</t>
  </si>
  <si>
    <t>FKP0049596</t>
  </si>
  <si>
    <t>FKP0049597</t>
  </si>
  <si>
    <t>Apple Ultra 32</t>
  </si>
  <si>
    <t>FKP0049598</t>
  </si>
  <si>
    <t>HP Ultra 861</t>
  </si>
  <si>
    <t>FKP0049599</t>
  </si>
  <si>
    <t>FKP0049600</t>
  </si>
  <si>
    <t>Philips Model 860</t>
  </si>
  <si>
    <t>FKP0049601</t>
  </si>
  <si>
    <t>FKP0049602</t>
  </si>
  <si>
    <t>FKP0049603</t>
  </si>
  <si>
    <t>Nike Model 692</t>
  </si>
  <si>
    <t>FKP0049604</t>
  </si>
  <si>
    <t>FKP0049605</t>
  </si>
  <si>
    <t>LG Ultra 925</t>
  </si>
  <si>
    <t>FKP0049606</t>
  </si>
  <si>
    <t>FKP0049607</t>
  </si>
  <si>
    <t>FKP0049608</t>
  </si>
  <si>
    <t>FKP0049609</t>
  </si>
  <si>
    <t>FKP0049610</t>
  </si>
  <si>
    <t>FKP0049611</t>
  </si>
  <si>
    <t>FKP0049612</t>
  </si>
  <si>
    <t>Puma Model 526</t>
  </si>
  <si>
    <t>FKP0049613</t>
  </si>
  <si>
    <t>FKP0049614</t>
  </si>
  <si>
    <t>FKP0049615</t>
  </si>
  <si>
    <t>Sony Series 504</t>
  </si>
  <si>
    <t>FKP0049616</t>
  </si>
  <si>
    <t>FKP0049617</t>
  </si>
  <si>
    <t>FKP0049618</t>
  </si>
  <si>
    <t>FKP0049619</t>
  </si>
  <si>
    <t>FKP0049620</t>
  </si>
  <si>
    <t>FKP0049621</t>
  </si>
  <si>
    <t>FKP0049622</t>
  </si>
  <si>
    <t>FKP0049623</t>
  </si>
  <si>
    <t>Dell Model 293</t>
  </si>
  <si>
    <t>FKP0049624</t>
  </si>
  <si>
    <t>FKP0049625</t>
  </si>
  <si>
    <t>FKP0049626</t>
  </si>
  <si>
    <t>Redmi Ultra 822</t>
  </si>
  <si>
    <t>FKP0049627</t>
  </si>
  <si>
    <t>Redmi Ultra 324</t>
  </si>
  <si>
    <t>FKP0049628</t>
  </si>
  <si>
    <t>FKP0049629</t>
  </si>
  <si>
    <t>Reebok Series 809</t>
  </si>
  <si>
    <t>FKP0049630</t>
  </si>
  <si>
    <t>Samsung Prime 179</t>
  </si>
  <si>
    <t>FKP0049631</t>
  </si>
  <si>
    <t>Samsung Prime 357</t>
  </si>
  <si>
    <t>FKP0049632</t>
  </si>
  <si>
    <t>HP Prime 220</t>
  </si>
  <si>
    <t>FKP0049633</t>
  </si>
  <si>
    <t>FKP0049634</t>
  </si>
  <si>
    <t>Philips Prime 112</t>
  </si>
  <si>
    <t>FKP0049635</t>
  </si>
  <si>
    <t>LG Ultra 449</t>
  </si>
  <si>
    <t>FKP0049636</t>
  </si>
  <si>
    <t>FKP0049637</t>
  </si>
  <si>
    <t>Dell Model 292</t>
  </si>
  <si>
    <t>FKP0049638</t>
  </si>
  <si>
    <t>Puma Series 644</t>
  </si>
  <si>
    <t>FKP0049639</t>
  </si>
  <si>
    <t>FKP0049640</t>
  </si>
  <si>
    <t>Reebok Prime 192</t>
  </si>
  <si>
    <t>FKP0049641</t>
  </si>
  <si>
    <t>FKP0049642</t>
  </si>
  <si>
    <t>Dell Prime 787</t>
  </si>
  <si>
    <t>FKP0049643</t>
  </si>
  <si>
    <t>FKP0049644</t>
  </si>
  <si>
    <t>FKP0049645</t>
  </si>
  <si>
    <t>FKP0049646</t>
  </si>
  <si>
    <t>Reebok Model 539</t>
  </si>
  <si>
    <t>FKP0049647</t>
  </si>
  <si>
    <t>FKP0049648</t>
  </si>
  <si>
    <t>Boat Model 669</t>
  </si>
  <si>
    <t>FKP0049649</t>
  </si>
  <si>
    <t>LG Edition 354</t>
  </si>
  <si>
    <t>FKP0049650</t>
  </si>
  <si>
    <t>Adidas Edition 688</t>
  </si>
  <si>
    <t>FKP0049651</t>
  </si>
  <si>
    <t>FKP0049652</t>
  </si>
  <si>
    <t>FKP0049653</t>
  </si>
  <si>
    <t>Adidas Series 288</t>
  </si>
  <si>
    <t>FKP0049654</t>
  </si>
  <si>
    <t>FKP0049655</t>
  </si>
  <si>
    <t>FKP0049656</t>
  </si>
  <si>
    <t>Nike Prime 454</t>
  </si>
  <si>
    <t>FKP0049657</t>
  </si>
  <si>
    <t>Philips Model 368</t>
  </si>
  <si>
    <t>FKP0049658</t>
  </si>
  <si>
    <t>FKP0049659</t>
  </si>
  <si>
    <t>FKP0049660</t>
  </si>
  <si>
    <t>Samsung Edition 336</t>
  </si>
  <si>
    <t>FKP0049661</t>
  </si>
  <si>
    <t>HP Series 606</t>
  </si>
  <si>
    <t>FKP0049662</t>
  </si>
  <si>
    <t>Philips Ultra 929</t>
  </si>
  <si>
    <t>FKP0049663</t>
  </si>
  <si>
    <t>Dell Model 47</t>
  </si>
  <si>
    <t>FKP0049664</t>
  </si>
  <si>
    <t>HP Ultra 502</t>
  </si>
  <si>
    <t>FKP0049665</t>
  </si>
  <si>
    <t>Nike Prime 29</t>
  </si>
  <si>
    <t>FKP0049666</t>
  </si>
  <si>
    <t>FKP0049667</t>
  </si>
  <si>
    <t>Redmi Ultra 343</t>
  </si>
  <si>
    <t>FKP0049668</t>
  </si>
  <si>
    <t>FKP0049669</t>
  </si>
  <si>
    <t>FKP0049670</t>
  </si>
  <si>
    <t>FKP0049671</t>
  </si>
  <si>
    <t>FKP0049672</t>
  </si>
  <si>
    <t>Adidas Model 674</t>
  </si>
  <si>
    <t>FKP0049673</t>
  </si>
  <si>
    <t>LG Edition 822</t>
  </si>
  <si>
    <t>FKP0049674</t>
  </si>
  <si>
    <t>Reebok Model 735</t>
  </si>
  <si>
    <t>FKP0049675</t>
  </si>
  <si>
    <t>FKP0049676</t>
  </si>
  <si>
    <t>FKP0049677</t>
  </si>
  <si>
    <t>FKP0049678</t>
  </si>
  <si>
    <t>Samsung Series 323</t>
  </si>
  <si>
    <t>FKP0049679</t>
  </si>
  <si>
    <t>FKP0049680</t>
  </si>
  <si>
    <t>FKP0049681</t>
  </si>
  <si>
    <t>FKP0049682</t>
  </si>
  <si>
    <t>Adidas Model 559</t>
  </si>
  <si>
    <t>FKP0049683</t>
  </si>
  <si>
    <t>FKP0049684</t>
  </si>
  <si>
    <t>FKP0049685</t>
  </si>
  <si>
    <t>FKP0049686</t>
  </si>
  <si>
    <t>FKP0049687</t>
  </si>
  <si>
    <t>Apple Model 354</t>
  </si>
  <si>
    <t>FKP0049688</t>
  </si>
  <si>
    <t>Puma Edition 890</t>
  </si>
  <si>
    <t>FKP0049689</t>
  </si>
  <si>
    <t>LG Model 430</t>
  </si>
  <si>
    <t>FKP0049690</t>
  </si>
  <si>
    <t>Samsung Series 829</t>
  </si>
  <si>
    <t>FKP0049691</t>
  </si>
  <si>
    <t>Whirlpool Prime 587</t>
  </si>
  <si>
    <t>FKP0049692</t>
  </si>
  <si>
    <t>HP Ultra 188</t>
  </si>
  <si>
    <t>FKP0049693</t>
  </si>
  <si>
    <t>LG Prime 983</t>
  </si>
  <si>
    <t>FKP0049694</t>
  </si>
  <si>
    <t>Sony Model 154</t>
  </si>
  <si>
    <t>FKP0049695</t>
  </si>
  <si>
    <t>Prestige Model 753</t>
  </si>
  <si>
    <t>FKP0049696</t>
  </si>
  <si>
    <t>FKP0049697</t>
  </si>
  <si>
    <t>Dell Series 859</t>
  </si>
  <si>
    <t>FKP0049698</t>
  </si>
  <si>
    <t>FKP0049699</t>
  </si>
  <si>
    <t>Boat Edition 282</t>
  </si>
  <si>
    <t>FKP0049700</t>
  </si>
  <si>
    <t>Samsung Ultra 796</t>
  </si>
  <si>
    <t>FKP0049701</t>
  </si>
  <si>
    <t>Reebok Series 637</t>
  </si>
  <si>
    <t>FKP0049702</t>
  </si>
  <si>
    <t>Nike Edition 889</t>
  </si>
  <si>
    <t>FKP0049703</t>
  </si>
  <si>
    <t>Redmi Ultra 929</t>
  </si>
  <si>
    <t>FKP0049704</t>
  </si>
  <si>
    <t>FKP0049705</t>
  </si>
  <si>
    <t>LG Edition 508</t>
  </si>
  <si>
    <t>FKP0049706</t>
  </si>
  <si>
    <t>FKP0049707</t>
  </si>
  <si>
    <t>FKP0049708</t>
  </si>
  <si>
    <t>Whirlpool Model 982</t>
  </si>
  <si>
    <t>FKP0049709</t>
  </si>
  <si>
    <t>Prestige Model 720</t>
  </si>
  <si>
    <t>FKP0049710</t>
  </si>
  <si>
    <t>FKP0049711</t>
  </si>
  <si>
    <t>Sony Edition 315</t>
  </si>
  <si>
    <t>FKP0049712</t>
  </si>
  <si>
    <t>Reebok Prime 895</t>
  </si>
  <si>
    <t>FKP0049713</t>
  </si>
  <si>
    <t>Prestige Edition 125</t>
  </si>
  <si>
    <t>FKP0049714</t>
  </si>
  <si>
    <t>Nike Prime 364</t>
  </si>
  <si>
    <t>FKP0049715</t>
  </si>
  <si>
    <t>Prestige Model 225</t>
  </si>
  <si>
    <t>FKP0049716</t>
  </si>
  <si>
    <t>Samsung Ultra 378</t>
  </si>
  <si>
    <t>FKP0049717</t>
  </si>
  <si>
    <t>FKP0049718</t>
  </si>
  <si>
    <t>FKP0049719</t>
  </si>
  <si>
    <t>FKP0049720</t>
  </si>
  <si>
    <t>FKP0049721</t>
  </si>
  <si>
    <t>Reebok Series 62</t>
  </si>
  <si>
    <t>FKP0049722</t>
  </si>
  <si>
    <t>HP Ultra 689</t>
  </si>
  <si>
    <t>FKP0049723</t>
  </si>
  <si>
    <t>Prestige Model 58</t>
  </si>
  <si>
    <t>FKP0049724</t>
  </si>
  <si>
    <t>Puma Prime 122</t>
  </si>
  <si>
    <t>FKP0049725</t>
  </si>
  <si>
    <t>Samsung Series 136</t>
  </si>
  <si>
    <t>FKP0049726</t>
  </si>
  <si>
    <t>Philips Model 982</t>
  </si>
  <si>
    <t>FKP0049727</t>
  </si>
  <si>
    <t>Reebok Edition 351</t>
  </si>
  <si>
    <t>FKP0049728</t>
  </si>
  <si>
    <t>FKP0049729</t>
  </si>
  <si>
    <t>Nike Prime 268</t>
  </si>
  <si>
    <t>FKP0049730</t>
  </si>
  <si>
    <t>FKP0049731</t>
  </si>
  <si>
    <t>Boat Prime 475</t>
  </si>
  <si>
    <t>FKP0049732</t>
  </si>
  <si>
    <t>Apple Series 889</t>
  </si>
  <si>
    <t>FKP0049733</t>
  </si>
  <si>
    <t>FKP0049734</t>
  </si>
  <si>
    <t>Dell Ultra 794</t>
  </si>
  <si>
    <t>FKP0049735</t>
  </si>
  <si>
    <t>FKP0049736</t>
  </si>
  <si>
    <t>FKP0049737</t>
  </si>
  <si>
    <t>HP Prime 994</t>
  </si>
  <si>
    <t>FKP0049738</t>
  </si>
  <si>
    <t>FKP0049739</t>
  </si>
  <si>
    <t>Redmi Model 256</t>
  </si>
  <si>
    <t>FKP0049740</t>
  </si>
  <si>
    <t>Puma Ultra 689</t>
  </si>
  <si>
    <t>FKP0049741</t>
  </si>
  <si>
    <t>Whirlpool Prime 83</t>
  </si>
  <si>
    <t>FKP0049742</t>
  </si>
  <si>
    <t>FKP0049743</t>
  </si>
  <si>
    <t>FKP0049744</t>
  </si>
  <si>
    <t>Nike Model 685</t>
  </si>
  <si>
    <t>FKP0049745</t>
  </si>
  <si>
    <t>Philips Prime 278</t>
  </si>
  <si>
    <t>FKP0049746</t>
  </si>
  <si>
    <t>FKP0049747</t>
  </si>
  <si>
    <t>FKP0049748</t>
  </si>
  <si>
    <t>FKP0049749</t>
  </si>
  <si>
    <t>FKP0049750</t>
  </si>
  <si>
    <t>Apple Ultra 187</t>
  </si>
  <si>
    <t>FKP0049751</t>
  </si>
  <si>
    <t>Dell Prime 370</t>
  </si>
  <si>
    <t>FKP0049752</t>
  </si>
  <si>
    <t>FKP0049753</t>
  </si>
  <si>
    <t>HP Ultra 384</t>
  </si>
  <si>
    <t>FKP0049754</t>
  </si>
  <si>
    <t>Philips Series 489</t>
  </si>
  <si>
    <t>FKP0049755</t>
  </si>
  <si>
    <t>Philips Model 995</t>
  </si>
  <si>
    <t>FKP0049756</t>
  </si>
  <si>
    <t>Philips Ultra 522</t>
  </si>
  <si>
    <t>FKP0049757</t>
  </si>
  <si>
    <t>Philips Prime 354</t>
  </si>
  <si>
    <t>FKP0049758</t>
  </si>
  <si>
    <t>FKP0049759</t>
  </si>
  <si>
    <t>Sony Ultra 270</t>
  </si>
  <si>
    <t>FKP0049760</t>
  </si>
  <si>
    <t>FKP0049761</t>
  </si>
  <si>
    <t>Redmi Model 238</t>
  </si>
  <si>
    <t>FKP0049762</t>
  </si>
  <si>
    <t>Adidas Ultra 360</t>
  </si>
  <si>
    <t>FKP0049763</t>
  </si>
  <si>
    <t>FKP0049764</t>
  </si>
  <si>
    <t>LG Series 673</t>
  </si>
  <si>
    <t>FKP0049765</t>
  </si>
  <si>
    <t>Boat Ultra 999</t>
  </si>
  <si>
    <t>FKP0049766</t>
  </si>
  <si>
    <t>FKP0049767</t>
  </si>
  <si>
    <t>Boat Prime 659</t>
  </si>
  <si>
    <t>FKP0049768</t>
  </si>
  <si>
    <t>LG Series 509</t>
  </si>
  <si>
    <t>FKP0049769</t>
  </si>
  <si>
    <t>FKP0049770</t>
  </si>
  <si>
    <t>FKP0049771</t>
  </si>
  <si>
    <t>Prestige Prime 412</t>
  </si>
  <si>
    <t>FKP0049772</t>
  </si>
  <si>
    <t>Redmi Edition 556</t>
  </si>
  <si>
    <t>FKP0049773</t>
  </si>
  <si>
    <t>FKP0049774</t>
  </si>
  <si>
    <t>FKP0049775</t>
  </si>
  <si>
    <t>Boat Edition 674</t>
  </si>
  <si>
    <t>FKP0049776</t>
  </si>
  <si>
    <t>FKP0049777</t>
  </si>
  <si>
    <t>Redmi Model 488</t>
  </si>
  <si>
    <t>FKP0049778</t>
  </si>
  <si>
    <t>Whirlpool Ultra 229</t>
  </si>
  <si>
    <t>FKP0049779</t>
  </si>
  <si>
    <t>LG Model 644</t>
  </si>
  <si>
    <t>FKP0049780</t>
  </si>
  <si>
    <t>LG Edition 691</t>
  </si>
  <si>
    <t>FKP0049781</t>
  </si>
  <si>
    <t>Sony Model 331</t>
  </si>
  <si>
    <t>FKP0049782</t>
  </si>
  <si>
    <t>FKP0049783</t>
  </si>
  <si>
    <t>FKP0049784</t>
  </si>
  <si>
    <t>FKP0049785</t>
  </si>
  <si>
    <t>FKP0049786</t>
  </si>
  <si>
    <t>FKP0049787</t>
  </si>
  <si>
    <t>HP Series 385</t>
  </si>
  <si>
    <t>FKP0049788</t>
  </si>
  <si>
    <t>FKP0049789</t>
  </si>
  <si>
    <t>FKP0049790</t>
  </si>
  <si>
    <t>Puma Edition 367</t>
  </si>
  <si>
    <t>FKP0049791</t>
  </si>
  <si>
    <t>FKP0049792</t>
  </si>
  <si>
    <t>FKP0049793</t>
  </si>
  <si>
    <t>LG Series 864</t>
  </si>
  <si>
    <t>FKP0049794</t>
  </si>
  <si>
    <t>LG Ultra 803</t>
  </si>
  <si>
    <t>FKP0049795</t>
  </si>
  <si>
    <t>Puma Series 700</t>
  </si>
  <si>
    <t>FKP0049796</t>
  </si>
  <si>
    <t>Samsung Edition 777</t>
  </si>
  <si>
    <t>FKP0049797</t>
  </si>
  <si>
    <t>HP Model 606</t>
  </si>
  <si>
    <t>FKP0049798</t>
  </si>
  <si>
    <t>Philips Ultra 814</t>
  </si>
  <si>
    <t>FKP0049799</t>
  </si>
  <si>
    <t>Puma Prime 866</t>
  </si>
  <si>
    <t>FKP0049800</t>
  </si>
  <si>
    <t>FKP0049801</t>
  </si>
  <si>
    <t>FKP0049802</t>
  </si>
  <si>
    <t>FKP0049803</t>
  </si>
  <si>
    <t>Sony Series 622</t>
  </si>
  <si>
    <t>FKP0049804</t>
  </si>
  <si>
    <t>Prestige Series 318</t>
  </si>
  <si>
    <t>FKP0049805</t>
  </si>
  <si>
    <t>Sony Model 862</t>
  </si>
  <si>
    <t>FKP0049806</t>
  </si>
  <si>
    <t>FKP0049807</t>
  </si>
  <si>
    <t>FKP0049808</t>
  </si>
  <si>
    <t>Nike Series 960</t>
  </si>
  <si>
    <t>FKP0049809</t>
  </si>
  <si>
    <t>Samsung Edition 523</t>
  </si>
  <si>
    <t>FKP0049810</t>
  </si>
  <si>
    <t>FKP0049811</t>
  </si>
  <si>
    <t>Philips Edition 679</t>
  </si>
  <si>
    <t>FKP0049812</t>
  </si>
  <si>
    <t>FKP0049813</t>
  </si>
  <si>
    <t>Samsung Model 422</t>
  </si>
  <si>
    <t>FKP0049814</t>
  </si>
  <si>
    <t>Redmi Series 55</t>
  </si>
  <si>
    <t>FKP0049815</t>
  </si>
  <si>
    <t>Prestige Model 169</t>
  </si>
  <si>
    <t>FKP0049816</t>
  </si>
  <si>
    <t>Nike Model 816</t>
  </si>
  <si>
    <t>FKP0049817</t>
  </si>
  <si>
    <t>FKP0049818</t>
  </si>
  <si>
    <t>FKP0049819</t>
  </si>
  <si>
    <t>FKP0049820</t>
  </si>
  <si>
    <t>FKP0049821</t>
  </si>
  <si>
    <t>Reebok Ultra 940</t>
  </si>
  <si>
    <t>FKP0049822</t>
  </si>
  <si>
    <t>FKP0049823</t>
  </si>
  <si>
    <t>FKP0049824</t>
  </si>
  <si>
    <t>FKP0049825</t>
  </si>
  <si>
    <t>FKP0049826</t>
  </si>
  <si>
    <t>Reebok Ultra 805</t>
  </si>
  <si>
    <t>FKP0049827</t>
  </si>
  <si>
    <t>Apple Model 208</t>
  </si>
  <si>
    <t>FKP0049828</t>
  </si>
  <si>
    <t>FKP0049829</t>
  </si>
  <si>
    <t>Puma Series 181</t>
  </si>
  <si>
    <t>FKP0049830</t>
  </si>
  <si>
    <t>FKP0049831</t>
  </si>
  <si>
    <t>FKP0049832</t>
  </si>
  <si>
    <t>FKP0049833</t>
  </si>
  <si>
    <t>HP Edition 763</t>
  </si>
  <si>
    <t>FKP0049834</t>
  </si>
  <si>
    <t>LG Prime 680</t>
  </si>
  <si>
    <t>FKP0049835</t>
  </si>
  <si>
    <t>Boat Ultra 815</t>
  </si>
  <si>
    <t>FKP0049836</t>
  </si>
  <si>
    <t>FKP0049837</t>
  </si>
  <si>
    <t>Sony Ultra 663</t>
  </si>
  <si>
    <t>FKP0049838</t>
  </si>
  <si>
    <t>FKP0049839</t>
  </si>
  <si>
    <t>FKP0049840</t>
  </si>
  <si>
    <t>Nike Prime 11</t>
  </si>
  <si>
    <t>FKP0049841</t>
  </si>
  <si>
    <t>Redmi Model 317</t>
  </si>
  <si>
    <t>FKP0049842</t>
  </si>
  <si>
    <t>Apple Prime 28</t>
  </si>
  <si>
    <t>FKP0049843</t>
  </si>
  <si>
    <t>FKP0049844</t>
  </si>
  <si>
    <t>FKP0049845</t>
  </si>
  <si>
    <t>FKP0049846</t>
  </si>
  <si>
    <t>FKP0049847</t>
  </si>
  <si>
    <t>Prestige Edition 836</t>
  </si>
  <si>
    <t>FKP0049848</t>
  </si>
  <si>
    <t>Dell Edition 617</t>
  </si>
  <si>
    <t>FKP0049849</t>
  </si>
  <si>
    <t>Prestige Edition 465</t>
  </si>
  <si>
    <t>FKP0049850</t>
  </si>
  <si>
    <t>FKP0049851</t>
  </si>
  <si>
    <t>Dell Ultra 743</t>
  </si>
  <si>
    <t>FKP0049852</t>
  </si>
  <si>
    <t>Philips Ultra 108</t>
  </si>
  <si>
    <t>FKP0049853</t>
  </si>
  <si>
    <t>FKP0049854</t>
  </si>
  <si>
    <t>FKP0049855</t>
  </si>
  <si>
    <t>FKP0049856</t>
  </si>
  <si>
    <t>Prestige Series 695</t>
  </si>
  <si>
    <t>FKP0049857</t>
  </si>
  <si>
    <t>FKP0049858</t>
  </si>
  <si>
    <t>Nike Series 510</t>
  </si>
  <si>
    <t>FKP0049859</t>
  </si>
  <si>
    <t>FKP0049860</t>
  </si>
  <si>
    <t>FKP0049861</t>
  </si>
  <si>
    <t>LG Prime 835</t>
  </si>
  <si>
    <t>FKP0049862</t>
  </si>
  <si>
    <t>LG Series 850</t>
  </si>
  <si>
    <t>FKP0049863</t>
  </si>
  <si>
    <t>Samsung Edition 720</t>
  </si>
  <si>
    <t>FKP0049864</t>
  </si>
  <si>
    <t>HP Prime 261</t>
  </si>
  <si>
    <t>FKP0049865</t>
  </si>
  <si>
    <t>FKP0049866</t>
  </si>
  <si>
    <t>FKP0049867</t>
  </si>
  <si>
    <t>Reebok Ultra 579</t>
  </si>
  <si>
    <t>FKP0049868</t>
  </si>
  <si>
    <t>Samsung Series 367</t>
  </si>
  <si>
    <t>FKP0049869</t>
  </si>
  <si>
    <t>Adidas Ultra 740</t>
  </si>
  <si>
    <t>FKP0049870</t>
  </si>
  <si>
    <t>Philips Ultra 337</t>
  </si>
  <si>
    <t>FKP0049871</t>
  </si>
  <si>
    <t>Apple Edition 595</t>
  </si>
  <si>
    <t>FKP0049872</t>
  </si>
  <si>
    <t>Sony Model 358</t>
  </si>
  <si>
    <t>FKP0049873</t>
  </si>
  <si>
    <t>FKP0049874</t>
  </si>
  <si>
    <t>Reebok Edition 540</t>
  </si>
  <si>
    <t>FKP0049875</t>
  </si>
  <si>
    <t>Prestige Edition 739</t>
  </si>
  <si>
    <t>FKP0049876</t>
  </si>
  <si>
    <t>FKP0049877</t>
  </si>
  <si>
    <t>Reebok Model 521</t>
  </si>
  <si>
    <t>FKP0049878</t>
  </si>
  <si>
    <t>FKP0049879</t>
  </si>
  <si>
    <t>FKP0049880</t>
  </si>
  <si>
    <t>Reebok Series 391</t>
  </si>
  <si>
    <t>FKP0049881</t>
  </si>
  <si>
    <t>Puma Series 741</t>
  </si>
  <si>
    <t>FKP0049882</t>
  </si>
  <si>
    <t>FKP0049883</t>
  </si>
  <si>
    <t>FKP0049884</t>
  </si>
  <si>
    <t>Boat Edition 47</t>
  </si>
  <si>
    <t>FKP0049885</t>
  </si>
  <si>
    <t>Boat Prime 135</t>
  </si>
  <si>
    <t>FKP0049886</t>
  </si>
  <si>
    <t>FKP0049887</t>
  </si>
  <si>
    <t>FKP0049888</t>
  </si>
  <si>
    <t>Sony Edition 205</t>
  </si>
  <si>
    <t>FKP0049889</t>
  </si>
  <si>
    <t>Sony Prime 633</t>
  </si>
  <si>
    <t>FKP0049890</t>
  </si>
  <si>
    <t>FKP0049891</t>
  </si>
  <si>
    <t>FKP0049892</t>
  </si>
  <si>
    <t>FKP0049893</t>
  </si>
  <si>
    <t>Philips Model 29</t>
  </si>
  <si>
    <t>FKP0049894</t>
  </si>
  <si>
    <t>FKP0049895</t>
  </si>
  <si>
    <t>FKP0049896</t>
  </si>
  <si>
    <t>FKP0049897</t>
  </si>
  <si>
    <t>Boat Series 640</t>
  </si>
  <si>
    <t>FKP0049898</t>
  </si>
  <si>
    <t>FKP0049899</t>
  </si>
  <si>
    <t>Dell Edition 41</t>
  </si>
  <si>
    <t>FKP0049900</t>
  </si>
  <si>
    <t>Nike Model 684</t>
  </si>
  <si>
    <t>FKP0049901</t>
  </si>
  <si>
    <t>FKP0049902</t>
  </si>
  <si>
    <t>Adidas Series 50</t>
  </si>
  <si>
    <t>FKP0049903</t>
  </si>
  <si>
    <t>Philips Prime 786</t>
  </si>
  <si>
    <t>FKP0049904</t>
  </si>
  <si>
    <t>FKP0049905</t>
  </si>
  <si>
    <t>Dell Ultra 458</t>
  </si>
  <si>
    <t>FKP0049906</t>
  </si>
  <si>
    <t>Philips Prime 777</t>
  </si>
  <si>
    <t>FKP0049907</t>
  </si>
  <si>
    <t>Samsung Ultra 46</t>
  </si>
  <si>
    <t>FKP0049908</t>
  </si>
  <si>
    <t>FKP0049909</t>
  </si>
  <si>
    <t>Adidas Series 402</t>
  </si>
  <si>
    <t>FKP0049910</t>
  </si>
  <si>
    <t>Sony Ultra 481</t>
  </si>
  <si>
    <t>FKP0049911</t>
  </si>
  <si>
    <t>FKP0049912</t>
  </si>
  <si>
    <t>FKP0049913</t>
  </si>
  <si>
    <t>Reebok Ultra 671</t>
  </si>
  <si>
    <t>FKP0049914</t>
  </si>
  <si>
    <t>Boat Ultra 286</t>
  </si>
  <si>
    <t>FKP0049915</t>
  </si>
  <si>
    <t>FKP0049916</t>
  </si>
  <si>
    <t>FKP0049917</t>
  </si>
  <si>
    <t>Samsung Edition 510</t>
  </si>
  <si>
    <t>FKP0049918</t>
  </si>
  <si>
    <t>HP Ultra 566</t>
  </si>
  <si>
    <t>FKP0049919</t>
  </si>
  <si>
    <t>Adidas Model 452</t>
  </si>
  <si>
    <t>FKP0049920</t>
  </si>
  <si>
    <t>FKP0049921</t>
  </si>
  <si>
    <t>FKP0049922</t>
  </si>
  <si>
    <t>Dell Series 192</t>
  </si>
  <si>
    <t>FKP0049923</t>
  </si>
  <si>
    <t>FKP0049924</t>
  </si>
  <si>
    <t>FKP0049925</t>
  </si>
  <si>
    <t>Adidas Edition 330</t>
  </si>
  <si>
    <t>FKP0049926</t>
  </si>
  <si>
    <t>FKP0049927</t>
  </si>
  <si>
    <t>FKP0049928</t>
  </si>
  <si>
    <t>Puma Series 110</t>
  </si>
  <si>
    <t>FKP0049929</t>
  </si>
  <si>
    <t>Dell Edition 417</t>
  </si>
  <si>
    <t>FKP0049930</t>
  </si>
  <si>
    <t>Redmi Prime 935</t>
  </si>
  <si>
    <t>FKP0049931</t>
  </si>
  <si>
    <t>Apple Prime 730</t>
  </si>
  <si>
    <t>FKP0049932</t>
  </si>
  <si>
    <t>Puma Ultra 169</t>
  </si>
  <si>
    <t>FKP0049933</t>
  </si>
  <si>
    <t>FKP0049934</t>
  </si>
  <si>
    <t>Adidas Ultra 777</t>
  </si>
  <si>
    <t>FKP0049935</t>
  </si>
  <si>
    <t>FKP0049936</t>
  </si>
  <si>
    <t>FKP0049937</t>
  </si>
  <si>
    <t>Sony Edition 602</t>
  </si>
  <si>
    <t>FKP0049938</t>
  </si>
  <si>
    <t>HP Series 839</t>
  </si>
  <si>
    <t>FKP0049939</t>
  </si>
  <si>
    <t>FKP0049940</t>
  </si>
  <si>
    <t>FKP0049941</t>
  </si>
  <si>
    <t>FKP0049942</t>
  </si>
  <si>
    <t>FKP0049943</t>
  </si>
  <si>
    <t>FKP0049944</t>
  </si>
  <si>
    <t>Redmi Ultra 820</t>
  </si>
  <si>
    <t>FKP0049945</t>
  </si>
  <si>
    <t>FKP0049946</t>
  </si>
  <si>
    <t>FKP0049947</t>
  </si>
  <si>
    <t>FKP0049948</t>
  </si>
  <si>
    <t>Prestige Model 465</t>
  </si>
  <si>
    <t>FKP0049949</t>
  </si>
  <si>
    <t>FKP0049950</t>
  </si>
  <si>
    <t>FKP0049951</t>
  </si>
  <si>
    <t>Apple Prime 265</t>
  </si>
  <si>
    <t>FKP0049952</t>
  </si>
  <si>
    <t>FKP0049953</t>
  </si>
  <si>
    <t>Nike Ultra 212</t>
  </si>
  <si>
    <t>FKP0049954</t>
  </si>
  <si>
    <t>FKP0049955</t>
  </si>
  <si>
    <t>Nike Prime 448</t>
  </si>
  <si>
    <t>FKP0049956</t>
  </si>
  <si>
    <t>FKP0049957</t>
  </si>
  <si>
    <t>HP Ultra 255</t>
  </si>
  <si>
    <t>FKP0049958</t>
  </si>
  <si>
    <t>Prestige Edition 386</t>
  </si>
  <si>
    <t>FKP0049959</t>
  </si>
  <si>
    <t>Samsung Prime 910</t>
  </si>
  <si>
    <t>FKP0049960</t>
  </si>
  <si>
    <t>FKP0049961</t>
  </si>
  <si>
    <t>FKP0049962</t>
  </si>
  <si>
    <t>FKP0049963</t>
  </si>
  <si>
    <t>FKP0049964</t>
  </si>
  <si>
    <t>FKP0049965</t>
  </si>
  <si>
    <t>FKP0049966</t>
  </si>
  <si>
    <t>Prestige Edition 427</t>
  </si>
  <si>
    <t>FKP0049967</t>
  </si>
  <si>
    <t>Adidas Edition 56</t>
  </si>
  <si>
    <t>FKP0049968</t>
  </si>
  <si>
    <t>FKP0049969</t>
  </si>
  <si>
    <t>FKP0049970</t>
  </si>
  <si>
    <t>Whirlpool Edition 475</t>
  </si>
  <si>
    <t>FKP0049971</t>
  </si>
  <si>
    <t>LG Edition 141</t>
  </si>
  <si>
    <t>FKP0049972</t>
  </si>
  <si>
    <t>LG Prime 146</t>
  </si>
  <si>
    <t>FKP0049973</t>
  </si>
  <si>
    <t>Samsung Series 556</t>
  </si>
  <si>
    <t>FKP0049974</t>
  </si>
  <si>
    <t>FKP0049975</t>
  </si>
  <si>
    <t>FKP0049976</t>
  </si>
  <si>
    <t>FKP0049977</t>
  </si>
  <si>
    <t>FKP0049978</t>
  </si>
  <si>
    <t>Prestige Model 97</t>
  </si>
  <si>
    <t>FKP0049979</t>
  </si>
  <si>
    <t>Puma Series 228</t>
  </si>
  <si>
    <t>FKP0049980</t>
  </si>
  <si>
    <t>FKP0049981</t>
  </si>
  <si>
    <t>FKP0049982</t>
  </si>
  <si>
    <t>FKP0049983</t>
  </si>
  <si>
    <t>HP Ultra 849</t>
  </si>
  <si>
    <t>FKP0049984</t>
  </si>
  <si>
    <t>FKP0049985</t>
  </si>
  <si>
    <t>Philips Ultra 781</t>
  </si>
  <si>
    <t>FKP0049986</t>
  </si>
  <si>
    <t>FKP0049987</t>
  </si>
  <si>
    <t>HP Prime 636</t>
  </si>
  <si>
    <t>FKP0049988</t>
  </si>
  <si>
    <t>Dell Edition 17</t>
  </si>
  <si>
    <t>FKP0049989</t>
  </si>
  <si>
    <t>FKP0049990</t>
  </si>
  <si>
    <t>FKP0049991</t>
  </si>
  <si>
    <t>FKP0049992</t>
  </si>
  <si>
    <t>HP Edition 58</t>
  </si>
  <si>
    <t>FKP0049993</t>
  </si>
  <si>
    <t>Nike Edition 628</t>
  </si>
  <si>
    <t>FKP0049994</t>
  </si>
  <si>
    <t>Nike Ultra 489</t>
  </si>
  <si>
    <t>FKP0049995</t>
  </si>
  <si>
    <t>FKP0049996</t>
  </si>
  <si>
    <t>Sony Edition 887</t>
  </si>
  <si>
    <t>FKP0049997</t>
  </si>
  <si>
    <t>Philips Prime 327</t>
  </si>
  <si>
    <t>FKP0049998</t>
  </si>
  <si>
    <t>FKP0049999</t>
  </si>
  <si>
    <t>FKP0050000</t>
  </si>
  <si>
    <t>Apple Prime 660</t>
  </si>
  <si>
    <t>FKP0050001</t>
  </si>
  <si>
    <t>FKP0050002</t>
  </si>
  <si>
    <t>FKP0050003</t>
  </si>
  <si>
    <t>Reebok Model 242</t>
  </si>
  <si>
    <t>FKP0050004</t>
  </si>
  <si>
    <t>FKP0050005</t>
  </si>
  <si>
    <t>Whirlpool Series 424</t>
  </si>
  <si>
    <t>FKP0050006</t>
  </si>
  <si>
    <t>FKP0050007</t>
  </si>
  <si>
    <t>Sony Model 698</t>
  </si>
  <si>
    <t>FKP0050008</t>
  </si>
  <si>
    <t>Prestige Ultra 955</t>
  </si>
  <si>
    <t>FKP0050009</t>
  </si>
  <si>
    <t>Dell Edition 240</t>
  </si>
  <si>
    <t>FKP0050010</t>
  </si>
  <si>
    <t>FKP0050011</t>
  </si>
  <si>
    <t>HP Prime 501</t>
  </si>
  <si>
    <t>FKP0050012</t>
  </si>
  <si>
    <t>Sony Ultra 739</t>
  </si>
  <si>
    <t>FKP0050013</t>
  </si>
  <si>
    <t>FKP0050014</t>
  </si>
  <si>
    <t>Adidas Edition 754</t>
  </si>
  <si>
    <t>FKP0050015</t>
  </si>
  <si>
    <t>FKP0050016</t>
  </si>
  <si>
    <t>FKP0050017</t>
  </si>
  <si>
    <t>Prestige Prime 462</t>
  </si>
  <si>
    <t>FKP0050018</t>
  </si>
  <si>
    <t>FKP0050019</t>
  </si>
  <si>
    <t>Redmi Series 849</t>
  </si>
  <si>
    <t>FKP0050020</t>
  </si>
  <si>
    <t>FKP0050021</t>
  </si>
  <si>
    <t>Puma Prime 74</t>
  </si>
  <si>
    <t>FKP0050022</t>
  </si>
  <si>
    <t>Puma Edition 983</t>
  </si>
  <si>
    <t>FKP0050023</t>
  </si>
  <si>
    <t>FKP0050024</t>
  </si>
  <si>
    <t>Prestige Model 284</t>
  </si>
  <si>
    <t>FKP0050025</t>
  </si>
  <si>
    <t>FKP0050026</t>
  </si>
  <si>
    <t>LG Model 996</t>
  </si>
  <si>
    <t>FKP0050027</t>
  </si>
  <si>
    <t>FKP0050028</t>
  </si>
  <si>
    <t>FKP0050029</t>
  </si>
  <si>
    <t>FKP0050030</t>
  </si>
  <si>
    <t>FKP0050031</t>
  </si>
  <si>
    <t>Apple Prime 884</t>
  </si>
  <si>
    <t>FKP0050032</t>
  </si>
  <si>
    <t>FKP0050033</t>
  </si>
  <si>
    <t>FKP0050034</t>
  </si>
  <si>
    <t>Boat Edition 21</t>
  </si>
  <si>
    <t>FKP0050035</t>
  </si>
  <si>
    <t>FKP0050036</t>
  </si>
  <si>
    <t>FKP0050037</t>
  </si>
  <si>
    <t>FKP0050038</t>
  </si>
  <si>
    <t>Apple Edition 477</t>
  </si>
  <si>
    <t>FKP0050039</t>
  </si>
  <si>
    <t>Sony Prime 699</t>
  </si>
  <si>
    <t>FKP0050040</t>
  </si>
  <si>
    <t>FKP0050041</t>
  </si>
  <si>
    <t>FKP0050042</t>
  </si>
  <si>
    <t>Nike Edition 833</t>
  </si>
  <si>
    <t>FKP0050043</t>
  </si>
  <si>
    <t>FKP0050044</t>
  </si>
  <si>
    <t>Whirlpool Ultra 802</t>
  </si>
  <si>
    <t>FKP0050045</t>
  </si>
  <si>
    <t>Boat Edition 653</t>
  </si>
  <si>
    <t>FKP0050046</t>
  </si>
  <si>
    <t>FKP0050047</t>
  </si>
  <si>
    <t>Dell Edition 873</t>
  </si>
  <si>
    <t>FKP0050048</t>
  </si>
  <si>
    <t>FKP0050049</t>
  </si>
  <si>
    <t>Nike Prime 584</t>
  </si>
  <si>
    <t>FKP0050050</t>
  </si>
  <si>
    <t>Dell Series 843</t>
  </si>
  <si>
    <t>FKP0050051</t>
  </si>
  <si>
    <t>FKP0050052</t>
  </si>
  <si>
    <t>FKP0050053</t>
  </si>
  <si>
    <t>FKP0050054</t>
  </si>
  <si>
    <t>Dell Prime 35</t>
  </si>
  <si>
    <t>FKP0050055</t>
  </si>
  <si>
    <t>FKP0050056</t>
  </si>
  <si>
    <t>FKP0050057</t>
  </si>
  <si>
    <t>Apple Model 880</t>
  </si>
  <si>
    <t>FKP0050058</t>
  </si>
  <si>
    <t>Whirlpool Prime 360</t>
  </si>
  <si>
    <t>FKP0050059</t>
  </si>
  <si>
    <t>Apple Ultra 195</t>
  </si>
  <si>
    <t>FKP0050060</t>
  </si>
  <si>
    <t>FKP0050061</t>
  </si>
  <si>
    <t>Sony Edition 695</t>
  </si>
  <si>
    <t>FKP0050062</t>
  </si>
  <si>
    <t>FKP0050063</t>
  </si>
  <si>
    <t>Nike Edition 252</t>
  </si>
  <si>
    <t>FKP0050064</t>
  </si>
  <si>
    <t>Redmi Edition 928</t>
  </si>
  <si>
    <t>FKP0050065</t>
  </si>
  <si>
    <t>Nike Edition 756</t>
  </si>
  <si>
    <t>FKP0050066</t>
  </si>
  <si>
    <t>FKP0050067</t>
  </si>
  <si>
    <t>LG Ultra 839</t>
  </si>
  <si>
    <t>FKP0050068</t>
  </si>
  <si>
    <t>FKP0050069</t>
  </si>
  <si>
    <t>FKP0050070</t>
  </si>
  <si>
    <t>LG Series 280</t>
  </si>
  <si>
    <t>FKP0050071</t>
  </si>
  <si>
    <t>FKP0050072</t>
  </si>
  <si>
    <t>FKP0050073</t>
  </si>
  <si>
    <t>Adidas Ultra 829</t>
  </si>
  <si>
    <t>FKP0050074</t>
  </si>
  <si>
    <t>FKP0050075</t>
  </si>
  <si>
    <t>FKP0050076</t>
  </si>
  <si>
    <t>FKP0050077</t>
  </si>
  <si>
    <t>Reebok Model 528</t>
  </si>
  <si>
    <t>FKP0050078</t>
  </si>
  <si>
    <t>FKP0050079</t>
  </si>
  <si>
    <t>HP Edition 791</t>
  </si>
  <si>
    <t>FKP0050080</t>
  </si>
  <si>
    <t>FKP0050081</t>
  </si>
  <si>
    <t>FKP0050082</t>
  </si>
  <si>
    <t>FKP0050083</t>
  </si>
  <si>
    <t>FKP0050084</t>
  </si>
  <si>
    <t>FKP0050085</t>
  </si>
  <si>
    <t>FKP0050086</t>
  </si>
  <si>
    <t>HP Edition 100</t>
  </si>
  <si>
    <t>FKP0050087</t>
  </si>
  <si>
    <t>FKP0050088</t>
  </si>
  <si>
    <t>FKP0050089</t>
  </si>
  <si>
    <t>Whirlpool Ultra 698</t>
  </si>
  <si>
    <t>FKP0050090</t>
  </si>
  <si>
    <t>FKP0050091</t>
  </si>
  <si>
    <t>FKP0050092</t>
  </si>
  <si>
    <t>FKP0050093</t>
  </si>
  <si>
    <t>FKP0050094</t>
  </si>
  <si>
    <t>Sony Model 831</t>
  </si>
  <si>
    <t>FKP0050095</t>
  </si>
  <si>
    <t>Apple Series 180</t>
  </si>
  <si>
    <t>FKP0050096</t>
  </si>
  <si>
    <t>FKP0050097</t>
  </si>
  <si>
    <t>Prestige Prime 280</t>
  </si>
  <si>
    <t>FKP0050098</t>
  </si>
  <si>
    <t>Whirlpool Series 651</t>
  </si>
  <si>
    <t>FKP0050099</t>
  </si>
  <si>
    <t>Reebok Prime 683</t>
  </si>
  <si>
    <t>FKP0050100</t>
  </si>
  <si>
    <t>FKP0050101</t>
  </si>
  <si>
    <t>Redmi Prime 340</t>
  </si>
  <si>
    <t>FKP0050102</t>
  </si>
  <si>
    <t>FKP0050103</t>
  </si>
  <si>
    <t>Dell Edition 172</t>
  </si>
  <si>
    <t>FKP0050104</t>
  </si>
  <si>
    <t>FKP0050105</t>
  </si>
  <si>
    <t>Sony Series 396</t>
  </si>
  <si>
    <t>FKP0050106</t>
  </si>
  <si>
    <t>Whirlpool Series 94</t>
  </si>
  <si>
    <t>FKP0050107</t>
  </si>
  <si>
    <t>Nike Edition 955</t>
  </si>
  <si>
    <t>FKP0050108</t>
  </si>
  <si>
    <t>FKP0050109</t>
  </si>
  <si>
    <t>Sony Model 609</t>
  </si>
  <si>
    <t>FKP0050110</t>
  </si>
  <si>
    <t>Adidas Model 510</t>
  </si>
  <si>
    <t>FKP0050111</t>
  </si>
  <si>
    <t>LG Ultra 818</t>
  </si>
  <si>
    <t>FKP0050112</t>
  </si>
  <si>
    <t>FKP0050113</t>
  </si>
  <si>
    <t>FKP0050114</t>
  </si>
  <si>
    <t>FKP0050115</t>
  </si>
  <si>
    <t>FKP0050116</t>
  </si>
  <si>
    <t>FKP0050117</t>
  </si>
  <si>
    <t>Boat Ultra 873</t>
  </si>
  <si>
    <t>FKP0050118</t>
  </si>
  <si>
    <t>FKP0050119</t>
  </si>
  <si>
    <t>FKP0050120</t>
  </si>
  <si>
    <t>Dell Ultra 643</t>
  </si>
  <si>
    <t>FKP0050121</t>
  </si>
  <si>
    <t>Prestige Ultra 895</t>
  </si>
  <si>
    <t>FKP0050122</t>
  </si>
  <si>
    <t>Whirlpool Prime 323</t>
  </si>
  <si>
    <t>FKP0050123</t>
  </si>
  <si>
    <t>FKP0050124</t>
  </si>
  <si>
    <t>FKP0050125</t>
  </si>
  <si>
    <t>Reebok Series 786</t>
  </si>
  <si>
    <t>FKP0050126</t>
  </si>
  <si>
    <t>FKP0050127</t>
  </si>
  <si>
    <t>Whirlpool Series 472</t>
  </si>
  <si>
    <t>FKP0050128</t>
  </si>
  <si>
    <t>FKP0050129</t>
  </si>
  <si>
    <t>FKP0050130</t>
  </si>
  <si>
    <t>Samsung Series 654</t>
  </si>
  <si>
    <t>FKP0050131</t>
  </si>
  <si>
    <t>Nike Edition 654</t>
  </si>
  <si>
    <t>FKP0050132</t>
  </si>
  <si>
    <t>Prestige Series 289</t>
  </si>
  <si>
    <t>FKP0050133</t>
  </si>
  <si>
    <t>FKP0050134</t>
  </si>
  <si>
    <t>FKP0050135</t>
  </si>
  <si>
    <t>Puma Model 391</t>
  </si>
  <si>
    <t>FKP0050136</t>
  </si>
  <si>
    <t>FKP0050137</t>
  </si>
  <si>
    <t>Adidas Edition 229</t>
  </si>
  <si>
    <t>FKP0050138</t>
  </si>
  <si>
    <t>Redmi Ultra 195</t>
  </si>
  <si>
    <t>FKP0050139</t>
  </si>
  <si>
    <t>Boat Edition 393</t>
  </si>
  <si>
    <t>FKP0050140</t>
  </si>
  <si>
    <t>FKP0050141</t>
  </si>
  <si>
    <t>FKP0050142</t>
  </si>
  <si>
    <t>Sony Model 334</t>
  </si>
  <si>
    <t>FKP0050143</t>
  </si>
  <si>
    <t>FKP0050144</t>
  </si>
  <si>
    <t>Samsung Model 303</t>
  </si>
  <si>
    <t>FKP0050145</t>
  </si>
  <si>
    <t>FKP0050146</t>
  </si>
  <si>
    <t>FKP0050147</t>
  </si>
  <si>
    <t>FKP0050148</t>
  </si>
  <si>
    <t>Dell Series 543</t>
  </si>
  <si>
    <t>FKP0050149</t>
  </si>
  <si>
    <t>FKP0050150</t>
  </si>
  <si>
    <t>Philips Prime 826</t>
  </si>
  <si>
    <t>FKP0050151</t>
  </si>
  <si>
    <t>FKP0050152</t>
  </si>
  <si>
    <t>HP Model 714</t>
  </si>
  <si>
    <t>FKP0050153</t>
  </si>
  <si>
    <t>FKP0050154</t>
  </si>
  <si>
    <t>Adidas Edition 691</t>
  </si>
  <si>
    <t>FKP0050155</t>
  </si>
  <si>
    <t>Philips Edition 880</t>
  </si>
  <si>
    <t>FKP0050156</t>
  </si>
  <si>
    <t>FKP0050157</t>
  </si>
  <si>
    <t>Philips Series 936</t>
  </si>
  <si>
    <t>FKP0050158</t>
  </si>
  <si>
    <t>Samsung Edition 722</t>
  </si>
  <si>
    <t>FKP0050159</t>
  </si>
  <si>
    <t>Puma Prime 360</t>
  </si>
  <si>
    <t>FKP0050160</t>
  </si>
  <si>
    <t>FKP0050161</t>
  </si>
  <si>
    <t>Philips Prime 228</t>
  </si>
  <si>
    <t>FKP0050162</t>
  </si>
  <si>
    <t>FKP0050163</t>
  </si>
  <si>
    <t>Philips Model 953</t>
  </si>
  <si>
    <t>FKP0050164</t>
  </si>
  <si>
    <t>Whirlpool Model 470</t>
  </si>
  <si>
    <t>FKP0050165</t>
  </si>
  <si>
    <t>Sony Ultra 202</t>
  </si>
  <si>
    <t>FKP0050166</t>
  </si>
  <si>
    <t>FKP0050167</t>
  </si>
  <si>
    <t>Dell Edition 999</t>
  </si>
  <si>
    <t>FKP0050168</t>
  </si>
  <si>
    <t>FKP0050169</t>
  </si>
  <si>
    <t>Adidas Edition 713</t>
  </si>
  <si>
    <t>FKP0050170</t>
  </si>
  <si>
    <t>Samsung Edition 356</t>
  </si>
  <si>
    <t>FKP0050171</t>
  </si>
  <si>
    <t>Boat Prime 157</t>
  </si>
  <si>
    <t>FKP0050172</t>
  </si>
  <si>
    <t>Redmi Model 69</t>
  </si>
  <si>
    <t>FKP0050173</t>
  </si>
  <si>
    <t>FKP0050174</t>
  </si>
  <si>
    <t>FKP0050175</t>
  </si>
  <si>
    <t>Samsung Prime 855</t>
  </si>
  <si>
    <t>FKP0050176</t>
  </si>
  <si>
    <t>Philips Series 673</t>
  </si>
  <si>
    <t>FKP0050177</t>
  </si>
  <si>
    <t>FKP0050178</t>
  </si>
  <si>
    <t>FKP0050179</t>
  </si>
  <si>
    <t>Redmi Series 112</t>
  </si>
  <si>
    <t>FKP0050180</t>
  </si>
  <si>
    <t>FKP0050181</t>
  </si>
  <si>
    <t>FKP0050182</t>
  </si>
  <si>
    <t>FKP0050183</t>
  </si>
  <si>
    <t>Reebok Series 465</t>
  </si>
  <si>
    <t>FKP0050184</t>
  </si>
  <si>
    <t>FKP0050185</t>
  </si>
  <si>
    <t>LG Ultra 984</t>
  </si>
  <si>
    <t>FKP0050186</t>
  </si>
  <si>
    <t>FKP0050187</t>
  </si>
  <si>
    <t>Samsung Prime 449</t>
  </si>
  <si>
    <t>FKP0050188</t>
  </si>
  <si>
    <t>FKP0050189</t>
  </si>
  <si>
    <t>FKP0050190</t>
  </si>
  <si>
    <t>FKP0050191</t>
  </si>
  <si>
    <t>FKP0050192</t>
  </si>
  <si>
    <t>FKP0050193</t>
  </si>
  <si>
    <t>FKP0050194</t>
  </si>
  <si>
    <t>Boat Ultra 929</t>
  </si>
  <si>
    <t>FKP0050195</t>
  </si>
  <si>
    <t>FKP0050196</t>
  </si>
  <si>
    <t>Sony Prime 892</t>
  </si>
  <si>
    <t>FKP0050197</t>
  </si>
  <si>
    <t>FKP0050198</t>
  </si>
  <si>
    <t>FKP0050199</t>
  </si>
  <si>
    <t>Whirlpool Model 92</t>
  </si>
  <si>
    <t>FKP0050200</t>
  </si>
  <si>
    <t>Adidas Ultra 276</t>
  </si>
  <si>
    <t>FKP0050201</t>
  </si>
  <si>
    <t>Prestige Model 401</t>
  </si>
  <si>
    <t>FKP0050202</t>
  </si>
  <si>
    <t>Whirlpool Prime 696</t>
  </si>
  <si>
    <t>FKP0050203</t>
  </si>
  <si>
    <t>FKP0050204</t>
  </si>
  <si>
    <t>HP Ultra 179</t>
  </si>
  <si>
    <t>FKP0050205</t>
  </si>
  <si>
    <t>FKP0050206</t>
  </si>
  <si>
    <t>FKP0050207</t>
  </si>
  <si>
    <t>FKP0050208</t>
  </si>
  <si>
    <t>Boat Prime 277</t>
  </si>
  <si>
    <t>FKP0050209</t>
  </si>
  <si>
    <t>FKP0050210</t>
  </si>
  <si>
    <t>FKP0050211</t>
  </si>
  <si>
    <t>Redmi Edition 259</t>
  </si>
  <si>
    <t>FKP0050212</t>
  </si>
  <si>
    <t>FKP0050213</t>
  </si>
  <si>
    <t>Samsung Ultra 258</t>
  </si>
  <si>
    <t>FKP0050214</t>
  </si>
  <si>
    <t>Adidas Series 341</t>
  </si>
  <si>
    <t>FKP0050215</t>
  </si>
  <si>
    <t>FKP0050216</t>
  </si>
  <si>
    <t>Apple Ultra 71</t>
  </si>
  <si>
    <t>FKP0050217</t>
  </si>
  <si>
    <t>FKP0050218</t>
  </si>
  <si>
    <t>FKP0050219</t>
  </si>
  <si>
    <t>FKP0050220</t>
  </si>
  <si>
    <t>FKP0050221</t>
  </si>
  <si>
    <t>Samsung Prime 463</t>
  </si>
  <si>
    <t>FKP0050222</t>
  </si>
  <si>
    <t>FKP0050223</t>
  </si>
  <si>
    <t>FKP0050224</t>
  </si>
  <si>
    <t>Redmi Model 222</t>
  </si>
  <si>
    <t>FKP0050225</t>
  </si>
  <si>
    <t>Apple Model 943</t>
  </si>
  <si>
    <t>FKP0050226</t>
  </si>
  <si>
    <t>LG Edition 408</t>
  </si>
  <si>
    <t>FKP0050227</t>
  </si>
  <si>
    <t>Prestige Prime 21</t>
  </si>
  <si>
    <t>FKP0050228</t>
  </si>
  <si>
    <t>HP Model 210</t>
  </si>
  <si>
    <t>FKP0050229</t>
  </si>
  <si>
    <t>Boat Ultra 11</t>
  </si>
  <si>
    <t>FKP0050230</t>
  </si>
  <si>
    <t>Apple Model 530</t>
  </si>
  <si>
    <t>FKP0050231</t>
  </si>
  <si>
    <t>Boat Model 503</t>
  </si>
  <si>
    <t>FKP0050232</t>
  </si>
  <si>
    <t>FKP0050233</t>
  </si>
  <si>
    <t>FKP0050234</t>
  </si>
  <si>
    <t>FKP0050235</t>
  </si>
  <si>
    <t>FKP0050236</t>
  </si>
  <si>
    <t>FKP0050237</t>
  </si>
  <si>
    <t>FKP0050238</t>
  </si>
  <si>
    <t>FKP0050239</t>
  </si>
  <si>
    <t>HP Edition 504</t>
  </si>
  <si>
    <t>FKP0050240</t>
  </si>
  <si>
    <t>Adidas Prime 57</t>
  </si>
  <si>
    <t>FKP0050241</t>
  </si>
  <si>
    <t>Samsung Ultra 759</t>
  </si>
  <si>
    <t>FKP0050242</t>
  </si>
  <si>
    <t>Whirlpool Edition 596</t>
  </si>
  <si>
    <t>FKP0050243</t>
  </si>
  <si>
    <t>Boat Ultra 20</t>
  </si>
  <si>
    <t>FKP0050244</t>
  </si>
  <si>
    <t>FKP0050245</t>
  </si>
  <si>
    <t>Prestige Ultra 687</t>
  </si>
  <si>
    <t>FKP0050246</t>
  </si>
  <si>
    <t>FKP0050247</t>
  </si>
  <si>
    <t>Whirlpool Model 504</t>
  </si>
  <si>
    <t>FKP0050248</t>
  </si>
  <si>
    <t>Sony Series 455</t>
  </si>
  <si>
    <t>FKP0050249</t>
  </si>
  <si>
    <t>LG Prime 121</t>
  </si>
  <si>
    <t>FKP0050250</t>
  </si>
  <si>
    <t>Prestige Model 566</t>
  </si>
  <si>
    <t>FKP0050251</t>
  </si>
  <si>
    <t>FKP0050252</t>
  </si>
  <si>
    <t>FKP0050253</t>
  </si>
  <si>
    <t>FKP0050254</t>
  </si>
  <si>
    <t>FKP0050255</t>
  </si>
  <si>
    <t>Samsung Model 157</t>
  </si>
  <si>
    <t>FKP0050256</t>
  </si>
  <si>
    <t>FKP0050257</t>
  </si>
  <si>
    <t>Boat Prime 628</t>
  </si>
  <si>
    <t>FKP0050258</t>
  </si>
  <si>
    <t>FKP0050259</t>
  </si>
  <si>
    <t>Nike Series 12</t>
  </si>
  <si>
    <t>FKP0050260</t>
  </si>
  <si>
    <t>FKP0050261</t>
  </si>
  <si>
    <t>Nike Series 441</t>
  </si>
  <si>
    <t>FKP0050262</t>
  </si>
  <si>
    <t>Adidas Model 679</t>
  </si>
  <si>
    <t>FKP0050263</t>
  </si>
  <si>
    <t>Dell Series 504</t>
  </si>
  <si>
    <t>FKP0050264</t>
  </si>
  <si>
    <t>FKP0050265</t>
  </si>
  <si>
    <t>FKP0050266</t>
  </si>
  <si>
    <t>Whirlpool Ultra 77</t>
  </si>
  <si>
    <t>FKP0050267</t>
  </si>
  <si>
    <t>Puma Edition 661</t>
  </si>
  <si>
    <t>FKP0050268</t>
  </si>
  <si>
    <t>Philips Series 436</t>
  </si>
  <si>
    <t>FKP0050269</t>
  </si>
  <si>
    <t>FKP0050270</t>
  </si>
  <si>
    <t>Reebok Prime 991</t>
  </si>
  <si>
    <t>FKP0050271</t>
  </si>
  <si>
    <t>FKP0050272</t>
  </si>
  <si>
    <t>Philips Prime 520</t>
  </si>
  <si>
    <t>FKP0050273</t>
  </si>
  <si>
    <t>Sony Series 160</t>
  </si>
  <si>
    <t>FKP0050274</t>
  </si>
  <si>
    <t>FKP0050275</t>
  </si>
  <si>
    <t>FKP0050276</t>
  </si>
  <si>
    <t>Reebok Model 568</t>
  </si>
  <si>
    <t>FKP0050277</t>
  </si>
  <si>
    <t>FKP0050278</t>
  </si>
  <si>
    <t>FKP0050279</t>
  </si>
  <si>
    <t>FKP0050280</t>
  </si>
  <si>
    <t>FKP0050281</t>
  </si>
  <si>
    <t>FKP0050282</t>
  </si>
  <si>
    <t>FKP0050283</t>
  </si>
  <si>
    <t>FKP0050284</t>
  </si>
  <si>
    <t>Reebok Model 316</t>
  </si>
  <si>
    <t>FKP0050285</t>
  </si>
  <si>
    <t>FKP0050286</t>
  </si>
  <si>
    <t>Reebok Model 523</t>
  </si>
  <si>
    <t>FKP0050287</t>
  </si>
  <si>
    <t>Boat Edition 409</t>
  </si>
  <si>
    <t>FKP0050288</t>
  </si>
  <si>
    <t>HP Model 843</t>
  </si>
  <si>
    <t>FKP0050289</t>
  </si>
  <si>
    <t>Samsung Series 598</t>
  </si>
  <si>
    <t>FKP0050290</t>
  </si>
  <si>
    <t>Puma Series 237</t>
  </si>
  <si>
    <t>FKP0050291</t>
  </si>
  <si>
    <t>FKP0050292</t>
  </si>
  <si>
    <t>FKP0050293</t>
  </si>
  <si>
    <t>Dell Model 917</t>
  </si>
  <si>
    <t>FKP0050294</t>
  </si>
  <si>
    <t>FKP0050295</t>
  </si>
  <si>
    <t>FKP0050296</t>
  </si>
  <si>
    <t>FKP0050297</t>
  </si>
  <si>
    <t>Nike Series 406</t>
  </si>
  <si>
    <t>FKP0050298</t>
  </si>
  <si>
    <t>FKP0050299</t>
  </si>
  <si>
    <t>Philips Ultra 314</t>
  </si>
  <si>
    <t>FKP0050300</t>
  </si>
  <si>
    <t>Dell Ultra 680</t>
  </si>
  <si>
    <t>FKP0050301</t>
  </si>
  <si>
    <t>FKP0050302</t>
  </si>
  <si>
    <t>FKP0050303</t>
  </si>
  <si>
    <t>Puma Edition 420</t>
  </si>
  <si>
    <t>FKP0050304</t>
  </si>
  <si>
    <t>Redmi Series 272</t>
  </si>
  <si>
    <t>FKP0050305</t>
  </si>
  <si>
    <t>FKP0050306</t>
  </si>
  <si>
    <t>Dell Series 449</t>
  </si>
  <si>
    <t>FKP0050307</t>
  </si>
  <si>
    <t>FKP0050308</t>
  </si>
  <si>
    <t>Reebok Edition 315</t>
  </si>
  <si>
    <t>FKP0050309</t>
  </si>
  <si>
    <t>Sony Ultra 121</t>
  </si>
  <si>
    <t>FKP0050310</t>
  </si>
  <si>
    <t>Samsung Ultra 612</t>
  </si>
  <si>
    <t>FKP0050311</t>
  </si>
  <si>
    <t>FKP0050312</t>
  </si>
  <si>
    <t>FKP0050313</t>
  </si>
  <si>
    <t>FKP0050314</t>
  </si>
  <si>
    <t>FKP0050315</t>
  </si>
  <si>
    <t>FKP0050316</t>
  </si>
  <si>
    <t>FKP0050317</t>
  </si>
  <si>
    <t>FKP0050318</t>
  </si>
  <si>
    <t>Redmi Series 711</t>
  </si>
  <si>
    <t>FKP0050319</t>
  </si>
  <si>
    <t>Sony Ultra 780</t>
  </si>
  <si>
    <t>FKP0050320</t>
  </si>
  <si>
    <t>FKP0050321</t>
  </si>
  <si>
    <t>Puma Series 633</t>
  </si>
  <si>
    <t>FKP0050322</t>
  </si>
  <si>
    <t>FKP0050323</t>
  </si>
  <si>
    <t>FKP0050324</t>
  </si>
  <si>
    <t>Puma Prime 406</t>
  </si>
  <si>
    <t>FKP0050325</t>
  </si>
  <si>
    <t>Sony Model 813</t>
  </si>
  <si>
    <t>FKP0050326</t>
  </si>
  <si>
    <t>FKP0050327</t>
  </si>
  <si>
    <t>Boat Series 266</t>
  </si>
  <si>
    <t>FKP0050328</t>
  </si>
  <si>
    <t>Adidas Edition 825</t>
  </si>
  <si>
    <t>FKP0050329</t>
  </si>
  <si>
    <t>FKP0050330</t>
  </si>
  <si>
    <t>Philips Model 592</t>
  </si>
  <si>
    <t>FKP0050331</t>
  </si>
  <si>
    <t>HP Model 43</t>
  </si>
  <si>
    <t>FKP0050332</t>
  </si>
  <si>
    <t>FKP0050333</t>
  </si>
  <si>
    <t>FKP0050334</t>
  </si>
  <si>
    <t>FKP0050335</t>
  </si>
  <si>
    <t>Reebok Ultra 736</t>
  </si>
  <si>
    <t>FKP0050336</t>
  </si>
  <si>
    <t>Whirlpool Edition 778</t>
  </si>
  <si>
    <t>FKP0050337</t>
  </si>
  <si>
    <t>Reebok Model 508</t>
  </si>
  <si>
    <t>FKP0050338</t>
  </si>
  <si>
    <t>Samsung Edition 670</t>
  </si>
  <si>
    <t>FKP0050339</t>
  </si>
  <si>
    <t>Reebok Model 25</t>
  </si>
  <si>
    <t>FKP0050340</t>
  </si>
  <si>
    <t>FKP0050341</t>
  </si>
  <si>
    <t>FKP0050342</t>
  </si>
  <si>
    <t>Samsung Edition 143</t>
  </si>
  <si>
    <t>FKP0050343</t>
  </si>
  <si>
    <t>FKP0050344</t>
  </si>
  <si>
    <t>FKP0050345</t>
  </si>
  <si>
    <t>FKP0050346</t>
  </si>
  <si>
    <t>Philips Model 127</t>
  </si>
  <si>
    <t>FKP0050347</t>
  </si>
  <si>
    <t>Prestige Series 732</t>
  </si>
  <si>
    <t>FKP0050348</t>
  </si>
  <si>
    <t>Adidas Series 994</t>
  </si>
  <si>
    <t>FKP0050349</t>
  </si>
  <si>
    <t>FKP0050350</t>
  </si>
  <si>
    <t>FKP0050351</t>
  </si>
  <si>
    <t>Apple Model 709</t>
  </si>
  <si>
    <t>FKP0050352</t>
  </si>
  <si>
    <t>HP Prime 64</t>
  </si>
  <si>
    <t>FKP0050353</t>
  </si>
  <si>
    <t>LG Prime 136</t>
  </si>
  <si>
    <t>FKP0050354</t>
  </si>
  <si>
    <t>FKP0050355</t>
  </si>
  <si>
    <t>FKP0050356</t>
  </si>
  <si>
    <t>Samsung Prime 765</t>
  </si>
  <si>
    <t>FKP0050357</t>
  </si>
  <si>
    <t>Whirlpool Edition 894</t>
  </si>
  <si>
    <t>FKP0050358</t>
  </si>
  <si>
    <t>FKP0050359</t>
  </si>
  <si>
    <t>FKP0050360</t>
  </si>
  <si>
    <t>FKP0050361</t>
  </si>
  <si>
    <t>HP Edition 112</t>
  </si>
  <si>
    <t>FKP0050362</t>
  </si>
  <si>
    <t>Redmi Model 202</t>
  </si>
  <si>
    <t>FKP0050363</t>
  </si>
  <si>
    <t>FKP0050364</t>
  </si>
  <si>
    <t>Prestige Series 567</t>
  </si>
  <si>
    <t>FKP0050365</t>
  </si>
  <si>
    <t>FKP0050366</t>
  </si>
  <si>
    <t>FKP0050367</t>
  </si>
  <si>
    <t>FKP0050368</t>
  </si>
  <si>
    <t>FKP0050369</t>
  </si>
  <si>
    <t>FKP0050370</t>
  </si>
  <si>
    <t>Adidas Ultra 21</t>
  </si>
  <si>
    <t>FKP0050371</t>
  </si>
  <si>
    <t>FKP0050372</t>
  </si>
  <si>
    <t>HP Prime 293</t>
  </si>
  <si>
    <t>FKP0050373</t>
  </si>
  <si>
    <t>FKP0050374</t>
  </si>
  <si>
    <t>FKP0050375</t>
  </si>
  <si>
    <t>Samsung Edition 993</t>
  </si>
  <si>
    <t>FKP0050376</t>
  </si>
  <si>
    <t>Philips Series 350</t>
  </si>
  <si>
    <t>FKP0050377</t>
  </si>
  <si>
    <t>Apple Ultra 954</t>
  </si>
  <si>
    <t>FKP0050378</t>
  </si>
  <si>
    <t>FKP0050379</t>
  </si>
  <si>
    <t>FKP0050380</t>
  </si>
  <si>
    <t>HP Model 622</t>
  </si>
  <si>
    <t>FKP0050381</t>
  </si>
  <si>
    <t>Whirlpool Model 264</t>
  </si>
  <si>
    <t>FKP0050382</t>
  </si>
  <si>
    <t>FKP0050383</t>
  </si>
  <si>
    <t>FKP0050384</t>
  </si>
  <si>
    <t>FKP0050385</t>
  </si>
  <si>
    <t>FKP0050386</t>
  </si>
  <si>
    <t>Boat Model 151</t>
  </si>
  <si>
    <t>FKP0050387</t>
  </si>
  <si>
    <t>Reebok Ultra 809</t>
  </si>
  <si>
    <t>FKP0050388</t>
  </si>
  <si>
    <t>FKP0050389</t>
  </si>
  <si>
    <t>FKP0050390</t>
  </si>
  <si>
    <t>Apple Prime 985</t>
  </si>
  <si>
    <t>FKP0050391</t>
  </si>
  <si>
    <t>Adidas Edition 185</t>
  </si>
  <si>
    <t>FKP0050392</t>
  </si>
  <si>
    <t>Dell Prime 421</t>
  </si>
  <si>
    <t>FKP0050393</t>
  </si>
  <si>
    <t>Samsung Ultra 824</t>
  </si>
  <si>
    <t>FKP0050394</t>
  </si>
  <si>
    <t>LG Series 13</t>
  </si>
  <si>
    <t>FKP0050395</t>
  </si>
  <si>
    <t>Puma Model 153</t>
  </si>
  <si>
    <t>FKP0050396</t>
  </si>
  <si>
    <t>FKP0050397</t>
  </si>
  <si>
    <t>FKP0050398</t>
  </si>
  <si>
    <t>FKP0050399</t>
  </si>
  <si>
    <t>FKP0050400</t>
  </si>
  <si>
    <t>FKP0050401</t>
  </si>
  <si>
    <t>FKP0050402</t>
  </si>
  <si>
    <t>FKP0050403</t>
  </si>
  <si>
    <t>Dell Series 35</t>
  </si>
  <si>
    <t>FKP0050404</t>
  </si>
  <si>
    <t>FKP0050405</t>
  </si>
  <si>
    <t>Redmi Model 734</t>
  </si>
  <si>
    <t>FKP0050406</t>
  </si>
  <si>
    <t>Redmi Model 532</t>
  </si>
  <si>
    <t>FKP0050407</t>
  </si>
  <si>
    <t>Redmi Edition 476</t>
  </si>
  <si>
    <t>FKP0050408</t>
  </si>
  <si>
    <t>Adidas Edition 385</t>
  </si>
  <si>
    <t>FKP0050409</t>
  </si>
  <si>
    <t>FKP0050410</t>
  </si>
  <si>
    <t>Whirlpool Ultra 292</t>
  </si>
  <si>
    <t>FKP0050411</t>
  </si>
  <si>
    <t>FKP0050412</t>
  </si>
  <si>
    <t>Dell Prime 20</t>
  </si>
  <si>
    <t>FKP0050413</t>
  </si>
  <si>
    <t>FKP0050414</t>
  </si>
  <si>
    <t>FKP0050415</t>
  </si>
  <si>
    <t>FKP0050416</t>
  </si>
  <si>
    <t>FKP0050417</t>
  </si>
  <si>
    <t>FKP0050418</t>
  </si>
  <si>
    <t>Samsung Ultra 247</t>
  </si>
  <si>
    <t>FKP0050419</t>
  </si>
  <si>
    <t>Adidas Edition 213</t>
  </si>
  <si>
    <t>FKP0050420</t>
  </si>
  <si>
    <t>Redmi Model 801</t>
  </si>
  <si>
    <t>FKP0050421</t>
  </si>
  <si>
    <t>HP Prime 386</t>
  </si>
  <si>
    <t>FKP0050422</t>
  </si>
  <si>
    <t>FKP0050423</t>
  </si>
  <si>
    <t>Dell Prime 246</t>
  </si>
  <si>
    <t>FKP0050424</t>
  </si>
  <si>
    <t>LG Ultra 784</t>
  </si>
  <si>
    <t>FKP0050425</t>
  </si>
  <si>
    <t>FKP0050426</t>
  </si>
  <si>
    <t>FKP0050427</t>
  </si>
  <si>
    <t>FKP0050428</t>
  </si>
  <si>
    <t>Sony Series 206</t>
  </si>
  <si>
    <t>FKP0050429</t>
  </si>
  <si>
    <t>Samsung Series 708</t>
  </si>
  <si>
    <t>FKP0050430</t>
  </si>
  <si>
    <t>FKP0050431</t>
  </si>
  <si>
    <t>Adidas Model 646</t>
  </si>
  <si>
    <t>FKP0050432</t>
  </si>
  <si>
    <t>FKP0050433</t>
  </si>
  <si>
    <t>Nike Ultra 94</t>
  </si>
  <si>
    <t>FKP0050434</t>
  </si>
  <si>
    <t>FKP0050435</t>
  </si>
  <si>
    <t>FKP0050436</t>
  </si>
  <si>
    <t>Whirlpool Edition 380</t>
  </si>
  <si>
    <t>FKP0050437</t>
  </si>
  <si>
    <t>FKP0050438</t>
  </si>
  <si>
    <t>FKP0050439</t>
  </si>
  <si>
    <t>FKP0050440</t>
  </si>
  <si>
    <t>Samsung Series 832</t>
  </si>
  <si>
    <t>FKP0050441</t>
  </si>
  <si>
    <t>Redmi Series 344</t>
  </si>
  <si>
    <t>FKP0050442</t>
  </si>
  <si>
    <t>Sony Ultra 881</t>
  </si>
  <si>
    <t>FKP0050443</t>
  </si>
  <si>
    <t>Puma Edition 96</t>
  </si>
  <si>
    <t>FKP0050444</t>
  </si>
  <si>
    <t>Reebok Ultra 501</t>
  </si>
  <si>
    <t>FKP0050445</t>
  </si>
  <si>
    <t>FKP0050446</t>
  </si>
  <si>
    <t>LG Prime 356</t>
  </si>
  <si>
    <t>FKP0050447</t>
  </si>
  <si>
    <t>LG Edition 950</t>
  </si>
  <si>
    <t>FKP0050448</t>
  </si>
  <si>
    <t>Sony Edition 269</t>
  </si>
  <si>
    <t>FKP0050449</t>
  </si>
  <si>
    <t>Whirlpool Model 396</t>
  </si>
  <si>
    <t>FKP0050450</t>
  </si>
  <si>
    <t>FKP0050451</t>
  </si>
  <si>
    <t>Apple Model 232</t>
  </si>
  <si>
    <t>FKP0050452</t>
  </si>
  <si>
    <t>Adidas Prime 800</t>
  </si>
  <si>
    <t>FKP0050453</t>
  </si>
  <si>
    <t>FKP0050454</t>
  </si>
  <si>
    <t>FKP0050455</t>
  </si>
  <si>
    <t>FKP0050456</t>
  </si>
  <si>
    <t>Prestige Prime 135</t>
  </si>
  <si>
    <t>FKP0050457</t>
  </si>
  <si>
    <t>Dell Series 36</t>
  </si>
  <si>
    <t>FKP0050458</t>
  </si>
  <si>
    <t>Whirlpool Prime 907</t>
  </si>
  <si>
    <t>FKP0050459</t>
  </si>
  <si>
    <t>FKP0050460</t>
  </si>
  <si>
    <t>Whirlpool Edition 762</t>
  </si>
  <si>
    <t>FKP0050461</t>
  </si>
  <si>
    <t>Boat Series 93</t>
  </si>
  <si>
    <t>FKP0050462</t>
  </si>
  <si>
    <t>FKP0050463</t>
  </si>
  <si>
    <t>FKP0050464</t>
  </si>
  <si>
    <t>FKP0050465</t>
  </si>
  <si>
    <t>FKP0050466</t>
  </si>
  <si>
    <t>Philips Ultra 793</t>
  </si>
  <si>
    <t>FKP0050467</t>
  </si>
  <si>
    <t>HP Prime 100</t>
  </si>
  <si>
    <t>FKP0050468</t>
  </si>
  <si>
    <t>Puma Model 164</t>
  </si>
  <si>
    <t>FKP0050469</t>
  </si>
  <si>
    <t>FKP0050470</t>
  </si>
  <si>
    <t>FKP0050471</t>
  </si>
  <si>
    <t>FKP0050472</t>
  </si>
  <si>
    <t>FKP0050473</t>
  </si>
  <si>
    <t>HP Edition 98</t>
  </si>
  <si>
    <t>FKP0050474</t>
  </si>
  <si>
    <t>FKP0050475</t>
  </si>
  <si>
    <t>FKP0050476</t>
  </si>
  <si>
    <t>HP Series 386</t>
  </si>
  <si>
    <t>FKP0050477</t>
  </si>
  <si>
    <t>FKP0050478</t>
  </si>
  <si>
    <t>Adidas Series 984</t>
  </si>
  <si>
    <t>FKP0050479</t>
  </si>
  <si>
    <t>FKP0050480</t>
  </si>
  <si>
    <t>Nike Model 606</t>
  </si>
  <si>
    <t>FKP0050481</t>
  </si>
  <si>
    <t>FKP0050482</t>
  </si>
  <si>
    <t>FKP0050483</t>
  </si>
  <si>
    <t>FKP0050484</t>
  </si>
  <si>
    <t>FKP0050485</t>
  </si>
  <si>
    <t>FKP0050486</t>
  </si>
  <si>
    <t>FKP0050487</t>
  </si>
  <si>
    <t>HP Prime 235</t>
  </si>
  <si>
    <t>FKP0050488</t>
  </si>
  <si>
    <t>Puma Ultra 357</t>
  </si>
  <si>
    <t>FKP0050489</t>
  </si>
  <si>
    <t>FKP0050490</t>
  </si>
  <si>
    <t>FKP0050491</t>
  </si>
  <si>
    <t>FKP0050492</t>
  </si>
  <si>
    <t>FKP0050493</t>
  </si>
  <si>
    <t>Samsung Ultra 474</t>
  </si>
  <si>
    <t>FKP0050494</t>
  </si>
  <si>
    <t>FKP0050495</t>
  </si>
  <si>
    <t>FKP0050496</t>
  </si>
  <si>
    <t>FKP0050497</t>
  </si>
  <si>
    <t>LG Ultra 514</t>
  </si>
  <si>
    <t>FKP0050498</t>
  </si>
  <si>
    <t>FKP0050499</t>
  </si>
  <si>
    <t>Samsung Series 887</t>
  </si>
  <si>
    <t>FKP0050500</t>
  </si>
  <si>
    <t>FKP0050501</t>
  </si>
  <si>
    <t>FKP0050502</t>
  </si>
  <si>
    <t>Boat Series 37</t>
  </si>
  <si>
    <t>FKP0050503</t>
  </si>
  <si>
    <t>Apple Edition 206</t>
  </si>
  <si>
    <t>FKP0050504</t>
  </si>
  <si>
    <t>FKP0050505</t>
  </si>
  <si>
    <t>FKP0050506</t>
  </si>
  <si>
    <t>HP Edition 430</t>
  </si>
  <si>
    <t>FKP0050507</t>
  </si>
  <si>
    <t>FKP0050508</t>
  </si>
  <si>
    <t>Apple Edition 472</t>
  </si>
  <si>
    <t>FKP0050509</t>
  </si>
  <si>
    <t>FKP0050510</t>
  </si>
  <si>
    <t>FKP0050511</t>
  </si>
  <si>
    <t>FKP0050512</t>
  </si>
  <si>
    <t>Redmi Series 596</t>
  </si>
  <si>
    <t>FKP0050513</t>
  </si>
  <si>
    <t>FKP0050514</t>
  </si>
  <si>
    <t>Samsung Ultra 85</t>
  </si>
  <si>
    <t>FKP0050515</t>
  </si>
  <si>
    <t>Apple Ultra 142</t>
  </si>
  <si>
    <t>FKP0050516</t>
  </si>
  <si>
    <t>Philips Model 269</t>
  </si>
  <si>
    <t>FKP0050517</t>
  </si>
  <si>
    <t>Samsung Edition 941</t>
  </si>
  <si>
    <t>FKP0050518</t>
  </si>
  <si>
    <t>Nike Ultra 965</t>
  </si>
  <si>
    <t>FKP0050519</t>
  </si>
  <si>
    <t>FKP0050520</t>
  </si>
  <si>
    <t>Redmi Ultra 401</t>
  </si>
  <si>
    <t>FKP0050521</t>
  </si>
  <si>
    <t>HP Ultra 14</t>
  </si>
  <si>
    <t>FKP0050522</t>
  </si>
  <si>
    <t>Reebok Prime 347</t>
  </si>
  <si>
    <t>FKP0050523</t>
  </si>
  <si>
    <t>FKP0050524</t>
  </si>
  <si>
    <t>LG Series 996</t>
  </si>
  <si>
    <t>FKP0050525</t>
  </si>
  <si>
    <t>Adidas Edition 411</t>
  </si>
  <si>
    <t>FKP0050526</t>
  </si>
  <si>
    <t>FKP0050527</t>
  </si>
  <si>
    <t>Prestige Ultra 563</t>
  </si>
  <si>
    <t>FKP0050528</t>
  </si>
  <si>
    <t>Samsung Series 838</t>
  </si>
  <si>
    <t>FKP0050529</t>
  </si>
  <si>
    <t>FKP0050530</t>
  </si>
  <si>
    <t>FKP0050531</t>
  </si>
  <si>
    <t>Apple Prime 659</t>
  </si>
  <si>
    <t>FKP0050532</t>
  </si>
  <si>
    <t>Philips Prime 656</t>
  </si>
  <si>
    <t>FKP0050533</t>
  </si>
  <si>
    <t>FKP0050534</t>
  </si>
  <si>
    <t>FKP0050535</t>
  </si>
  <si>
    <t>Redmi Prime 338</t>
  </si>
  <si>
    <t>FKP0050536</t>
  </si>
  <si>
    <t>Redmi Ultra 223</t>
  </si>
  <si>
    <t>FKP0050537</t>
  </si>
  <si>
    <t>Reebok Model 254</t>
  </si>
  <si>
    <t>FKP0050538</t>
  </si>
  <si>
    <t>LG Edition 468</t>
  </si>
  <si>
    <t>FKP0050539</t>
  </si>
  <si>
    <t>FKP0050540</t>
  </si>
  <si>
    <t>Dell Model 582</t>
  </si>
  <si>
    <t>FKP0050541</t>
  </si>
  <si>
    <t>FKP0050542</t>
  </si>
  <si>
    <t>Dell Series 128</t>
  </si>
  <si>
    <t>FKP0050543</t>
  </si>
  <si>
    <t>Sony Edition 784</t>
  </si>
  <si>
    <t>FKP0050544</t>
  </si>
  <si>
    <t>Sony Edition 580</t>
  </si>
  <si>
    <t>FKP0050545</t>
  </si>
  <si>
    <t>FKP0050546</t>
  </si>
  <si>
    <t>Philips Ultra 792</t>
  </si>
  <si>
    <t>FKP0050547</t>
  </si>
  <si>
    <t>Adidas Model 862</t>
  </si>
  <si>
    <t>FKP0050548</t>
  </si>
  <si>
    <t>FKP0050549</t>
  </si>
  <si>
    <t>Nike Edition 478</t>
  </si>
  <si>
    <t>FKP0050550</t>
  </si>
  <si>
    <t>Apple Model 485</t>
  </si>
  <si>
    <t>FKP0050551</t>
  </si>
  <si>
    <t>Boat Edition 896</t>
  </si>
  <si>
    <t>FKP0050552</t>
  </si>
  <si>
    <t>Philips Ultra 693</t>
  </si>
  <si>
    <t>FKP0050553</t>
  </si>
  <si>
    <t>Prestige Ultra 456</t>
  </si>
  <si>
    <t>FKP0050554</t>
  </si>
  <si>
    <t>Philips Series 888</t>
  </si>
  <si>
    <t>FKP0050555</t>
  </si>
  <si>
    <t>FKP0050556</t>
  </si>
  <si>
    <t>Dell Model 19</t>
  </si>
  <si>
    <t>FKP0050557</t>
  </si>
  <si>
    <t>Apple Model 407</t>
  </si>
  <si>
    <t>FKP0050558</t>
  </si>
  <si>
    <t>FKP0050559</t>
  </si>
  <si>
    <t>Reebok Prime 239</t>
  </si>
  <si>
    <t>FKP0050560</t>
  </si>
  <si>
    <t>FKP0050561</t>
  </si>
  <si>
    <t>FKP0050562</t>
  </si>
  <si>
    <t>Nike Prime 974</t>
  </si>
  <si>
    <t>FKP0050563</t>
  </si>
  <si>
    <t>Nike Series 987</t>
  </si>
  <si>
    <t>FKP0050564</t>
  </si>
  <si>
    <t>FKP0050565</t>
  </si>
  <si>
    <t>Adidas Edition 873</t>
  </si>
  <si>
    <t>FKP0050566</t>
  </si>
  <si>
    <t>Whirlpool Prime 741</t>
  </si>
  <si>
    <t>FKP0050567</t>
  </si>
  <si>
    <t>Samsung Edition 963</t>
  </si>
  <si>
    <t>FKP0050568</t>
  </si>
  <si>
    <t>HP Model 611</t>
  </si>
  <si>
    <t>FKP0050569</t>
  </si>
  <si>
    <t>FKP0050570</t>
  </si>
  <si>
    <t>FKP0050571</t>
  </si>
  <si>
    <t>Philips Edition 475</t>
  </si>
  <si>
    <t>FKP0050572</t>
  </si>
  <si>
    <t>FKP0050573</t>
  </si>
  <si>
    <t>Philips Series 660</t>
  </si>
  <si>
    <t>FKP0050574</t>
  </si>
  <si>
    <t>FKP0050575</t>
  </si>
  <si>
    <t>FKP0050576</t>
  </si>
  <si>
    <t>Adidas Ultra 248</t>
  </si>
  <si>
    <t>FKP0050577</t>
  </si>
  <si>
    <t>Boat Ultra 872</t>
  </si>
  <si>
    <t>FKP0050578</t>
  </si>
  <si>
    <t>FKP0050579</t>
  </si>
  <si>
    <t>Redmi Model 664</t>
  </si>
  <si>
    <t>FKP0050580</t>
  </si>
  <si>
    <t>FKP0050581</t>
  </si>
  <si>
    <t>FKP0050582</t>
  </si>
  <si>
    <t>FKP0050583</t>
  </si>
  <si>
    <t>FKP0050584</t>
  </si>
  <si>
    <t>FKP0050585</t>
  </si>
  <si>
    <t>FKP0050586</t>
  </si>
  <si>
    <t>FKP0050587</t>
  </si>
  <si>
    <t>Philips Edition 191</t>
  </si>
  <si>
    <t>FKP0050588</t>
  </si>
  <si>
    <t>FKP0050589</t>
  </si>
  <si>
    <t>FKP0050590</t>
  </si>
  <si>
    <t>LG Model 820</t>
  </si>
  <si>
    <t>FKP0050591</t>
  </si>
  <si>
    <t>FKP0050592</t>
  </si>
  <si>
    <t>Reebok Series 776</t>
  </si>
  <si>
    <t>FKP0050593</t>
  </si>
  <si>
    <t>FKP0050594</t>
  </si>
  <si>
    <t>FKP0050595</t>
  </si>
  <si>
    <t>Whirlpool Prime 752</t>
  </si>
  <si>
    <t>FKP0050596</t>
  </si>
  <si>
    <t>Redmi Prime 472</t>
  </si>
  <si>
    <t>FKP0050597</t>
  </si>
  <si>
    <t>Whirlpool Edition 351</t>
  </si>
  <si>
    <t>FKP0050598</t>
  </si>
  <si>
    <t>Dell Model 944</t>
  </si>
  <si>
    <t>FKP0050599</t>
  </si>
  <si>
    <t>FKP0050600</t>
  </si>
  <si>
    <t>FKP0050601</t>
  </si>
  <si>
    <t>Apple Model 927</t>
  </si>
  <si>
    <t>FKP0050602</t>
  </si>
  <si>
    <t>HP Edition 280</t>
  </si>
  <si>
    <t>FKP0050603</t>
  </si>
  <si>
    <t>Philips Series 899</t>
  </si>
  <si>
    <t>FKP0050604</t>
  </si>
  <si>
    <t>Samsung Edition 358</t>
  </si>
  <si>
    <t>FKP0050605</t>
  </si>
  <si>
    <t>FKP0050606</t>
  </si>
  <si>
    <t>FKP0050607</t>
  </si>
  <si>
    <t>FKP0050608</t>
  </si>
  <si>
    <t>FKP0050609</t>
  </si>
  <si>
    <t>Boat Ultra 565</t>
  </si>
  <si>
    <t>FKP0050610</t>
  </si>
  <si>
    <t>FKP0050611</t>
  </si>
  <si>
    <t>FKP0050612</t>
  </si>
  <si>
    <t>FKP0050613</t>
  </si>
  <si>
    <t>FKP0050614</t>
  </si>
  <si>
    <t>FKP0050615</t>
  </si>
  <si>
    <t>FKP0050616</t>
  </si>
  <si>
    <t>Reebok Prime 320</t>
  </si>
  <si>
    <t>FKP0050617</t>
  </si>
  <si>
    <t>Nike Prime 727</t>
  </si>
  <si>
    <t>FKP0050618</t>
  </si>
  <si>
    <t>LG Ultra 904</t>
  </si>
  <si>
    <t>FKP0050619</t>
  </si>
  <si>
    <t>FKP0050620</t>
  </si>
  <si>
    <t>Puma Prime 752</t>
  </si>
  <si>
    <t>FKP0050621</t>
  </si>
  <si>
    <t>FKP0050622</t>
  </si>
  <si>
    <t>FKP0050623</t>
  </si>
  <si>
    <t>FKP0050624</t>
  </si>
  <si>
    <t>Philips Ultra 129</t>
  </si>
  <si>
    <t>FKP0050625</t>
  </si>
  <si>
    <t>FKP0050626</t>
  </si>
  <si>
    <t>Philips Ultra 104</t>
  </si>
  <si>
    <t>FKP0050627</t>
  </si>
  <si>
    <t>FKP0050628</t>
  </si>
  <si>
    <t>Boat Model 406</t>
  </si>
  <si>
    <t>FKP0050629</t>
  </si>
  <si>
    <t>FKP0050630</t>
  </si>
  <si>
    <t>FKP0050631</t>
  </si>
  <si>
    <t>Whirlpool Prime 359</t>
  </si>
  <si>
    <t>FKP0050632</t>
  </si>
  <si>
    <t>FKP0050633</t>
  </si>
  <si>
    <t>FKP0050634</t>
  </si>
  <si>
    <t>Samsung Ultra 176</t>
  </si>
  <si>
    <t>FKP0050635</t>
  </si>
  <si>
    <t>FKP0050636</t>
  </si>
  <si>
    <t>FKP0050637</t>
  </si>
  <si>
    <t>FKP0050638</t>
  </si>
  <si>
    <t>Reebok Ultra 618</t>
  </si>
  <si>
    <t>FKP0050639</t>
  </si>
  <si>
    <t>Nike Series 808</t>
  </si>
  <si>
    <t>FKP0050640</t>
  </si>
  <si>
    <t>Redmi Model 879</t>
  </si>
  <si>
    <t>FKP0050641</t>
  </si>
  <si>
    <t>LG Model 607</t>
  </si>
  <si>
    <t>FKP0050642</t>
  </si>
  <si>
    <t>FKP0050643</t>
  </si>
  <si>
    <t>FKP0050644</t>
  </si>
  <si>
    <t>FKP0050645</t>
  </si>
  <si>
    <t>Nike Model 847</t>
  </si>
  <si>
    <t>FKP0050646</t>
  </si>
  <si>
    <t>Apple Prime 603</t>
  </si>
  <si>
    <t>FKP0050647</t>
  </si>
  <si>
    <t>Reebok Ultra 745</t>
  </si>
  <si>
    <t>FKP0050648</t>
  </si>
  <si>
    <t>Nike Prime 921</t>
  </si>
  <si>
    <t>FKP0050649</t>
  </si>
  <si>
    <t>FKP0050650</t>
  </si>
  <si>
    <t>Reebok Series 832</t>
  </si>
  <si>
    <t>FKP0050651</t>
  </si>
  <si>
    <t>FKP0050652</t>
  </si>
  <si>
    <t>Whirlpool Prime 433</t>
  </si>
  <si>
    <t>FKP0050653</t>
  </si>
  <si>
    <t>Puma Ultra 861</t>
  </si>
  <si>
    <t>FKP0050654</t>
  </si>
  <si>
    <t>FKP0050655</t>
  </si>
  <si>
    <t>Sony Prime 117</t>
  </si>
  <si>
    <t>FKP0050656</t>
  </si>
  <si>
    <t>FKP0050657</t>
  </si>
  <si>
    <t>FKP0050658</t>
  </si>
  <si>
    <t>Philips Ultra 505</t>
  </si>
  <si>
    <t>FKP0050659</t>
  </si>
  <si>
    <t>Samsung Ultra 986</t>
  </si>
  <si>
    <t>FKP0050660</t>
  </si>
  <si>
    <t>Nike Model 599</t>
  </si>
  <si>
    <t>FKP0050661</t>
  </si>
  <si>
    <t>FKP0050662</t>
  </si>
  <si>
    <t>Redmi Series 411</t>
  </si>
  <si>
    <t>FKP0050663</t>
  </si>
  <si>
    <t>Prestige Edition 324</t>
  </si>
  <si>
    <t>FKP0050664</t>
  </si>
  <si>
    <t>FKP0050665</t>
  </si>
  <si>
    <t>FKP0050666</t>
  </si>
  <si>
    <t>Philips Edition 380</t>
  </si>
  <si>
    <t>FKP0050667</t>
  </si>
  <si>
    <t>Dell Ultra 306</t>
  </si>
  <si>
    <t>FKP0050668</t>
  </si>
  <si>
    <t>Nike Series 699</t>
  </si>
  <si>
    <t>FKP0050669</t>
  </si>
  <si>
    <t>Reebok Edition 771</t>
  </si>
  <si>
    <t>FKP0050670</t>
  </si>
  <si>
    <t>FKP0050671</t>
  </si>
  <si>
    <t>FKP0050672</t>
  </si>
  <si>
    <t>FKP0050673</t>
  </si>
  <si>
    <t>Sony Prime 482</t>
  </si>
  <si>
    <t>FKP0050674</t>
  </si>
  <si>
    <t>LG Prime 163</t>
  </si>
  <si>
    <t>FKP0050675</t>
  </si>
  <si>
    <t>Puma Prime 534</t>
  </si>
  <si>
    <t>FKP0050676</t>
  </si>
  <si>
    <t>HP Ultra 588</t>
  </si>
  <si>
    <t>FKP0050677</t>
  </si>
  <si>
    <t>FKP0050678</t>
  </si>
  <si>
    <t>Reebok Series 476</t>
  </si>
  <si>
    <t>FKP0050679</t>
  </si>
  <si>
    <t>Adidas Ultra 165</t>
  </si>
  <si>
    <t>FKP0050680</t>
  </si>
  <si>
    <t>Redmi Edition 180</t>
  </si>
  <si>
    <t>FKP0050681</t>
  </si>
  <si>
    <t>FKP0050682</t>
  </si>
  <si>
    <t>Apple Prime 709</t>
  </si>
  <si>
    <t>FKP0050683</t>
  </si>
  <si>
    <t>Nike Series 600</t>
  </si>
  <si>
    <t>FKP0050684</t>
  </si>
  <si>
    <t>Samsung Edition 225</t>
  </si>
  <si>
    <t>FKP0050685</t>
  </si>
  <si>
    <t>Adidas Ultra 313</t>
  </si>
  <si>
    <t>FKP0050686</t>
  </si>
  <si>
    <t>Whirlpool Model 529</t>
  </si>
  <si>
    <t>FKP0050687</t>
  </si>
  <si>
    <t>Boat Ultra 355</t>
  </si>
  <si>
    <t>FKP0050688</t>
  </si>
  <si>
    <t>Sony Model 284</t>
  </si>
  <si>
    <t>FKP0050689</t>
  </si>
  <si>
    <t>FKP0050690</t>
  </si>
  <si>
    <t>FKP0050691</t>
  </si>
  <si>
    <t>Reebok Edition 35</t>
  </si>
  <si>
    <t>FKP0050692</t>
  </si>
  <si>
    <t>FKP0050693</t>
  </si>
  <si>
    <t>FKP0050694</t>
  </si>
  <si>
    <t>Sony Prime 603</t>
  </si>
  <si>
    <t>FKP0050695</t>
  </si>
  <si>
    <t>FKP0050696</t>
  </si>
  <si>
    <t>FKP0050697</t>
  </si>
  <si>
    <t>Apple Ultra 529</t>
  </si>
  <si>
    <t>FKP0050698</t>
  </si>
  <si>
    <t>Redmi Edition 274</t>
  </si>
  <si>
    <t>FKP0050699</t>
  </si>
  <si>
    <t>Philips Model 989</t>
  </si>
  <si>
    <t>FKP0050700</t>
  </si>
  <si>
    <t>LG Series 711</t>
  </si>
  <si>
    <t>FKP0050701</t>
  </si>
  <si>
    <t>FKP0050702</t>
  </si>
  <si>
    <t>Apple Model 551</t>
  </si>
  <si>
    <t>FKP0050703</t>
  </si>
  <si>
    <t>FKP0050704</t>
  </si>
  <si>
    <t>FKP0050705</t>
  </si>
  <si>
    <t>FKP0050706</t>
  </si>
  <si>
    <t>FKP0050707</t>
  </si>
  <si>
    <t>Nike Model 21</t>
  </si>
  <si>
    <t>FKP0050708</t>
  </si>
  <si>
    <t>Puma Model 873</t>
  </si>
  <si>
    <t>FKP0050709</t>
  </si>
  <si>
    <t>FKP0050710</t>
  </si>
  <si>
    <t>FKP0050711</t>
  </si>
  <si>
    <t>Samsung Series 750</t>
  </si>
  <si>
    <t>FKP0050712</t>
  </si>
  <si>
    <t>Sony Ultra 614</t>
  </si>
  <si>
    <t>FKP0050713</t>
  </si>
  <si>
    <t>FKP0050714</t>
  </si>
  <si>
    <t>FKP0050715</t>
  </si>
  <si>
    <t>FKP0050716</t>
  </si>
  <si>
    <t>FKP0050717</t>
  </si>
  <si>
    <t>Reebok Prime 896</t>
  </si>
  <si>
    <t>FKP0050718</t>
  </si>
  <si>
    <t>Whirlpool Edition 986</t>
  </si>
  <si>
    <t>FKP0050719</t>
  </si>
  <si>
    <t>Redmi Edition 675</t>
  </si>
  <si>
    <t>FKP0050720</t>
  </si>
  <si>
    <t>FKP0050721</t>
  </si>
  <si>
    <t>Prestige Series 893</t>
  </si>
  <si>
    <t>FKP0050722</t>
  </si>
  <si>
    <t>HP Series 427</t>
  </si>
  <si>
    <t>FKP0050723</t>
  </si>
  <si>
    <t>Redmi Series 79</t>
  </si>
  <si>
    <t>FKP0050724</t>
  </si>
  <si>
    <t>Whirlpool Model 233</t>
  </si>
  <si>
    <t>FKP0050725</t>
  </si>
  <si>
    <t>FKP0050726</t>
  </si>
  <si>
    <t>FKP0050727</t>
  </si>
  <si>
    <t>FKP0050728</t>
  </si>
  <si>
    <t>Philips Series 429</t>
  </si>
  <si>
    <t>FKP0050729</t>
  </si>
  <si>
    <t>Philips Series 810</t>
  </si>
  <si>
    <t>FKP0050730</t>
  </si>
  <si>
    <t>FKP0050731</t>
  </si>
  <si>
    <t>Nike Prime 497</t>
  </si>
  <si>
    <t>FKP0050732</t>
  </si>
  <si>
    <t>Reebok Series 44</t>
  </si>
  <si>
    <t>FKP0050733</t>
  </si>
  <si>
    <t>Adidas Edition 649</t>
  </si>
  <si>
    <t>FKP0050734</t>
  </si>
  <si>
    <t>FKP0050735</t>
  </si>
  <si>
    <t>Puma Series 892</t>
  </si>
  <si>
    <t>FKP0050736</t>
  </si>
  <si>
    <t>Prestige Ultra 463</t>
  </si>
  <si>
    <t>FKP0050737</t>
  </si>
  <si>
    <t>Puma Edition 914</t>
  </si>
  <si>
    <t>FKP0050738</t>
  </si>
  <si>
    <t>Philips Series 461</t>
  </si>
  <si>
    <t>FKP0050739</t>
  </si>
  <si>
    <t>FKP0050740</t>
  </si>
  <si>
    <t>FKP0050741</t>
  </si>
  <si>
    <t>FKP0050742</t>
  </si>
  <si>
    <t>FKP0050743</t>
  </si>
  <si>
    <t>Prestige Model 393</t>
  </si>
  <si>
    <t>FKP0050744</t>
  </si>
  <si>
    <t>FKP0050745</t>
  </si>
  <si>
    <t>FKP0050746</t>
  </si>
  <si>
    <t>LG Prime 785</t>
  </si>
  <si>
    <t>FKP0050747</t>
  </si>
  <si>
    <t>Philips Series 679</t>
  </si>
  <si>
    <t>FKP0050748</t>
  </si>
  <si>
    <t>FKP0050749</t>
  </si>
  <si>
    <t>Prestige Edition 593</t>
  </si>
  <si>
    <t>FKP0050750</t>
  </si>
  <si>
    <t>Reebok Ultra 588</t>
  </si>
  <si>
    <t>FKP0050751</t>
  </si>
  <si>
    <t>Whirlpool Series 924</t>
  </si>
  <si>
    <t>FKP0050752</t>
  </si>
  <si>
    <t>Reebok Edition 855</t>
  </si>
  <si>
    <t>FKP0050753</t>
  </si>
  <si>
    <t>FKP0050754</t>
  </si>
  <si>
    <t>FKP0050755</t>
  </si>
  <si>
    <t>FKP0050756</t>
  </si>
  <si>
    <t>Samsung Series 238</t>
  </si>
  <si>
    <t>FKP0050757</t>
  </si>
  <si>
    <t>FKP0050758</t>
  </si>
  <si>
    <t>FKP0050759</t>
  </si>
  <si>
    <t>FKP0050760</t>
  </si>
  <si>
    <t>HP Edition 198</t>
  </si>
  <si>
    <t>FKP0050761</t>
  </si>
  <si>
    <t>FKP0050762</t>
  </si>
  <si>
    <t>FKP0050763</t>
  </si>
  <si>
    <t>Apple Series 837</t>
  </si>
  <si>
    <t>FKP0050764</t>
  </si>
  <si>
    <t>FKP0050765</t>
  </si>
  <si>
    <t>FKP0050766</t>
  </si>
  <si>
    <t>Reebok Prime 464</t>
  </si>
  <si>
    <t>FKP0050767</t>
  </si>
  <si>
    <t>Reebok Prime 81</t>
  </si>
  <si>
    <t>FKP0050768</t>
  </si>
  <si>
    <t>FKP0050769</t>
  </si>
  <si>
    <t>Adidas Ultra 814</t>
  </si>
  <si>
    <t>FKP0050770</t>
  </si>
  <si>
    <t>FKP0050771</t>
  </si>
  <si>
    <t>FKP0050772</t>
  </si>
  <si>
    <t>FKP0050773</t>
  </si>
  <si>
    <t>FKP0050774</t>
  </si>
  <si>
    <t>Reebok Series 787</t>
  </si>
  <si>
    <t>FKP0050775</t>
  </si>
  <si>
    <t>FKP0050776</t>
  </si>
  <si>
    <t>Prestige Edition 376</t>
  </si>
  <si>
    <t>FKP0050777</t>
  </si>
  <si>
    <t>FKP0050778</t>
  </si>
  <si>
    <t>Boat Edition 143</t>
  </si>
  <si>
    <t>FKP0050779</t>
  </si>
  <si>
    <t>Samsung Prime 577</t>
  </si>
  <si>
    <t>FKP0050780</t>
  </si>
  <si>
    <t>FKP0050781</t>
  </si>
  <si>
    <t>Philips Model 439</t>
  </si>
  <si>
    <t>FKP0050782</t>
  </si>
  <si>
    <t>FKP0050783</t>
  </si>
  <si>
    <t>Puma Series 201</t>
  </si>
  <si>
    <t>FKP0050784</t>
  </si>
  <si>
    <t>FKP0050785</t>
  </si>
  <si>
    <t>FKP0050786</t>
  </si>
  <si>
    <t>Adidas Series 43</t>
  </si>
  <si>
    <t>FKP0050787</t>
  </si>
  <si>
    <t>FKP0050788</t>
  </si>
  <si>
    <t>FKP0050789</t>
  </si>
  <si>
    <t>FKP0050790</t>
  </si>
  <si>
    <t>Apple Edition 678</t>
  </si>
  <si>
    <t>FKP0050791</t>
  </si>
  <si>
    <t>FKP0050792</t>
  </si>
  <si>
    <t>FKP0050793</t>
  </si>
  <si>
    <t>Philips Edition 304</t>
  </si>
  <si>
    <t>FKP0050794</t>
  </si>
  <si>
    <t>FKP0050795</t>
  </si>
  <si>
    <t>FKP0050796</t>
  </si>
  <si>
    <t>Samsung Series 247</t>
  </si>
  <si>
    <t>FKP0050797</t>
  </si>
  <si>
    <t>FKP0050798</t>
  </si>
  <si>
    <t>Whirlpool Model 710</t>
  </si>
  <si>
    <t>FKP0050799</t>
  </si>
  <si>
    <t>LG Prime 974</t>
  </si>
  <si>
    <t>FKP0050800</t>
  </si>
  <si>
    <t>Adidas Edition 804</t>
  </si>
  <si>
    <t>FKP0050801</t>
  </si>
  <si>
    <t>FKP0050802</t>
  </si>
  <si>
    <t>Puma Prime 63</t>
  </si>
  <si>
    <t>FKP0050803</t>
  </si>
  <si>
    <t>Adidas Prime 816</t>
  </si>
  <si>
    <t>FKP0050804</t>
  </si>
  <si>
    <t>HP Prime 156</t>
  </si>
  <si>
    <t>FKP0050805</t>
  </si>
  <si>
    <t>Prestige Model 230</t>
  </si>
  <si>
    <t>FKP0050806</t>
  </si>
  <si>
    <t>FKP0050807</t>
  </si>
  <si>
    <t>Redmi Edition 613</t>
  </si>
  <si>
    <t>FKP0050808</t>
  </si>
  <si>
    <t>Prestige Ultra 961</t>
  </si>
  <si>
    <t>FKP0050809</t>
  </si>
  <si>
    <t>Whirlpool Model 245</t>
  </si>
  <si>
    <t>FKP0050810</t>
  </si>
  <si>
    <t>Puma Edition 268</t>
  </si>
  <si>
    <t>FKP0050811</t>
  </si>
  <si>
    <t>FKP0050812</t>
  </si>
  <si>
    <t>FKP0050813</t>
  </si>
  <si>
    <t>Samsung Series 33</t>
  </si>
  <si>
    <t>FKP0050814</t>
  </si>
  <si>
    <t>FKP0050815</t>
  </si>
  <si>
    <t>Samsung Model 420</t>
  </si>
  <si>
    <t>FKP0050816</t>
  </si>
  <si>
    <t>Nike Ultra 843</t>
  </si>
  <si>
    <t>FKP0050817</t>
  </si>
  <si>
    <t>Whirlpool Edition 735</t>
  </si>
  <si>
    <t>FKP0050818</t>
  </si>
  <si>
    <t>FKP0050819</t>
  </si>
  <si>
    <t>FKP0050820</t>
  </si>
  <si>
    <t>LG Edition 864</t>
  </si>
  <si>
    <t>FKP0050821</t>
  </si>
  <si>
    <t>Redmi Prime 878</t>
  </si>
  <si>
    <t>FKP0050822</t>
  </si>
  <si>
    <t>FKP0050823</t>
  </si>
  <si>
    <t>FKP0050824</t>
  </si>
  <si>
    <t>FKP0050825</t>
  </si>
  <si>
    <t>Puma Edition 589</t>
  </si>
  <si>
    <t>FKP0050826</t>
  </si>
  <si>
    <t>FKP0050827</t>
  </si>
  <si>
    <t>Apple Model 734</t>
  </si>
  <si>
    <t>FKP0050828</t>
  </si>
  <si>
    <t>FKP0050829</t>
  </si>
  <si>
    <t>Redmi Prime 706</t>
  </si>
  <si>
    <t>FKP0050830</t>
  </si>
  <si>
    <t>Sony Series 949</t>
  </si>
  <si>
    <t>FKP0050831</t>
  </si>
  <si>
    <t>FKP0050832</t>
  </si>
  <si>
    <t>LG Series 418</t>
  </si>
  <si>
    <t>FKP0050833</t>
  </si>
  <si>
    <t>HP Edition 636</t>
  </si>
  <si>
    <t>FKP0050834</t>
  </si>
  <si>
    <t>Apple Series 362</t>
  </si>
  <si>
    <t>FKP0050835</t>
  </si>
  <si>
    <t>FKP0050836</t>
  </si>
  <si>
    <t>Prestige Edition 143</t>
  </si>
  <si>
    <t>FKP0050837</t>
  </si>
  <si>
    <t>Prestige Edition 205</t>
  </si>
  <si>
    <t>FKP0050838</t>
  </si>
  <si>
    <t>LG Ultra 359</t>
  </si>
  <si>
    <t>FKP0050839</t>
  </si>
  <si>
    <t>FKP0050840</t>
  </si>
  <si>
    <t>FKP0050841</t>
  </si>
  <si>
    <t>FKP0050842</t>
  </si>
  <si>
    <t>LG Model 411</t>
  </si>
  <si>
    <t>FKP0050843</t>
  </si>
  <si>
    <t>Dell Edition 340</t>
  </si>
  <si>
    <t>FKP0050844</t>
  </si>
  <si>
    <t>FKP0050845</t>
  </si>
  <si>
    <t>FKP0050846</t>
  </si>
  <si>
    <t>LG Ultra 623</t>
  </si>
  <si>
    <t>FKP0050847</t>
  </si>
  <si>
    <t>FKP0050848</t>
  </si>
  <si>
    <t>FKP0050849</t>
  </si>
  <si>
    <t>Adidas Prime 149</t>
  </si>
  <si>
    <t>FKP0050850</t>
  </si>
  <si>
    <t>FKP0050851</t>
  </si>
  <si>
    <t>FKP0050852</t>
  </si>
  <si>
    <t>Philips Model 258</t>
  </si>
  <si>
    <t>FKP0050853</t>
  </si>
  <si>
    <t>Nike Ultra 503</t>
  </si>
  <si>
    <t>FKP0050854</t>
  </si>
  <si>
    <t>FKP0050855</t>
  </si>
  <si>
    <t>FKP0050856</t>
  </si>
  <si>
    <t>Nike Series 59</t>
  </si>
  <si>
    <t>FKP0050857</t>
  </si>
  <si>
    <t>Whirlpool Ultra 43</t>
  </si>
  <si>
    <t>FKP0050858</t>
  </si>
  <si>
    <t>FKP0050859</t>
  </si>
  <si>
    <t>FKP0050860</t>
  </si>
  <si>
    <t>FKP0050861</t>
  </si>
  <si>
    <t>FKP0050862</t>
  </si>
  <si>
    <t>Whirlpool Prime 281</t>
  </si>
  <si>
    <t>FKP0050863</t>
  </si>
  <si>
    <t>FKP0050864</t>
  </si>
  <si>
    <t>FKP0050865</t>
  </si>
  <si>
    <t>FKP0050866</t>
  </si>
  <si>
    <t>FKP0050867</t>
  </si>
  <si>
    <t>Prestige Model 579</t>
  </si>
  <si>
    <t>FKP0050868</t>
  </si>
  <si>
    <t>FKP0050869</t>
  </si>
  <si>
    <t>Reebok Ultra 304</t>
  </si>
  <si>
    <t>FKP0050870</t>
  </si>
  <si>
    <t>Puma Edition 554</t>
  </si>
  <si>
    <t>FKP0050871</t>
  </si>
  <si>
    <t>FKP0050872</t>
  </si>
  <si>
    <t>FKP0050873</t>
  </si>
  <si>
    <t>Dell Model 979</t>
  </si>
  <si>
    <t>FKP0050874</t>
  </si>
  <si>
    <t>FKP0050875</t>
  </si>
  <si>
    <t>FKP0050876</t>
  </si>
  <si>
    <t>FKP0050877</t>
  </si>
  <si>
    <t>Nike Edition 129</t>
  </si>
  <si>
    <t>FKP0050878</t>
  </si>
  <si>
    <t>Prestige Model 994</t>
  </si>
  <si>
    <t>FKP0050879</t>
  </si>
  <si>
    <t>LG Ultra 602</t>
  </si>
  <si>
    <t>FKP0050880</t>
  </si>
  <si>
    <t>FKP0050881</t>
  </si>
  <si>
    <t>Boat Prime 781</t>
  </si>
  <si>
    <t>FKP0050882</t>
  </si>
  <si>
    <t>Puma Series 793</t>
  </si>
  <si>
    <t>FKP0050883</t>
  </si>
  <si>
    <t>FKP0050884</t>
  </si>
  <si>
    <t>FKP0050885</t>
  </si>
  <si>
    <t>FKP0050886</t>
  </si>
  <si>
    <t>FKP0050887</t>
  </si>
  <si>
    <t>FKP0050888</t>
  </si>
  <si>
    <t>FKP0050889</t>
  </si>
  <si>
    <t>Dell Ultra 380</t>
  </si>
  <si>
    <t>FKP0050890</t>
  </si>
  <si>
    <t>Samsung Model 368</t>
  </si>
  <si>
    <t>FKP0050891</t>
  </si>
  <si>
    <t>Philips Series 996</t>
  </si>
  <si>
    <t>FKP0050892</t>
  </si>
  <si>
    <t>FKP0050893</t>
  </si>
  <si>
    <t>FKP0050894</t>
  </si>
  <si>
    <t>Adidas Series 156</t>
  </si>
  <si>
    <t>FKP0050895</t>
  </si>
  <si>
    <t>FKP0050896</t>
  </si>
  <si>
    <t>Philips Prime 831</t>
  </si>
  <si>
    <t>FKP0050897</t>
  </si>
  <si>
    <t>FKP0050898</t>
  </si>
  <si>
    <t>FKP0050899</t>
  </si>
  <si>
    <t>FKP0050900</t>
  </si>
  <si>
    <t>FKP0050901</t>
  </si>
  <si>
    <t>FKP0050902</t>
  </si>
  <si>
    <t>Redmi Model 788</t>
  </si>
  <si>
    <t>FKP0050903</t>
  </si>
  <si>
    <t>FKP0050904</t>
  </si>
  <si>
    <t>FKP0050905</t>
  </si>
  <si>
    <t>Boat Edition 383</t>
  </si>
  <si>
    <t>FKP0050906</t>
  </si>
  <si>
    <t>FKP0050907</t>
  </si>
  <si>
    <t>FKP0050908</t>
  </si>
  <si>
    <t>FKP0050909</t>
  </si>
  <si>
    <t>Philips Ultra 501</t>
  </si>
  <si>
    <t>FKP0050910</t>
  </si>
  <si>
    <t>Whirlpool Edition 580</t>
  </si>
  <si>
    <t>FKP0050911</t>
  </si>
  <si>
    <t>FKP0050912</t>
  </si>
  <si>
    <t>FKP0050913</t>
  </si>
  <si>
    <t>FKP0050914</t>
  </si>
  <si>
    <t>Adidas Prime 573</t>
  </si>
  <si>
    <t>FKP0050915</t>
  </si>
  <si>
    <t>FKP0050916</t>
  </si>
  <si>
    <t>Prestige Model 662</t>
  </si>
  <si>
    <t>FKP0050917</t>
  </si>
  <si>
    <t>HP Edition 993</t>
  </si>
  <si>
    <t>FKP0050918</t>
  </si>
  <si>
    <t>FKP0050919</t>
  </si>
  <si>
    <t>Sony Model 567</t>
  </si>
  <si>
    <t>FKP0050920</t>
  </si>
  <si>
    <t>FKP0050921</t>
  </si>
  <si>
    <t>LG Prime 38</t>
  </si>
  <si>
    <t>FKP0050922</t>
  </si>
  <si>
    <t>FKP0050923</t>
  </si>
  <si>
    <t>FKP0050924</t>
  </si>
  <si>
    <t>HP Prime 53</t>
  </si>
  <si>
    <t>FKP0050925</t>
  </si>
  <si>
    <t>Prestige Series 244</t>
  </si>
  <si>
    <t>FKP0050926</t>
  </si>
  <si>
    <t>FKP0050927</t>
  </si>
  <si>
    <t>Dell Model 614</t>
  </si>
  <si>
    <t>FKP0050928</t>
  </si>
  <si>
    <t>Dell Ultra 983</t>
  </si>
  <si>
    <t>FKP0050929</t>
  </si>
  <si>
    <t>FKP0050930</t>
  </si>
  <si>
    <t>Nike Ultra 182</t>
  </si>
  <si>
    <t>FKP0050931</t>
  </si>
  <si>
    <t>Boat Model 135</t>
  </si>
  <si>
    <t>FKP0050932</t>
  </si>
  <si>
    <t>Adidas Edition 265</t>
  </si>
  <si>
    <t>FKP0050933</t>
  </si>
  <si>
    <t>FKP0050934</t>
  </si>
  <si>
    <t>FKP0050935</t>
  </si>
  <si>
    <t>Reebok Edition 949</t>
  </si>
  <si>
    <t>FKP0050936</t>
  </si>
  <si>
    <t>Redmi Ultra 502</t>
  </si>
  <si>
    <t>FKP0050937</t>
  </si>
  <si>
    <t>Philips Prime 45</t>
  </si>
  <si>
    <t>FKP0050938</t>
  </si>
  <si>
    <t>FKP0050939</t>
  </si>
  <si>
    <t>Apple Ultra 930</t>
  </si>
  <si>
    <t>FKP0050940</t>
  </si>
  <si>
    <t>Nike Model 105</t>
  </si>
  <si>
    <t>FKP0050941</t>
  </si>
  <si>
    <t>Boat Series 646</t>
  </si>
  <si>
    <t>FKP0050942</t>
  </si>
  <si>
    <t>FKP0050943</t>
  </si>
  <si>
    <t>FKP0050944</t>
  </si>
  <si>
    <t>Puma Edition 343</t>
  </si>
  <si>
    <t>FKP0050945</t>
  </si>
  <si>
    <t>FKP0050946</t>
  </si>
  <si>
    <t>FKP0050947</t>
  </si>
  <si>
    <t>FKP0050948</t>
  </si>
  <si>
    <t>FKP0050949</t>
  </si>
  <si>
    <t>FKP0050950</t>
  </si>
  <si>
    <t>Philips Model 223</t>
  </si>
  <si>
    <t>FKP0050951</t>
  </si>
  <si>
    <t>FKP0050952</t>
  </si>
  <si>
    <t>Adidas Ultra 616</t>
  </si>
  <si>
    <t>FKP0050953</t>
  </si>
  <si>
    <t>FKP0050954</t>
  </si>
  <si>
    <t>Adidas Model 600</t>
  </si>
  <si>
    <t>FKP0050955</t>
  </si>
  <si>
    <t>FKP0050956</t>
  </si>
  <si>
    <t>Whirlpool Series 144</t>
  </si>
  <si>
    <t>FKP0050957</t>
  </si>
  <si>
    <t>Whirlpool Series 562</t>
  </si>
  <si>
    <t>FKP0050958</t>
  </si>
  <si>
    <t>FKP0050959</t>
  </si>
  <si>
    <t>Puma Ultra 493</t>
  </si>
  <si>
    <t>FKP0050960</t>
  </si>
  <si>
    <t>FKP0050961</t>
  </si>
  <si>
    <t>Puma Model 547</t>
  </si>
  <si>
    <t>FKP0050962</t>
  </si>
  <si>
    <t>Samsung Prime 805</t>
  </si>
  <si>
    <t>FKP0050963</t>
  </si>
  <si>
    <t>Reebok Ultra 505</t>
  </si>
  <si>
    <t>FKP0050964</t>
  </si>
  <si>
    <t>Puma Model 173</t>
  </si>
  <si>
    <t>FKP0050965</t>
  </si>
  <si>
    <t>FKP0050966</t>
  </si>
  <si>
    <t>Apple Edition 916</t>
  </si>
  <si>
    <t>FKP0050967</t>
  </si>
  <si>
    <t>FKP0050968</t>
  </si>
  <si>
    <t>FKP0050969</t>
  </si>
  <si>
    <t>FKP0050970</t>
  </si>
  <si>
    <t>FKP0050971</t>
  </si>
  <si>
    <t>FKP0050972</t>
  </si>
  <si>
    <t>Samsung Model 726</t>
  </si>
  <si>
    <t>FKP0050973</t>
  </si>
  <si>
    <t>Reebok Model 88</t>
  </si>
  <si>
    <t>FKP0050974</t>
  </si>
  <si>
    <t>FKP0050975</t>
  </si>
  <si>
    <t>Dell Ultra 830</t>
  </si>
  <si>
    <t>FKP0050976</t>
  </si>
  <si>
    <t>FKP0050977</t>
  </si>
  <si>
    <t>Puma Series 834</t>
  </si>
  <si>
    <t>FKP0050978</t>
  </si>
  <si>
    <t>FKP0050979</t>
  </si>
  <si>
    <t>Samsung Prime 591</t>
  </si>
  <si>
    <t>FKP0050980</t>
  </si>
  <si>
    <t>FKP0050981</t>
  </si>
  <si>
    <t>Apple Series 826</t>
  </si>
  <si>
    <t>FKP0050982</t>
  </si>
  <si>
    <t>LG Prime 428</t>
  </si>
  <si>
    <t>FKP0050983</t>
  </si>
  <si>
    <t>FKP0050984</t>
  </si>
  <si>
    <t>Adidas Edition 600</t>
  </si>
  <si>
    <t>FKP0050985</t>
  </si>
  <si>
    <t>Puma Ultra 847</t>
  </si>
  <si>
    <t>FKP0050986</t>
  </si>
  <si>
    <t>Sony Series 125</t>
  </si>
  <si>
    <t>FKP0050987</t>
  </si>
  <si>
    <t>Whirlpool Series 495</t>
  </si>
  <si>
    <t>FKP0050988</t>
  </si>
  <si>
    <t>Sony Model 947</t>
  </si>
  <si>
    <t>FKP0050989</t>
  </si>
  <si>
    <t>Puma Ultra 692</t>
  </si>
  <si>
    <t>FKP0050990</t>
  </si>
  <si>
    <t>FKP0050991</t>
  </si>
  <si>
    <t>Boat Series 411</t>
  </si>
  <si>
    <t>FKP0050992</t>
  </si>
  <si>
    <t>Boat Series 327</t>
  </si>
  <si>
    <t>FKP0050993</t>
  </si>
  <si>
    <t>FKP0050994</t>
  </si>
  <si>
    <t>FKP0050995</t>
  </si>
  <si>
    <t>FKP0050996</t>
  </si>
  <si>
    <t>FKP0050997</t>
  </si>
  <si>
    <t>LG Ultra 250</t>
  </si>
  <si>
    <t>FKP0050998</t>
  </si>
  <si>
    <t>Adidas Model 209</t>
  </si>
  <si>
    <t>FKP0050999</t>
  </si>
  <si>
    <t>FKP0051000</t>
  </si>
  <si>
    <t>FKP0051001</t>
  </si>
  <si>
    <t>FKP0051002</t>
  </si>
  <si>
    <t>Boat Ultra 580</t>
  </si>
  <si>
    <t>FKP0051003</t>
  </si>
  <si>
    <t>Nike Model 528</t>
  </si>
  <si>
    <t>FKP0051004</t>
  </si>
  <si>
    <t>Sony Series 16</t>
  </si>
  <si>
    <t>FKP0051005</t>
  </si>
  <si>
    <t>Nike Prime 492</t>
  </si>
  <si>
    <t>FKP0051006</t>
  </si>
  <si>
    <t>FKP0051007</t>
  </si>
  <si>
    <t>Boat Series 29</t>
  </si>
  <si>
    <t>FKP0051008</t>
  </si>
  <si>
    <t>FKP0051009</t>
  </si>
  <si>
    <t>Redmi Prime 90</t>
  </si>
  <si>
    <t>FKP0051010</t>
  </si>
  <si>
    <t>FKP0051011</t>
  </si>
  <si>
    <t>Philips Prime 52</t>
  </si>
  <si>
    <t>FKP0051012</t>
  </si>
  <si>
    <t>FKP0051013</t>
  </si>
  <si>
    <t>FKP0051014</t>
  </si>
  <si>
    <t>Redmi Series 509</t>
  </si>
  <si>
    <t>FKP0051015</t>
  </si>
  <si>
    <t>FKP0051016</t>
  </si>
  <si>
    <t>Prestige Series 356</t>
  </si>
  <si>
    <t>FKP0051017</t>
  </si>
  <si>
    <t>Apple Edition 711</t>
  </si>
  <si>
    <t>FKP0051018</t>
  </si>
  <si>
    <t>Redmi Ultra 91</t>
  </si>
  <si>
    <t>FKP0051019</t>
  </si>
  <si>
    <t>FKP0051020</t>
  </si>
  <si>
    <t>FKP0051021</t>
  </si>
  <si>
    <t>LG Model 31</t>
  </si>
  <si>
    <t>FKP0051022</t>
  </si>
  <si>
    <t>FKP0051023</t>
  </si>
  <si>
    <t>FKP0051024</t>
  </si>
  <si>
    <t>FKP0051025</t>
  </si>
  <si>
    <t>Redmi Model 758</t>
  </si>
  <si>
    <t>FKP0051026</t>
  </si>
  <si>
    <t>LG Ultra 730</t>
  </si>
  <si>
    <t>FKP0051027</t>
  </si>
  <si>
    <t>FKP0051028</t>
  </si>
  <si>
    <t>Reebok Ultra 780</t>
  </si>
  <si>
    <t>FKP0051029</t>
  </si>
  <si>
    <t>FKP0051030</t>
  </si>
  <si>
    <t>Apple Prime 94</t>
  </si>
  <si>
    <t>FKP0051031</t>
  </si>
  <si>
    <t>FKP0051032</t>
  </si>
  <si>
    <t>Whirlpool Ultra 918</t>
  </si>
  <si>
    <t>FKP0051033</t>
  </si>
  <si>
    <t>Apple Model 510</t>
  </si>
  <si>
    <t>FKP0051034</t>
  </si>
  <si>
    <t>Philips Ultra 379</t>
  </si>
  <si>
    <t>FKP0051035</t>
  </si>
  <si>
    <t>LG Edition 314</t>
  </si>
  <si>
    <t>FKP0051036</t>
  </si>
  <si>
    <t>Philips Ultra 385</t>
  </si>
  <si>
    <t>FKP0051037</t>
  </si>
  <si>
    <t>Puma Ultra 979</t>
  </si>
  <si>
    <t>FKP0051038</t>
  </si>
  <si>
    <t>FKP0051039</t>
  </si>
  <si>
    <t>HP Model 78</t>
  </si>
  <si>
    <t>FKP0051040</t>
  </si>
  <si>
    <t>FKP0051041</t>
  </si>
  <si>
    <t>FKP0051042</t>
  </si>
  <si>
    <t>Dell Edition 552</t>
  </si>
  <si>
    <t>FKP0051043</t>
  </si>
  <si>
    <t>FKP0051044</t>
  </si>
  <si>
    <t>FKP0051045</t>
  </si>
  <si>
    <t>FKP0051046</t>
  </si>
  <si>
    <t>FKP0051047</t>
  </si>
  <si>
    <t>FKP0051048</t>
  </si>
  <si>
    <t>LG Prime 722</t>
  </si>
  <si>
    <t>FKP0051049</t>
  </si>
  <si>
    <t>FKP0051050</t>
  </si>
  <si>
    <t>Dell Ultra 66</t>
  </si>
  <si>
    <t>FKP0051051</t>
  </si>
  <si>
    <t>FKP0051052</t>
  </si>
  <si>
    <t>Adidas Edition 919</t>
  </si>
  <si>
    <t>FKP0051053</t>
  </si>
  <si>
    <t>Redmi Ultra 285</t>
  </si>
  <si>
    <t>FKP0051054</t>
  </si>
  <si>
    <t>Prestige Model 425</t>
  </si>
  <si>
    <t>FKP0051055</t>
  </si>
  <si>
    <t>Adidas Model 435</t>
  </si>
  <si>
    <t>FKP0051056</t>
  </si>
  <si>
    <t>Reebok Ultra 144</t>
  </si>
  <si>
    <t>FKP0051057</t>
  </si>
  <si>
    <t>FKP0051058</t>
  </si>
  <si>
    <t>FKP0051059</t>
  </si>
  <si>
    <t>Redmi Edition 337</t>
  </si>
  <si>
    <t>FKP0051060</t>
  </si>
  <si>
    <t>Nike Model 675</t>
  </si>
  <si>
    <t>FKP0051061</t>
  </si>
  <si>
    <t>Prestige Edition 767</t>
  </si>
  <si>
    <t>FKP0051062</t>
  </si>
  <si>
    <t>Boat Ultra 28</t>
  </si>
  <si>
    <t>FKP0051063</t>
  </si>
  <si>
    <t>HP Prime 808</t>
  </si>
  <si>
    <t>FKP0051064</t>
  </si>
  <si>
    <t>Adidas Edition 110</t>
  </si>
  <si>
    <t>FKP0051065</t>
  </si>
  <si>
    <t>Reebok Prime 374</t>
  </si>
  <si>
    <t>FKP0051066</t>
  </si>
  <si>
    <t>FKP0051067</t>
  </si>
  <si>
    <t>Boat Series 425</t>
  </si>
  <si>
    <t>FKP0051068</t>
  </si>
  <si>
    <t>HP Ultra 707</t>
  </si>
  <si>
    <t>FKP0051069</t>
  </si>
  <si>
    <t>FKP0051070</t>
  </si>
  <si>
    <t>Nike Prime 594</t>
  </si>
  <si>
    <t>FKP0051071</t>
  </si>
  <si>
    <t>Philips Prime 468</t>
  </si>
  <si>
    <t>FKP0051072</t>
  </si>
  <si>
    <t>Reebok Series 268</t>
  </si>
  <si>
    <t>FKP0051073</t>
  </si>
  <si>
    <t>LG Prime 292</t>
  </si>
  <si>
    <t>FKP0051074</t>
  </si>
  <si>
    <t>FKP0051075</t>
  </si>
  <si>
    <t>FKP0051076</t>
  </si>
  <si>
    <t>FKP0051077</t>
  </si>
  <si>
    <t>Redmi Model 245</t>
  </si>
  <si>
    <t>FKP0051078</t>
  </si>
  <si>
    <t>Apple Ultra 898</t>
  </si>
  <si>
    <t>FKP0051079</t>
  </si>
  <si>
    <t>Puma Model 748</t>
  </si>
  <si>
    <t>FKP0051080</t>
  </si>
  <si>
    <t>FKP0051081</t>
  </si>
  <si>
    <t>Whirlpool Model 66</t>
  </si>
  <si>
    <t>FKP0051082</t>
  </si>
  <si>
    <t>LG Edition 502</t>
  </si>
  <si>
    <t>FKP0051083</t>
  </si>
  <si>
    <t>FKP0051084</t>
  </si>
  <si>
    <t>Nike Edition 940</t>
  </si>
  <si>
    <t>FKP0051085</t>
  </si>
  <si>
    <t>FKP0051086</t>
  </si>
  <si>
    <t>FKP0051087</t>
  </si>
  <si>
    <t>FKP0051088</t>
  </si>
  <si>
    <t>LG Model 762</t>
  </si>
  <si>
    <t>FKP0051089</t>
  </si>
  <si>
    <t>Dell Series 565</t>
  </si>
  <si>
    <t>FKP0051090</t>
  </si>
  <si>
    <t>FKP0051091</t>
  </si>
  <si>
    <t>HP Ultra 971</t>
  </si>
  <si>
    <t>FKP0051092</t>
  </si>
  <si>
    <t>FKP0051093</t>
  </si>
  <si>
    <t>Boat Model 203</t>
  </si>
  <si>
    <t>FKP0051094</t>
  </si>
  <si>
    <t>Philips Model 216</t>
  </si>
  <si>
    <t>FKP0051095</t>
  </si>
  <si>
    <t>Adidas Model 23</t>
  </si>
  <si>
    <t>FKP0051096</t>
  </si>
  <si>
    <t>Adidas Model 596</t>
  </si>
  <si>
    <t>FKP0051097</t>
  </si>
  <si>
    <t>Sony Model 391</t>
  </si>
  <si>
    <t>FKP0051098</t>
  </si>
  <si>
    <t>Puma Edition 529</t>
  </si>
  <si>
    <t>FKP0051099</t>
  </si>
  <si>
    <t>FKP0051100</t>
  </si>
  <si>
    <t>FKP0051101</t>
  </si>
  <si>
    <t>FKP0051102</t>
  </si>
  <si>
    <t>FKP0051103</t>
  </si>
  <si>
    <t>FKP0051104</t>
  </si>
  <si>
    <t>Puma Ultra 715</t>
  </si>
  <si>
    <t>FKP0051105</t>
  </si>
  <si>
    <t>FKP0051106</t>
  </si>
  <si>
    <t>Samsung Edition 231</t>
  </si>
  <si>
    <t>FKP0051107</t>
  </si>
  <si>
    <t>Puma Prime 417</t>
  </si>
  <si>
    <t>FKP0051108</t>
  </si>
  <si>
    <t>FKP0051109</t>
  </si>
  <si>
    <t>Puma Ultra 734</t>
  </si>
  <si>
    <t>FKP0051110</t>
  </si>
  <si>
    <t>FKP0051111</t>
  </si>
  <si>
    <t>FKP0051112</t>
  </si>
  <si>
    <t>Adidas Prime 446</t>
  </si>
  <si>
    <t>FKP0051113</t>
  </si>
  <si>
    <t>FKP0051114</t>
  </si>
  <si>
    <t>FKP0051115</t>
  </si>
  <si>
    <t>Samsung Prime 100</t>
  </si>
  <si>
    <t>FKP0051116</t>
  </si>
  <si>
    <t>FKP0051117</t>
  </si>
  <si>
    <t>FKP0051118</t>
  </si>
  <si>
    <t>FKP0051119</t>
  </si>
  <si>
    <t>Prestige Prime 466</t>
  </si>
  <si>
    <t>FKP0051120</t>
  </si>
  <si>
    <t>Reebok Model 618</t>
  </si>
  <si>
    <t>FKP0051121</t>
  </si>
  <si>
    <t>Redmi Series 167</t>
  </si>
  <si>
    <t>FKP0051122</t>
  </si>
  <si>
    <t>Samsung Series 244</t>
  </si>
  <si>
    <t>FKP0051123</t>
  </si>
  <si>
    <t>Nike Edition 147</t>
  </si>
  <si>
    <t>FKP0051124</t>
  </si>
  <si>
    <t>FKP0051125</t>
  </si>
  <si>
    <t>Puma Model 507</t>
  </si>
  <si>
    <t>FKP0051126</t>
  </si>
  <si>
    <t>FKP0051127</t>
  </si>
  <si>
    <t>Redmi Ultra 284</t>
  </si>
  <si>
    <t>FKP0051128</t>
  </si>
  <si>
    <t>FKP0051129</t>
  </si>
  <si>
    <t>FKP0051130</t>
  </si>
  <si>
    <t>FKP0051131</t>
  </si>
  <si>
    <t>Adidas Series 360</t>
  </si>
  <si>
    <t>FKP0051132</t>
  </si>
  <si>
    <t>FKP0051133</t>
  </si>
  <si>
    <t>FKP0051134</t>
  </si>
  <si>
    <t>FKP0051135</t>
  </si>
  <si>
    <t>FKP0051136</t>
  </si>
  <si>
    <t>Whirlpool Prime 659</t>
  </si>
  <si>
    <t>FKP0051137</t>
  </si>
  <si>
    <t>Reebok Edition 481</t>
  </si>
  <si>
    <t>FKP0051138</t>
  </si>
  <si>
    <t>Nike Model 17</t>
  </si>
  <si>
    <t>FKP0051139</t>
  </si>
  <si>
    <t>Redmi Model 107</t>
  </si>
  <si>
    <t>FKP0051140</t>
  </si>
  <si>
    <t>FKP0051141</t>
  </si>
  <si>
    <t>Redmi Prime 55</t>
  </si>
  <si>
    <t>FKP0051142</t>
  </si>
  <si>
    <t>FKP0051143</t>
  </si>
  <si>
    <t>Philips Ultra 119</t>
  </si>
  <si>
    <t>FKP0051144</t>
  </si>
  <si>
    <t>FKP0051145</t>
  </si>
  <si>
    <t>FKP0051146</t>
  </si>
  <si>
    <t>Nike Series 518</t>
  </si>
  <si>
    <t>FKP0051147</t>
  </si>
  <si>
    <t>FKP0051148</t>
  </si>
  <si>
    <t>FKP0051149</t>
  </si>
  <si>
    <t>FKP0051150</t>
  </si>
  <si>
    <t>LG Ultra 695</t>
  </si>
  <si>
    <t>FKP0051151</t>
  </si>
  <si>
    <t>Boat Series 145</t>
  </si>
  <si>
    <t>FKP0051152</t>
  </si>
  <si>
    <t>FKP0051153</t>
  </si>
  <si>
    <t>LG Model 642</t>
  </si>
  <si>
    <t>FKP0051154</t>
  </si>
  <si>
    <t>Adidas Edition 142</t>
  </si>
  <si>
    <t>FKP0051155</t>
  </si>
  <si>
    <t>Sony Edition 368</t>
  </si>
  <si>
    <t>FKP0051156</t>
  </si>
  <si>
    <t>FKP0051157</t>
  </si>
  <si>
    <t>Philips Model 595</t>
  </si>
  <si>
    <t>FKP0051158</t>
  </si>
  <si>
    <t>Sony Model 143</t>
  </si>
  <si>
    <t>FKP0051159</t>
  </si>
  <si>
    <t>FKP0051160</t>
  </si>
  <si>
    <t>Prestige Model 132</t>
  </si>
  <si>
    <t>FKP0051161</t>
  </si>
  <si>
    <t>FKP0051162</t>
  </si>
  <si>
    <t>Redmi Prime 585</t>
  </si>
  <si>
    <t>FKP0051163</t>
  </si>
  <si>
    <t>Whirlpool Ultra 168</t>
  </si>
  <si>
    <t>FKP0051164</t>
  </si>
  <si>
    <t>FKP0051165</t>
  </si>
  <si>
    <t>Nike Edition 751</t>
  </si>
  <si>
    <t>FKP0051166</t>
  </si>
  <si>
    <t>FKP0051167</t>
  </si>
  <si>
    <t>FKP0051168</t>
  </si>
  <si>
    <t>Boat Series 139</t>
  </si>
  <si>
    <t>FKP0051169</t>
  </si>
  <si>
    <t>FKP0051170</t>
  </si>
  <si>
    <t>Whirlpool Edition 242</t>
  </si>
  <si>
    <t>FKP0051171</t>
  </si>
  <si>
    <t>Philips Prime 731</t>
  </si>
  <si>
    <t>FKP0051172</t>
  </si>
  <si>
    <t>Boat Edition 162</t>
  </si>
  <si>
    <t>FKP0051173</t>
  </si>
  <si>
    <t>FKP0051174</t>
  </si>
  <si>
    <t>Philips Prime 470</t>
  </si>
  <si>
    <t>FKP0051175</t>
  </si>
  <si>
    <t>Nike Ultra 871</t>
  </si>
  <si>
    <t>FKP0051176</t>
  </si>
  <si>
    <t>Whirlpool Series 13</t>
  </si>
  <si>
    <t>FKP0051177</t>
  </si>
  <si>
    <t>LG Ultra 861</t>
  </si>
  <si>
    <t>FKP0051178</t>
  </si>
  <si>
    <t>FKP0051179</t>
  </si>
  <si>
    <t>FKP0051180</t>
  </si>
  <si>
    <t>FKP0051181</t>
  </si>
  <si>
    <t>Samsung Prime 881</t>
  </si>
  <si>
    <t>FKP0051182</t>
  </si>
  <si>
    <t>FKP0051183</t>
  </si>
  <si>
    <t>Adidas Series 782</t>
  </si>
  <si>
    <t>FKP0051184</t>
  </si>
  <si>
    <t>FKP0051185</t>
  </si>
  <si>
    <t>Adidas Model 609</t>
  </si>
  <si>
    <t>FKP0051186</t>
  </si>
  <si>
    <t>FKP0051187</t>
  </si>
  <si>
    <t>FKP0051188</t>
  </si>
  <si>
    <t>FKP0051189</t>
  </si>
  <si>
    <t>LG Prime 617</t>
  </si>
  <si>
    <t>FKP0051190</t>
  </si>
  <si>
    <t>LG Series 941</t>
  </si>
  <si>
    <t>FKP0051191</t>
  </si>
  <si>
    <t>Sony Model 115</t>
  </si>
  <si>
    <t>FKP0051192</t>
  </si>
  <si>
    <t>FKP0051193</t>
  </si>
  <si>
    <t>Adidas Ultra 558</t>
  </si>
  <si>
    <t>FKP0051194</t>
  </si>
  <si>
    <t>HP Model 997</t>
  </si>
  <si>
    <t>FKP0051195</t>
  </si>
  <si>
    <t>FKP0051196</t>
  </si>
  <si>
    <t>Prestige Prime 656</t>
  </si>
  <si>
    <t>FKP0051197</t>
  </si>
  <si>
    <t>Sony Ultra 940</t>
  </si>
  <si>
    <t>FKP0051198</t>
  </si>
  <si>
    <t>FKP0051199</t>
  </si>
  <si>
    <t>Dell Edition 946</t>
  </si>
  <si>
    <t>FKP0051200</t>
  </si>
  <si>
    <t>FKP0051201</t>
  </si>
  <si>
    <t>FKP0051202</t>
  </si>
  <si>
    <t>FKP0051203</t>
  </si>
  <si>
    <t>Dell Edition 89</t>
  </si>
  <si>
    <t>FKP0051204</t>
  </si>
  <si>
    <t>Apple Model 449</t>
  </si>
  <si>
    <t>FKP0051205</t>
  </si>
  <si>
    <t>Redmi Prime 872</t>
  </si>
  <si>
    <t>FKP0051206</t>
  </si>
  <si>
    <t>Boat Series 226</t>
  </si>
  <si>
    <t>FKP0051207</t>
  </si>
  <si>
    <t>Boat Series 831</t>
  </si>
  <si>
    <t>FKP0051208</t>
  </si>
  <si>
    <t>Nike Model 628</t>
  </si>
  <si>
    <t>FKP0051209</t>
  </si>
  <si>
    <t>FKP0051210</t>
  </si>
  <si>
    <t>FKP0051211</t>
  </si>
  <si>
    <t>Philips Series 95</t>
  </si>
  <si>
    <t>FKP0051212</t>
  </si>
  <si>
    <t>FKP0051213</t>
  </si>
  <si>
    <t>FKP0051214</t>
  </si>
  <si>
    <t>Philips Series 178</t>
  </si>
  <si>
    <t>FKP0051215</t>
  </si>
  <si>
    <t>Prestige Series 29</t>
  </si>
  <si>
    <t>FKP0051216</t>
  </si>
  <si>
    <t>FKP0051217</t>
  </si>
  <si>
    <t>FKP0051218</t>
  </si>
  <si>
    <t>FKP0051219</t>
  </si>
  <si>
    <t>Adidas Edition 352</t>
  </si>
  <si>
    <t>FKP0051220</t>
  </si>
  <si>
    <t>Sony Prime 860</t>
  </si>
  <si>
    <t>FKP0051221</t>
  </si>
  <si>
    <t>Adidas Series 968</t>
  </si>
  <si>
    <t>FKP0051222</t>
  </si>
  <si>
    <t>FKP0051223</t>
  </si>
  <si>
    <t>Boat Prime 319</t>
  </si>
  <si>
    <t>FKP0051224</t>
  </si>
  <si>
    <t>Apple Edition 722</t>
  </si>
  <si>
    <t>FKP0051225</t>
  </si>
  <si>
    <t>HP Model 889</t>
  </si>
  <si>
    <t>FKP0051226</t>
  </si>
  <si>
    <t>Reebok Series 123</t>
  </si>
  <si>
    <t>FKP0051227</t>
  </si>
  <si>
    <t>LG Series 820</t>
  </si>
  <si>
    <t>FKP0051228</t>
  </si>
  <si>
    <t>Boat Ultra 996</t>
  </si>
  <si>
    <t>FKP0051229</t>
  </si>
  <si>
    <t>FKP0051230</t>
  </si>
  <si>
    <t>Dell Prime 946</t>
  </si>
  <si>
    <t>FKP0051231</t>
  </si>
  <si>
    <t>Puma Ultra 197</t>
  </si>
  <si>
    <t>FKP0051232</t>
  </si>
  <si>
    <t>Reebok Series 316</t>
  </si>
  <si>
    <t>FKP0051233</t>
  </si>
  <si>
    <t>FKP0051234</t>
  </si>
  <si>
    <t>Boat Edition 840</t>
  </si>
  <si>
    <t>FKP0051235</t>
  </si>
  <si>
    <t>Sony Edition 488</t>
  </si>
  <si>
    <t>FKP0051236</t>
  </si>
  <si>
    <t>Boat Prime 856</t>
  </si>
  <si>
    <t>FKP0051237</t>
  </si>
  <si>
    <t>FKP0051238</t>
  </si>
  <si>
    <t>FKP0051239</t>
  </si>
  <si>
    <t>Samsung Series 431</t>
  </si>
  <si>
    <t>FKP0051240</t>
  </si>
  <si>
    <t>Puma Edition 172</t>
  </si>
  <si>
    <t>FKP0051241</t>
  </si>
  <si>
    <t>FKP0051242</t>
  </si>
  <si>
    <t>Philips Series 143</t>
  </si>
  <si>
    <t>FKP0051243</t>
  </si>
  <si>
    <t>FKP0051244</t>
  </si>
  <si>
    <t>LG Series 625</t>
  </si>
  <si>
    <t>FKP0051245</t>
  </si>
  <si>
    <t>FKP0051246</t>
  </si>
  <si>
    <t>Philips Edition 539</t>
  </si>
  <si>
    <t>FKP0051247</t>
  </si>
  <si>
    <t>HP Series 957</t>
  </si>
  <si>
    <t>FKP0051248</t>
  </si>
  <si>
    <t>Redmi Prime 568</t>
  </si>
  <si>
    <t>FKP0051249</t>
  </si>
  <si>
    <t>FKP0051250</t>
  </si>
  <si>
    <t>Nike Model 719</t>
  </si>
  <si>
    <t>FKP0051251</t>
  </si>
  <si>
    <t>FKP0051252</t>
  </si>
  <si>
    <t>Dell Ultra 192</t>
  </si>
  <si>
    <t>FKP0051253</t>
  </si>
  <si>
    <t>Philips Edition 317</t>
  </si>
  <si>
    <t>FKP0051254</t>
  </si>
  <si>
    <t>Prestige Model 678</t>
  </si>
  <si>
    <t>FKP0051255</t>
  </si>
  <si>
    <t>Sony Model 598</t>
  </si>
  <si>
    <t>FKP0051256</t>
  </si>
  <si>
    <t>FKP0051257</t>
  </si>
  <si>
    <t>FKP0051258</t>
  </si>
  <si>
    <t>FKP0051259</t>
  </si>
  <si>
    <t>FKP0051260</t>
  </si>
  <si>
    <t>Boat Edition 755</t>
  </si>
  <si>
    <t>FKP0051261</t>
  </si>
  <si>
    <t>Boat Model 470</t>
  </si>
  <si>
    <t>FKP0051262</t>
  </si>
  <si>
    <t>Redmi Prime 251</t>
  </si>
  <si>
    <t>FKP0051263</t>
  </si>
  <si>
    <t>Philips Series 787</t>
  </si>
  <si>
    <t>FKP0051264</t>
  </si>
  <si>
    <t>FKP0051265</t>
  </si>
  <si>
    <t>FKP0051266</t>
  </si>
  <si>
    <t>Prestige Edition 454</t>
  </si>
  <si>
    <t>FKP0051267</t>
  </si>
  <si>
    <t>Philips Series 735</t>
  </si>
  <si>
    <t>FKP0051268</t>
  </si>
  <si>
    <t>Adidas Edition 818</t>
  </si>
  <si>
    <t>FKP0051269</t>
  </si>
  <si>
    <t>FKP0051270</t>
  </si>
  <si>
    <t>FKP0051271</t>
  </si>
  <si>
    <t>Boat Prime 185</t>
  </si>
  <si>
    <t>FKP0051272</t>
  </si>
  <si>
    <t>FKP0051273</t>
  </si>
  <si>
    <t>FKP0051274</t>
  </si>
  <si>
    <t>FKP0051275</t>
  </si>
  <si>
    <t>Puma Ultra 314</t>
  </si>
  <si>
    <t>FKP0051276</t>
  </si>
  <si>
    <t>Redmi Ultra 205</t>
  </si>
  <si>
    <t>FKP0051277</t>
  </si>
  <si>
    <t>FKP0051278</t>
  </si>
  <si>
    <t>HP Edition 323</t>
  </si>
  <si>
    <t>FKP0051279</t>
  </si>
  <si>
    <t>Dell Prime 212</t>
  </si>
  <si>
    <t>FKP0051280</t>
  </si>
  <si>
    <t>Philips Series 654</t>
  </si>
  <si>
    <t>FKP0051281</t>
  </si>
  <si>
    <t>FKP0051282</t>
  </si>
  <si>
    <t>FKP0051283</t>
  </si>
  <si>
    <t>FKP0051284</t>
  </si>
  <si>
    <t>FKP0051285</t>
  </si>
  <si>
    <t>FKP0051286</t>
  </si>
  <si>
    <t>FKP0051287</t>
  </si>
  <si>
    <t>FKP0051288</t>
  </si>
  <si>
    <t>Prestige Model 541</t>
  </si>
  <si>
    <t>FKP0051289</t>
  </si>
  <si>
    <t>FKP0051290</t>
  </si>
  <si>
    <t>Adidas Series 178</t>
  </si>
  <si>
    <t>FKP0051291</t>
  </si>
  <si>
    <t>FKP0051292</t>
  </si>
  <si>
    <t>Apple Model 897</t>
  </si>
  <si>
    <t>FKP0051293</t>
  </si>
  <si>
    <t>FKP0051294</t>
  </si>
  <si>
    <t>FKP0051295</t>
  </si>
  <si>
    <t>FKP0051296</t>
  </si>
  <si>
    <t>Apple Ultra 122</t>
  </si>
  <si>
    <t>FKP0051297</t>
  </si>
  <si>
    <t>HP Model 355</t>
  </si>
  <si>
    <t>FKP0051298</t>
  </si>
  <si>
    <t>FKP0051299</t>
  </si>
  <si>
    <t>Redmi Model 425</t>
  </si>
  <si>
    <t>FKP0051300</t>
  </si>
  <si>
    <t>FKP0051301</t>
  </si>
  <si>
    <t>FKP0051302</t>
  </si>
  <si>
    <t>Apple Prime 881</t>
  </si>
  <si>
    <t>FKP0051303</t>
  </si>
  <si>
    <t>FKP0051304</t>
  </si>
  <si>
    <t>FKP0051305</t>
  </si>
  <si>
    <t>FKP0051306</t>
  </si>
  <si>
    <t>FKP0051307</t>
  </si>
  <si>
    <t>FKP0051308</t>
  </si>
  <si>
    <t>FKP0051309</t>
  </si>
  <si>
    <t>FKP0051310</t>
  </si>
  <si>
    <t>Dell Series 54</t>
  </si>
  <si>
    <t>FKP0051311</t>
  </si>
  <si>
    <t>Prestige Edition 864</t>
  </si>
  <si>
    <t>FKP0051312</t>
  </si>
  <si>
    <t>HP Ultra 170</t>
  </si>
  <si>
    <t>FKP0051313</t>
  </si>
  <si>
    <t>FKP0051314</t>
  </si>
  <si>
    <t>Dell Edition 947</t>
  </si>
  <si>
    <t>FKP0051315</t>
  </si>
  <si>
    <t>FKP0051316</t>
  </si>
  <si>
    <t>Philips Prime 58</t>
  </si>
  <si>
    <t>FKP0051317</t>
  </si>
  <si>
    <t>Dell Prime 791</t>
  </si>
  <si>
    <t>FKP0051318</t>
  </si>
  <si>
    <t>Reebok Ultra 835</t>
  </si>
  <si>
    <t>FKP0051319</t>
  </si>
  <si>
    <t>Nike Edition 241</t>
  </si>
  <si>
    <t>FKP0051320</t>
  </si>
  <si>
    <t>FKP0051321</t>
  </si>
  <si>
    <t>Dell Ultra 960</t>
  </si>
  <si>
    <t>FKP0051322</t>
  </si>
  <si>
    <t>FKP0051323</t>
  </si>
  <si>
    <t>FKP0051324</t>
  </si>
  <si>
    <t>FKP0051325</t>
  </si>
  <si>
    <t>FKP0051326</t>
  </si>
  <si>
    <t>FKP0051327</t>
  </si>
  <si>
    <t>FKP0051328</t>
  </si>
  <si>
    <t>FKP0051329</t>
  </si>
  <si>
    <t>FKP0051330</t>
  </si>
  <si>
    <t>Redmi Model 605</t>
  </si>
  <si>
    <t>FKP0051331</t>
  </si>
  <si>
    <t>LG Model 894</t>
  </si>
  <si>
    <t>FKP0051332</t>
  </si>
  <si>
    <t>Prestige Prime 438</t>
  </si>
  <si>
    <t>FKP0051333</t>
  </si>
  <si>
    <t>FKP0051334</t>
  </si>
  <si>
    <t>Reebok Series 61</t>
  </si>
  <si>
    <t>FKP0051335</t>
  </si>
  <si>
    <t>Redmi Series 651</t>
  </si>
  <si>
    <t>FKP0051336</t>
  </si>
  <si>
    <t>FKP0051337</t>
  </si>
  <si>
    <t>Dell Edition 748</t>
  </si>
  <si>
    <t>FKP0051338</t>
  </si>
  <si>
    <t>Nike Model 61</t>
  </si>
  <si>
    <t>FKP0051339</t>
  </si>
  <si>
    <t>FKP0051340</t>
  </si>
  <si>
    <t>HP Ultra 303</t>
  </si>
  <si>
    <t>FKP0051341</t>
  </si>
  <si>
    <t>FKP0051342</t>
  </si>
  <si>
    <t>Samsung Series 625</t>
  </si>
  <si>
    <t>FKP0051343</t>
  </si>
  <si>
    <t>Prestige Ultra 77</t>
  </si>
  <si>
    <t>FKP0051344</t>
  </si>
  <si>
    <t>FKP0051345</t>
  </si>
  <si>
    <t>FKP0051346</t>
  </si>
  <si>
    <t>FKP0051347</t>
  </si>
  <si>
    <t>Reebok Ultra 504</t>
  </si>
  <si>
    <t>FKP0051348</t>
  </si>
  <si>
    <t>FKP0051349</t>
  </si>
  <si>
    <t>FKP0051350</t>
  </si>
  <si>
    <t>FKP0051351</t>
  </si>
  <si>
    <t>Adidas Edition 140</t>
  </si>
  <si>
    <t>FKP0051352</t>
  </si>
  <si>
    <t>FKP0051353</t>
  </si>
  <si>
    <t>FKP0051354</t>
  </si>
  <si>
    <t>Apple Series 181</t>
  </si>
  <si>
    <t>FKP0051355</t>
  </si>
  <si>
    <t>FKP0051356</t>
  </si>
  <si>
    <t>FKP0051357</t>
  </si>
  <si>
    <t>Boat Model 721</t>
  </si>
  <si>
    <t>FKP0051358</t>
  </si>
  <si>
    <t>FKP0051359</t>
  </si>
  <si>
    <t>Puma Prime 720</t>
  </si>
  <si>
    <t>FKP0051360</t>
  </si>
  <si>
    <t>FKP0051361</t>
  </si>
  <si>
    <t>Philips Prime 151</t>
  </si>
  <si>
    <t>FKP0051362</t>
  </si>
  <si>
    <t>FKP0051363</t>
  </si>
  <si>
    <t>Redmi Series 384</t>
  </si>
  <si>
    <t>FKP0051364</t>
  </si>
  <si>
    <t>Adidas Ultra 277</t>
  </si>
  <si>
    <t>FKP0051365</t>
  </si>
  <si>
    <t>FKP0051366</t>
  </si>
  <si>
    <t>FKP0051367</t>
  </si>
  <si>
    <t>FKP0051368</t>
  </si>
  <si>
    <t>FKP0051369</t>
  </si>
  <si>
    <t>Samsung Edition 236</t>
  </si>
  <si>
    <t>FKP0051370</t>
  </si>
  <si>
    <t>Puma Model 432</t>
  </si>
  <si>
    <t>FKP0051371</t>
  </si>
  <si>
    <t>HP Prime 810</t>
  </si>
  <si>
    <t>FKP0051372</t>
  </si>
  <si>
    <t>FKP0051373</t>
  </si>
  <si>
    <t>FKP0051374</t>
  </si>
  <si>
    <t>FKP0051375</t>
  </si>
  <si>
    <t>Apple Series 619</t>
  </si>
  <si>
    <t>FKP0051376</t>
  </si>
  <si>
    <t>FKP0051377</t>
  </si>
  <si>
    <t>FKP0051378</t>
  </si>
  <si>
    <t>FKP0051379</t>
  </si>
  <si>
    <t>FKP0051380</t>
  </si>
  <si>
    <t>FKP0051381</t>
  </si>
  <si>
    <t>Adidas Model 955</t>
  </si>
  <si>
    <t>FKP0051382</t>
  </si>
  <si>
    <t>FKP0051383</t>
  </si>
  <si>
    <t>FKP0051384</t>
  </si>
  <si>
    <t>Nike Model 70</t>
  </si>
  <si>
    <t>FKP0051385</t>
  </si>
  <si>
    <t>FKP0051386</t>
  </si>
  <si>
    <t>FKP0051387</t>
  </si>
  <si>
    <t>Puma Ultra 705</t>
  </si>
  <si>
    <t>FKP0051388</t>
  </si>
  <si>
    <t>HP Series 350</t>
  </si>
  <si>
    <t>FKP0051389</t>
  </si>
  <si>
    <t>Apple Prime 161</t>
  </si>
  <si>
    <t>FKP0051390</t>
  </si>
  <si>
    <t>FKP0051391</t>
  </si>
  <si>
    <t>FKP0051392</t>
  </si>
  <si>
    <t>FKP0051393</t>
  </si>
  <si>
    <t>Apple Ultra 976</t>
  </si>
  <si>
    <t>FKP0051394</t>
  </si>
  <si>
    <t>Sony Ultra 737</t>
  </si>
  <si>
    <t>FKP0051395</t>
  </si>
  <si>
    <t>FKP0051396</t>
  </si>
  <si>
    <t>FKP0051397</t>
  </si>
  <si>
    <t>FKP0051398</t>
  </si>
  <si>
    <t>FKP0051399</t>
  </si>
  <si>
    <t>Nike Ultra 849</t>
  </si>
  <si>
    <t>FKP0051400</t>
  </si>
  <si>
    <t>FKP0051401</t>
  </si>
  <si>
    <t>Samsung Prime 415</t>
  </si>
  <si>
    <t>FKP0051402</t>
  </si>
  <si>
    <t>Nike Series 328</t>
  </si>
  <si>
    <t>FKP0051403</t>
  </si>
  <si>
    <t>FKP0051404</t>
  </si>
  <si>
    <t>FKP0051405</t>
  </si>
  <si>
    <t>FKP0051406</t>
  </si>
  <si>
    <t>FKP0051407</t>
  </si>
  <si>
    <t>Reebok Series 993</t>
  </si>
  <si>
    <t>FKP0051408</t>
  </si>
  <si>
    <t>FKP0051409</t>
  </si>
  <si>
    <t>FKP0051410</t>
  </si>
  <si>
    <t>FKP0051411</t>
  </si>
  <si>
    <t>LG Model 595</t>
  </si>
  <si>
    <t>FKP0051412</t>
  </si>
  <si>
    <t>FKP0051413</t>
  </si>
  <si>
    <t>FKP0051414</t>
  </si>
  <si>
    <t>Boat Model 909</t>
  </si>
  <si>
    <t>FKP0051415</t>
  </si>
  <si>
    <t>Whirlpool Model 21</t>
  </si>
  <si>
    <t>FKP0051416</t>
  </si>
  <si>
    <t>Sony Series 659</t>
  </si>
  <si>
    <t>FKP0051417</t>
  </si>
  <si>
    <t>Prestige Edition 77</t>
  </si>
  <si>
    <t>FKP0051418</t>
  </si>
  <si>
    <t>FKP0051419</t>
  </si>
  <si>
    <t>Samsung Edition 282</t>
  </si>
  <si>
    <t>FKP0051420</t>
  </si>
  <si>
    <t>FKP0051421</t>
  </si>
  <si>
    <t>FKP0051422</t>
  </si>
  <si>
    <t>Dell Series 635</t>
  </si>
  <si>
    <t>FKP0051423</t>
  </si>
  <si>
    <t>FKP0051424</t>
  </si>
  <si>
    <t>Apple Ultra 238</t>
  </si>
  <si>
    <t>FKP0051425</t>
  </si>
  <si>
    <t>FKP0051426</t>
  </si>
  <si>
    <t>Sony Series 347</t>
  </si>
  <si>
    <t>FKP0051427</t>
  </si>
  <si>
    <t>FKP0051428</t>
  </si>
  <si>
    <t>FKP0051429</t>
  </si>
  <si>
    <t>Nike Series 764</t>
  </si>
  <si>
    <t>FKP0051430</t>
  </si>
  <si>
    <t>Dell Prime 289</t>
  </si>
  <si>
    <t>FKP0051431</t>
  </si>
  <si>
    <t>Nike Model 469</t>
  </si>
  <si>
    <t>FKP0051432</t>
  </si>
  <si>
    <t>Philips Series 830</t>
  </si>
  <si>
    <t>FKP0051433</t>
  </si>
  <si>
    <t>Puma Model 323</t>
  </si>
  <si>
    <t>FKP0051434</t>
  </si>
  <si>
    <t>Boat Series 177</t>
  </si>
  <si>
    <t>FKP0051435</t>
  </si>
  <si>
    <t>FKP0051436</t>
  </si>
  <si>
    <t>FKP0051437</t>
  </si>
  <si>
    <t>FKP0051438</t>
  </si>
  <si>
    <t>Whirlpool Series 662</t>
  </si>
  <si>
    <t>FKP0051439</t>
  </si>
  <si>
    <t>FKP0051440</t>
  </si>
  <si>
    <t>Boat Prime 864</t>
  </si>
  <si>
    <t>FKP0051441</t>
  </si>
  <si>
    <t>FKP0051442</t>
  </si>
  <si>
    <t>HP Series 995</t>
  </si>
  <si>
    <t>FKP0051443</t>
  </si>
  <si>
    <t>HP Prime 789</t>
  </si>
  <si>
    <t>FKP0051444</t>
  </si>
  <si>
    <t>Puma Series 672</t>
  </si>
  <si>
    <t>FKP0051445</t>
  </si>
  <si>
    <t>FKP0051446</t>
  </si>
  <si>
    <t>FKP0051447</t>
  </si>
  <si>
    <t>FKP0051448</t>
  </si>
  <si>
    <t>FKP0051449</t>
  </si>
  <si>
    <t>LG Prime 710</t>
  </si>
  <si>
    <t>FKP0051450</t>
  </si>
  <si>
    <t>Redmi Ultra 435</t>
  </si>
  <si>
    <t>FKP0051451</t>
  </si>
  <si>
    <t>Boat Model 943</t>
  </si>
  <si>
    <t>FKP0051452</t>
  </si>
  <si>
    <t>FKP0051453</t>
  </si>
  <si>
    <t>Whirlpool Ultra 502</t>
  </si>
  <si>
    <t>FKP0051454</t>
  </si>
  <si>
    <t>Whirlpool Series 816</t>
  </si>
  <si>
    <t>FKP0051455</t>
  </si>
  <si>
    <t>FKP0051456</t>
  </si>
  <si>
    <t>FKP0051457</t>
  </si>
  <si>
    <t>FKP0051458</t>
  </si>
  <si>
    <t>Adidas Series 94</t>
  </si>
  <si>
    <t>FKP0051459</t>
  </si>
  <si>
    <t>Boat Ultra 371</t>
  </si>
  <si>
    <t>FKP0051460</t>
  </si>
  <si>
    <t>FKP0051461</t>
  </si>
  <si>
    <t>Puma Edition 893</t>
  </si>
  <si>
    <t>FKP0051462</t>
  </si>
  <si>
    <t>FKP0051463</t>
  </si>
  <si>
    <t>Nike Model 30</t>
  </si>
  <si>
    <t>FKP0051464</t>
  </si>
  <si>
    <t>Samsung Prime 818</t>
  </si>
  <si>
    <t>FKP0051465</t>
  </si>
  <si>
    <t>FKP0051466</t>
  </si>
  <si>
    <t>Puma Model 180</t>
  </si>
  <si>
    <t>FKP0051467</t>
  </si>
  <si>
    <t>FKP0051468</t>
  </si>
  <si>
    <t>Adidas Prime 797</t>
  </si>
  <si>
    <t>FKP0051469</t>
  </si>
  <si>
    <t>FKP0051470</t>
  </si>
  <si>
    <t>Prestige Model 177</t>
  </si>
  <si>
    <t>FKP0051471</t>
  </si>
  <si>
    <t>FKP0051472</t>
  </si>
  <si>
    <t>Philips Series 318</t>
  </si>
  <si>
    <t>FKP0051473</t>
  </si>
  <si>
    <t>FKP0051474</t>
  </si>
  <si>
    <t>FKP0051475</t>
  </si>
  <si>
    <t>FKP0051476</t>
  </si>
  <si>
    <t>Whirlpool Series 251</t>
  </si>
  <si>
    <t>FKP0051477</t>
  </si>
  <si>
    <t>Puma Ultra 422</t>
  </si>
  <si>
    <t>FKP0051478</t>
  </si>
  <si>
    <t>FKP0051479</t>
  </si>
  <si>
    <t>Philips Ultra 20</t>
  </si>
  <si>
    <t>FKP0051480</t>
  </si>
  <si>
    <t>Sony Model 53</t>
  </si>
  <si>
    <t>FKP0051481</t>
  </si>
  <si>
    <t>FKP0051482</t>
  </si>
  <si>
    <t>FKP0051483</t>
  </si>
  <si>
    <t>Adidas Prime 156</t>
  </si>
  <si>
    <t>FKP0051484</t>
  </si>
  <si>
    <t>FKP0051485</t>
  </si>
  <si>
    <t>Apple Series 586</t>
  </si>
  <si>
    <t>FKP0051486</t>
  </si>
  <si>
    <t>Prestige Ultra 26</t>
  </si>
  <si>
    <t>FKP0051487</t>
  </si>
  <si>
    <t>FKP0051488</t>
  </si>
  <si>
    <t>Reebok Edition 48</t>
  </si>
  <si>
    <t>FKP0051489</t>
  </si>
  <si>
    <t>Nike Ultra 730</t>
  </si>
  <si>
    <t>FKP0051490</t>
  </si>
  <si>
    <t>FKP0051491</t>
  </si>
  <si>
    <t>FKP0051492</t>
  </si>
  <si>
    <t>FKP0051493</t>
  </si>
  <si>
    <t>FKP0051494</t>
  </si>
  <si>
    <t>Redmi Series 872</t>
  </si>
  <si>
    <t>FKP0051495</t>
  </si>
  <si>
    <t>Redmi Ultra 474</t>
  </si>
  <si>
    <t>FKP0051496</t>
  </si>
  <si>
    <t>Sony Prime 426</t>
  </si>
  <si>
    <t>FKP0051497</t>
  </si>
  <si>
    <t>FKP0051498</t>
  </si>
  <si>
    <t>Philips Model 895</t>
  </si>
  <si>
    <t>FKP0051499</t>
  </si>
  <si>
    <t>Puma Model 870</t>
  </si>
  <si>
    <t>FKP0051500</t>
  </si>
  <si>
    <t>FKP0051501</t>
  </si>
  <si>
    <t>FKP0051502</t>
  </si>
  <si>
    <t>FKP0051503</t>
  </si>
  <si>
    <t>FKP0051504</t>
  </si>
  <si>
    <t>FKP0051505</t>
  </si>
  <si>
    <t>FKP0051506</t>
  </si>
  <si>
    <t>FKP0051507</t>
  </si>
  <si>
    <t>FKP0051508</t>
  </si>
  <si>
    <t>FKP0051509</t>
  </si>
  <si>
    <t>Nike Edition 765</t>
  </si>
  <si>
    <t>FKP0051510</t>
  </si>
  <si>
    <t>Philips Edition 732</t>
  </si>
  <si>
    <t>FKP0051511</t>
  </si>
  <si>
    <t>FKP0051512</t>
  </si>
  <si>
    <t>FKP0051513</t>
  </si>
  <si>
    <t>Reebok Edition 276</t>
  </si>
  <si>
    <t>FKP0051514</t>
  </si>
  <si>
    <t>Puma Edition 684</t>
  </si>
  <si>
    <t>FKP0051515</t>
  </si>
  <si>
    <t>Dell Prime 970</t>
  </si>
  <si>
    <t>FKP0051516</t>
  </si>
  <si>
    <t>FKP0051517</t>
  </si>
  <si>
    <t>Boat Series 741</t>
  </si>
  <si>
    <t>FKP0051518</t>
  </si>
  <si>
    <t>Reebok Ultra 953</t>
  </si>
  <si>
    <t>FKP0051519</t>
  </si>
  <si>
    <t>Dell Prime 300</t>
  </si>
  <si>
    <t>FKP0051520</t>
  </si>
  <si>
    <t>Prestige Ultra 190</t>
  </si>
  <si>
    <t>FKP0051521</t>
  </si>
  <si>
    <t>FKP0051522</t>
  </si>
  <si>
    <t>Samsung Edition 264</t>
  </si>
  <si>
    <t>FKP0051523</t>
  </si>
  <si>
    <t>FKP0051524</t>
  </si>
  <si>
    <t>Nike Edition 420</t>
  </si>
  <si>
    <t>FKP0051525</t>
  </si>
  <si>
    <t>Redmi Prime 644</t>
  </si>
  <si>
    <t>FKP0051526</t>
  </si>
  <si>
    <t>Redmi Series 514</t>
  </si>
  <si>
    <t>FKP0051527</t>
  </si>
  <si>
    <t>HP Edition 623</t>
  </si>
  <si>
    <t>FKP0051528</t>
  </si>
  <si>
    <t>FKP0051529</t>
  </si>
  <si>
    <t>Boat Model 751</t>
  </si>
  <si>
    <t>FKP0051530</t>
  </si>
  <si>
    <t>FKP0051531</t>
  </si>
  <si>
    <t>FKP0051532</t>
  </si>
  <si>
    <t>FKP0051533</t>
  </si>
  <si>
    <t>FKP0051534</t>
  </si>
  <si>
    <t>FKP0051535</t>
  </si>
  <si>
    <t>FKP0051536</t>
  </si>
  <si>
    <t>FKP0051537</t>
  </si>
  <si>
    <t>FKP0051538</t>
  </si>
  <si>
    <t>Samsung Edition 840</t>
  </si>
  <si>
    <t>FKP0051539</t>
  </si>
  <si>
    <t>FKP0051540</t>
  </si>
  <si>
    <t>FKP0051541</t>
  </si>
  <si>
    <t>FKP0051542</t>
  </si>
  <si>
    <t>FKP0051543</t>
  </si>
  <si>
    <t>FKP0051544</t>
  </si>
  <si>
    <t>Puma Ultra 646</t>
  </si>
  <si>
    <t>FKP0051545</t>
  </si>
  <si>
    <t>FKP0051546</t>
  </si>
  <si>
    <t>Whirlpool Edition 323</t>
  </si>
  <si>
    <t>FKP0051547</t>
  </si>
  <si>
    <t>FKP0051548</t>
  </si>
  <si>
    <t>FKP0051549</t>
  </si>
  <si>
    <t>Reebok Model 710</t>
  </si>
  <si>
    <t>FKP0051550</t>
  </si>
  <si>
    <t>HP Ultra 598</t>
  </si>
  <si>
    <t>FKP0051551</t>
  </si>
  <si>
    <t>FKP0051552</t>
  </si>
  <si>
    <t>FKP0051553</t>
  </si>
  <si>
    <t>FKP0051554</t>
  </si>
  <si>
    <t>Sony Prime 293</t>
  </si>
  <si>
    <t>FKP0051555</t>
  </si>
  <si>
    <t>Samsung Series 337</t>
  </si>
  <si>
    <t>FKP0051556</t>
  </si>
  <si>
    <t>FKP0051557</t>
  </si>
  <si>
    <t>Prestige Edition 227</t>
  </si>
  <si>
    <t>FKP0051558</t>
  </si>
  <si>
    <t>Philips Model 767</t>
  </si>
  <si>
    <t>FKP0051559</t>
  </si>
  <si>
    <t>FKP0051560</t>
  </si>
  <si>
    <t>FKP0051561</t>
  </si>
  <si>
    <t>Adidas Prime 614</t>
  </si>
  <si>
    <t>FKP0051562</t>
  </si>
  <si>
    <t>Samsung Edition 895</t>
  </si>
  <si>
    <t>FKP0051563</t>
  </si>
  <si>
    <t>FKP0051564</t>
  </si>
  <si>
    <t>FKP0051565</t>
  </si>
  <si>
    <t>Sony Ultra 715</t>
  </si>
  <si>
    <t>FKP0051566</t>
  </si>
  <si>
    <t>Adidas Ultra 365</t>
  </si>
  <si>
    <t>FKP0051567</t>
  </si>
  <si>
    <t>FKP0051568</t>
  </si>
  <si>
    <t>Apple Prime 535</t>
  </si>
  <si>
    <t>FKP0051569</t>
  </si>
  <si>
    <t>FKP0051570</t>
  </si>
  <si>
    <t>FKP0051571</t>
  </si>
  <si>
    <t>Nike Edition 720</t>
  </si>
  <si>
    <t>FKP0051572</t>
  </si>
  <si>
    <t>Prestige Prime 237</t>
  </si>
  <si>
    <t>FKP0051573</t>
  </si>
  <si>
    <t>Redmi Ultra 352</t>
  </si>
  <si>
    <t>FKP0051574</t>
  </si>
  <si>
    <t>FKP0051575</t>
  </si>
  <si>
    <t>Whirlpool Ultra 212</t>
  </si>
  <si>
    <t>FKP0051576</t>
  </si>
  <si>
    <t>FKP0051577</t>
  </si>
  <si>
    <t>Dell Series 857</t>
  </si>
  <si>
    <t>FKP0051578</t>
  </si>
  <si>
    <t>Philips Ultra 827</t>
  </si>
  <si>
    <t>FKP0051579</t>
  </si>
  <si>
    <t>FKP0051580</t>
  </si>
  <si>
    <t>FKP0051581</t>
  </si>
  <si>
    <t>Whirlpool Series 110</t>
  </si>
  <si>
    <t>FKP0051582</t>
  </si>
  <si>
    <t>FKP0051583</t>
  </si>
  <si>
    <t>FKP0051584</t>
  </si>
  <si>
    <t>Dell Series 262</t>
  </si>
  <si>
    <t>FKP0051585</t>
  </si>
  <si>
    <t>FKP0051586</t>
  </si>
  <si>
    <t>FKP0051587</t>
  </si>
  <si>
    <t>FKP0051588</t>
  </si>
  <si>
    <t>FKP0051589</t>
  </si>
  <si>
    <t>Reebok Model 293</t>
  </si>
  <si>
    <t>FKP0051590</t>
  </si>
  <si>
    <t>FKP0051591</t>
  </si>
  <si>
    <t>FKP0051592</t>
  </si>
  <si>
    <t>FKP0051593</t>
  </si>
  <si>
    <t>FKP0051594</t>
  </si>
  <si>
    <t>Dell Prime 868</t>
  </si>
  <si>
    <t>FKP0051595</t>
  </si>
  <si>
    <t>Nike Ultra 705</t>
  </si>
  <si>
    <t>FKP0051596</t>
  </si>
  <si>
    <t>Whirlpool Model 223</t>
  </si>
  <si>
    <t>FKP0051597</t>
  </si>
  <si>
    <t>Philips Series 61</t>
  </si>
  <si>
    <t>FKP0051598</t>
  </si>
  <si>
    <t>Puma Ultra 195</t>
  </si>
  <si>
    <t>FKP0051599</t>
  </si>
  <si>
    <t>FKP0051600</t>
  </si>
  <si>
    <t>LG Edition 443</t>
  </si>
  <si>
    <t>FKP0051601</t>
  </si>
  <si>
    <t>FKP0051602</t>
  </si>
  <si>
    <t>FKP0051603</t>
  </si>
  <si>
    <t>FKP0051604</t>
  </si>
  <si>
    <t>FKP0051605</t>
  </si>
  <si>
    <t>Boat Series 166</t>
  </si>
  <si>
    <t>FKP0051606</t>
  </si>
  <si>
    <t>FKP0051607</t>
  </si>
  <si>
    <t>FKP0051608</t>
  </si>
  <si>
    <t>HP Ultra 497</t>
  </si>
  <si>
    <t>FKP0051609</t>
  </si>
  <si>
    <t>FKP0051610</t>
  </si>
  <si>
    <t>FKP0051611</t>
  </si>
  <si>
    <t>FKP0051612</t>
  </si>
  <si>
    <t>FKP0051613</t>
  </si>
  <si>
    <t>Puma Ultra 593</t>
  </si>
  <si>
    <t>FKP0051614</t>
  </si>
  <si>
    <t>FKP0051615</t>
  </si>
  <si>
    <t>Adidas Model 393</t>
  </si>
  <si>
    <t>FKP0051616</t>
  </si>
  <si>
    <t>FKP0051617</t>
  </si>
  <si>
    <t>FKP0051618</t>
  </si>
  <si>
    <t>Reebok Edition 848</t>
  </si>
  <si>
    <t>FKP0051619</t>
  </si>
  <si>
    <t>FKP0051620</t>
  </si>
  <si>
    <t>FKP0051621</t>
  </si>
  <si>
    <t>FKP0051622</t>
  </si>
  <si>
    <t>FKP0051623</t>
  </si>
  <si>
    <t>Samsung Ultra 245</t>
  </si>
  <si>
    <t>FKP0051624</t>
  </si>
  <si>
    <t>Nike Edition 365</t>
  </si>
  <si>
    <t>FKP0051625</t>
  </si>
  <si>
    <t>FKP0051626</t>
  </si>
  <si>
    <t>FKP0051627</t>
  </si>
  <si>
    <t>FKP0051628</t>
  </si>
  <si>
    <t>FKP0051629</t>
  </si>
  <si>
    <t>FKP0051630</t>
  </si>
  <si>
    <t>Prestige Model 59</t>
  </si>
  <si>
    <t>FKP0051631</t>
  </si>
  <si>
    <t>Sony Edition 138</t>
  </si>
  <si>
    <t>FKP0051632</t>
  </si>
  <si>
    <t>FKP0051633</t>
  </si>
  <si>
    <t>Adidas Prime 851</t>
  </si>
  <si>
    <t>FKP0051634</t>
  </si>
  <si>
    <t>Sony Model 145</t>
  </si>
  <si>
    <t>FKP0051635</t>
  </si>
  <si>
    <t>Philips Series 344</t>
  </si>
  <si>
    <t>FKP0051636</t>
  </si>
  <si>
    <t>Adidas Edition 108</t>
  </si>
  <si>
    <t>FKP0051637</t>
  </si>
  <si>
    <t>FKP0051638</t>
  </si>
  <si>
    <t>FKP0051639</t>
  </si>
  <si>
    <t>FKP0051640</t>
  </si>
  <si>
    <t>Sony Prime 735</t>
  </si>
  <si>
    <t>FKP0051641</t>
  </si>
  <si>
    <t>FKP0051642</t>
  </si>
  <si>
    <t>FKP0051643</t>
  </si>
  <si>
    <t>Nike Series 979</t>
  </si>
  <si>
    <t>FKP0051644</t>
  </si>
  <si>
    <t>Philips Prime 375</t>
  </si>
  <si>
    <t>FKP0051645</t>
  </si>
  <si>
    <t>FKP0051646</t>
  </si>
  <si>
    <t>FKP0051647</t>
  </si>
  <si>
    <t>Boat Ultra 889</t>
  </si>
  <si>
    <t>FKP0051648</t>
  </si>
  <si>
    <t>HP Edition 520</t>
  </si>
  <si>
    <t>FKP0051649</t>
  </si>
  <si>
    <t>Redmi Edition 65</t>
  </si>
  <si>
    <t>FKP0051650</t>
  </si>
  <si>
    <t>FKP0051651</t>
  </si>
  <si>
    <t>LG Edition 611</t>
  </si>
  <si>
    <t>FKP0051652</t>
  </si>
  <si>
    <t>Philips Ultra 988</t>
  </si>
  <si>
    <t>FKP0051653</t>
  </si>
  <si>
    <t>FKP0051654</t>
  </si>
  <si>
    <t>FKP0051655</t>
  </si>
  <si>
    <t>FKP0051656</t>
  </si>
  <si>
    <t>FKP0051657</t>
  </si>
  <si>
    <t>FKP0051658</t>
  </si>
  <si>
    <t>Whirlpool Series 289</t>
  </si>
  <si>
    <t>FKP0051659</t>
  </si>
  <si>
    <t>Nike Series 165</t>
  </si>
  <si>
    <t>FKP0051660</t>
  </si>
  <si>
    <t>FKP0051661</t>
  </si>
  <si>
    <t>Philips Edition 926</t>
  </si>
  <si>
    <t>FKP0051662</t>
  </si>
  <si>
    <t>Philips Model 673</t>
  </si>
  <si>
    <t>FKP0051663</t>
  </si>
  <si>
    <t>FKP0051664</t>
  </si>
  <si>
    <t>Dell Ultra 713</t>
  </si>
  <si>
    <t>FKP0051665</t>
  </si>
  <si>
    <t>FKP0051666</t>
  </si>
  <si>
    <t>Philips Prime 316</t>
  </si>
  <si>
    <t>FKP0051667</t>
  </si>
  <si>
    <t>FKP0051668</t>
  </si>
  <si>
    <t>FKP0051669</t>
  </si>
  <si>
    <t>FKP0051670</t>
  </si>
  <si>
    <t>FKP0051671</t>
  </si>
  <si>
    <t>FKP0051672</t>
  </si>
  <si>
    <t>Boat Prime 90</t>
  </si>
  <si>
    <t>FKP0051673</t>
  </si>
  <si>
    <t>FKP0051674</t>
  </si>
  <si>
    <t>FKP0051675</t>
  </si>
  <si>
    <t>Reebok Edition 170</t>
  </si>
  <si>
    <t>FKP0051676</t>
  </si>
  <si>
    <t>Whirlpool Ultra 390</t>
  </si>
  <si>
    <t>FKP0051677</t>
  </si>
  <si>
    <t>FKP0051678</t>
  </si>
  <si>
    <t>FKP0051679</t>
  </si>
  <si>
    <t>FKP0051680</t>
  </si>
  <si>
    <t>Adidas Ultra 99</t>
  </si>
  <si>
    <t>FKP0051681</t>
  </si>
  <si>
    <t>FKP0051682</t>
  </si>
  <si>
    <t>Dell Prime 338</t>
  </si>
  <si>
    <t>FKP0051683</t>
  </si>
  <si>
    <t>Boat Edition 248</t>
  </si>
  <si>
    <t>FKP0051684</t>
  </si>
  <si>
    <t>FKP0051685</t>
  </si>
  <si>
    <t>FKP0051686</t>
  </si>
  <si>
    <t>FKP0051687</t>
  </si>
  <si>
    <t>FKP0051688</t>
  </si>
  <si>
    <t>FKP0051689</t>
  </si>
  <si>
    <t>Samsung Ultra 507</t>
  </si>
  <si>
    <t>FKP0051690</t>
  </si>
  <si>
    <t>Boat Prime 799</t>
  </si>
  <si>
    <t>FKP0051691</t>
  </si>
  <si>
    <t>FKP0051692</t>
  </si>
  <si>
    <t>FKP0051693</t>
  </si>
  <si>
    <t>HP Model 610</t>
  </si>
  <si>
    <t>FKP0051694</t>
  </si>
  <si>
    <t>FKP0051695</t>
  </si>
  <si>
    <t>Dell Ultra 874</t>
  </si>
  <si>
    <t>FKP0051696</t>
  </si>
  <si>
    <t>Puma Model 265</t>
  </si>
  <si>
    <t>FKP0051697</t>
  </si>
  <si>
    <t>Reebok Ultra 852</t>
  </si>
  <si>
    <t>FKP0051698</t>
  </si>
  <si>
    <t>Philips Series 760</t>
  </si>
  <si>
    <t>FKP0051699</t>
  </si>
  <si>
    <t>FKP0051700</t>
  </si>
  <si>
    <t>FKP0051701</t>
  </si>
  <si>
    <t>Philips Prime 935</t>
  </si>
  <si>
    <t>FKP0051702</t>
  </si>
  <si>
    <t>Nike Edition 31</t>
  </si>
  <si>
    <t>FKP0051703</t>
  </si>
  <si>
    <t>Philips Edition 367</t>
  </si>
  <si>
    <t>FKP0051704</t>
  </si>
  <si>
    <t>HP Model 742</t>
  </si>
  <si>
    <t>FKP0051705</t>
  </si>
  <si>
    <t>FKP0051706</t>
  </si>
  <si>
    <t>LG Series 238</t>
  </si>
  <si>
    <t>FKP0051707</t>
  </si>
  <si>
    <t>FKP0051708</t>
  </si>
  <si>
    <t>HP Edition 715</t>
  </si>
  <si>
    <t>FKP0051709</t>
  </si>
  <si>
    <t>Dell Ultra 327</t>
  </si>
  <si>
    <t>FKP0051710</t>
  </si>
  <si>
    <t>FKP0051711</t>
  </si>
  <si>
    <t>Redmi Edition 994</t>
  </si>
  <si>
    <t>FKP0051712</t>
  </si>
  <si>
    <t>FKP0051713</t>
  </si>
  <si>
    <t>FKP0051714</t>
  </si>
  <si>
    <t>FKP0051715</t>
  </si>
  <si>
    <t>Samsung Series 80</t>
  </si>
  <si>
    <t>FKP0051716</t>
  </si>
  <si>
    <t>FKP0051717</t>
  </si>
  <si>
    <t>FKP0051718</t>
  </si>
  <si>
    <t>Nike Edition 905</t>
  </si>
  <si>
    <t>FKP0051719</t>
  </si>
  <si>
    <t>FKP0051720</t>
  </si>
  <si>
    <t>FKP0051721</t>
  </si>
  <si>
    <t>FKP0051722</t>
  </si>
  <si>
    <t>Samsung Model 718</t>
  </si>
  <si>
    <t>FKP0051723</t>
  </si>
  <si>
    <t>FKP0051724</t>
  </si>
  <si>
    <t>Boat Model 888</t>
  </si>
  <si>
    <t>FKP0051725</t>
  </si>
  <si>
    <t>HP Series 784</t>
  </si>
  <si>
    <t>FKP0051726</t>
  </si>
  <si>
    <t>FKP0051727</t>
  </si>
  <si>
    <t>Apple Prime 376</t>
  </si>
  <si>
    <t>FKP0051728</t>
  </si>
  <si>
    <t>FKP0051729</t>
  </si>
  <si>
    <t>FKP0051730</t>
  </si>
  <si>
    <t>LG Edition 134</t>
  </si>
  <si>
    <t>FKP0051731</t>
  </si>
  <si>
    <t>FKP0051732</t>
  </si>
  <si>
    <t>FKP0051733</t>
  </si>
  <si>
    <t>LG Edition 411</t>
  </si>
  <si>
    <t>FKP0051734</t>
  </si>
  <si>
    <t>HP Edition 452</t>
  </si>
  <si>
    <t>FKP0051735</t>
  </si>
  <si>
    <t>FKP0051736</t>
  </si>
  <si>
    <t>Reebok Model 246</t>
  </si>
  <si>
    <t>FKP0051737</t>
  </si>
  <si>
    <t>Samsung Prime 187</t>
  </si>
  <si>
    <t>FKP0051738</t>
  </si>
  <si>
    <t>FKP0051739</t>
  </si>
  <si>
    <t>FKP0051740</t>
  </si>
  <si>
    <t>FKP0051741</t>
  </si>
  <si>
    <t>FKP0051742</t>
  </si>
  <si>
    <t>FKP0051743</t>
  </si>
  <si>
    <t>FKP0051744</t>
  </si>
  <si>
    <t>LG Edition 429</t>
  </si>
  <si>
    <t>FKP0051745</t>
  </si>
  <si>
    <t>LG Edition 261</t>
  </si>
  <si>
    <t>FKP0051746</t>
  </si>
  <si>
    <t>LG Prime 27</t>
  </si>
  <si>
    <t>FKP0051747</t>
  </si>
  <si>
    <t>FKP0051748</t>
  </si>
  <si>
    <t>Apple Series 812</t>
  </si>
  <si>
    <t>FKP0051749</t>
  </si>
  <si>
    <t>Reebok Prime 450</t>
  </si>
  <si>
    <t>FKP0051750</t>
  </si>
  <si>
    <t>FKP0051751</t>
  </si>
  <si>
    <t>FKP0051752</t>
  </si>
  <si>
    <t>Puma Series 430</t>
  </si>
  <si>
    <t>FKP0051753</t>
  </si>
  <si>
    <t>Whirlpool Ultra 147</t>
  </si>
  <si>
    <t>FKP0051754</t>
  </si>
  <si>
    <t>FKP0051755</t>
  </si>
  <si>
    <t>FKP0051756</t>
  </si>
  <si>
    <t>FKP0051757</t>
  </si>
  <si>
    <t>Dell Edition 697</t>
  </si>
  <si>
    <t>FKP0051758</t>
  </si>
  <si>
    <t>Redmi Series 695</t>
  </si>
  <si>
    <t>FKP0051759</t>
  </si>
  <si>
    <t>FKP0051760</t>
  </si>
  <si>
    <t>FKP0051761</t>
  </si>
  <si>
    <t>FKP0051762</t>
  </si>
  <si>
    <t>FKP0051763</t>
  </si>
  <si>
    <t>Samsung Ultra 923</t>
  </si>
  <si>
    <t>FKP0051764</t>
  </si>
  <si>
    <t>Apple Ultra 981</t>
  </si>
  <si>
    <t>FKP0051765</t>
  </si>
  <si>
    <t>FKP0051766</t>
  </si>
  <si>
    <t>FKP0051767</t>
  </si>
  <si>
    <t>Nike Ultra 253</t>
  </si>
  <si>
    <t>FKP0051768</t>
  </si>
  <si>
    <t>LG Series 333</t>
  </si>
  <si>
    <t>FKP0051769</t>
  </si>
  <si>
    <t>Puma Model 144</t>
  </si>
  <si>
    <t>FKP0051770</t>
  </si>
  <si>
    <t>FKP0051771</t>
  </si>
  <si>
    <t>Reebok Series 904</t>
  </si>
  <si>
    <t>FKP0051772</t>
  </si>
  <si>
    <t>Adidas Edition 807</t>
  </si>
  <si>
    <t>FKP0051773</t>
  </si>
  <si>
    <t>Boat Model 10</t>
  </si>
  <si>
    <t>FKP0051774</t>
  </si>
  <si>
    <t>Puma Ultra 479</t>
  </si>
  <si>
    <t>FKP0051775</t>
  </si>
  <si>
    <t>Boat Prime 456</t>
  </si>
  <si>
    <t>FKP0051776</t>
  </si>
  <si>
    <t>Adidas Edition 972</t>
  </si>
  <si>
    <t>FKP0051777</t>
  </si>
  <si>
    <t>FKP0051778</t>
  </si>
  <si>
    <t>FKP0051779</t>
  </si>
  <si>
    <t>FKP0051780</t>
  </si>
  <si>
    <t>FKP0051781</t>
  </si>
  <si>
    <t>FKP0051782</t>
  </si>
  <si>
    <t>FKP0051783</t>
  </si>
  <si>
    <t>FKP0051784</t>
  </si>
  <si>
    <t>FKP0051785</t>
  </si>
  <si>
    <t>Boat Ultra 585</t>
  </si>
  <si>
    <t>FKP0051786</t>
  </si>
  <si>
    <t>FKP0051787</t>
  </si>
  <si>
    <t>Sony Series 404</t>
  </si>
  <si>
    <t>FKP0051788</t>
  </si>
  <si>
    <t>Boat Ultra 522</t>
  </si>
  <si>
    <t>FKP0051789</t>
  </si>
  <si>
    <t>FKP0051790</t>
  </si>
  <si>
    <t>Adidas Ultra 377</t>
  </si>
  <si>
    <t>FKP0051791</t>
  </si>
  <si>
    <t>FKP0051792</t>
  </si>
  <si>
    <t>Whirlpool Ultra 677</t>
  </si>
  <si>
    <t>FKP0051793</t>
  </si>
  <si>
    <t>FKP0051794</t>
  </si>
  <si>
    <t>Prestige Prime 619</t>
  </si>
  <si>
    <t>FKP0051795</t>
  </si>
  <si>
    <t>FKP0051796</t>
  </si>
  <si>
    <t>FKP0051797</t>
  </si>
  <si>
    <t>Dell Series 908</t>
  </si>
  <si>
    <t>FKP0051798</t>
  </si>
  <si>
    <t>Philips Prime 89</t>
  </si>
  <si>
    <t>FKP0051799</t>
  </si>
  <si>
    <t>FKP0051800</t>
  </si>
  <si>
    <t>FKP0051801</t>
  </si>
  <si>
    <t>Puma Series 712</t>
  </si>
  <si>
    <t>FKP0051802</t>
  </si>
  <si>
    <t>Sony Series 230</t>
  </si>
  <si>
    <t>FKP0051803</t>
  </si>
  <si>
    <t>FKP0051804</t>
  </si>
  <si>
    <t>Whirlpool Prime 997</t>
  </si>
  <si>
    <t>FKP0051805</t>
  </si>
  <si>
    <t>FKP0051806</t>
  </si>
  <si>
    <t>Adidas Ultra 34</t>
  </si>
  <si>
    <t>FKP0051807</t>
  </si>
  <si>
    <t>FKP0051808</t>
  </si>
  <si>
    <t>FKP0051809</t>
  </si>
  <si>
    <t>LG Edition 527</t>
  </si>
  <si>
    <t>FKP0051810</t>
  </si>
  <si>
    <t>FKP0051811</t>
  </si>
  <si>
    <t>FKP0051812</t>
  </si>
  <si>
    <t>FKP0051813</t>
  </si>
  <si>
    <t>Philips Model 617</t>
  </si>
  <si>
    <t>FKP0051814</t>
  </si>
  <si>
    <t>FKP0051815</t>
  </si>
  <si>
    <t>FKP0051816</t>
  </si>
  <si>
    <t>FKP0051817</t>
  </si>
  <si>
    <t>FKP0051818</t>
  </si>
  <si>
    <t>Apple Prime 948</t>
  </si>
  <si>
    <t>FKP0051819</t>
  </si>
  <si>
    <t>HP Prime 301</t>
  </si>
  <si>
    <t>FKP0051820</t>
  </si>
  <si>
    <t>Philips Series 793</t>
  </si>
  <si>
    <t>FKP0051821</t>
  </si>
  <si>
    <t>FKP0051822</t>
  </si>
  <si>
    <t>LG Series 437</t>
  </si>
  <si>
    <t>FKP0051823</t>
  </si>
  <si>
    <t>Dell Model 760</t>
  </si>
  <si>
    <t>FKP0051824</t>
  </si>
  <si>
    <t>FKP0051825</t>
  </si>
  <si>
    <t>Boat Edition 879</t>
  </si>
  <si>
    <t>FKP0051826</t>
  </si>
  <si>
    <t>Prestige Series 61</t>
  </si>
  <si>
    <t>FKP0051827</t>
  </si>
  <si>
    <t>HP Series 760</t>
  </si>
  <si>
    <t>FKP0051828</t>
  </si>
  <si>
    <t>Sony Series 231</t>
  </si>
  <si>
    <t>FKP0051829</t>
  </si>
  <si>
    <t>Philips Ultra 624</t>
  </si>
  <si>
    <t>FKP0051830</t>
  </si>
  <si>
    <t>FKP0051831</t>
  </si>
  <si>
    <t>FKP0051832</t>
  </si>
  <si>
    <t>Puma Model 861</t>
  </si>
  <si>
    <t>FKP0051833</t>
  </si>
  <si>
    <t>Whirlpool Ultra 535</t>
  </si>
  <si>
    <t>FKP0051834</t>
  </si>
  <si>
    <t>Samsung Series 547</t>
  </si>
  <si>
    <t>FKP0051835</t>
  </si>
  <si>
    <t>Prestige Edition 522</t>
  </si>
  <si>
    <t>FKP0051836</t>
  </si>
  <si>
    <t>FKP0051837</t>
  </si>
  <si>
    <t>Apple Prime 110</t>
  </si>
  <si>
    <t>FKP0051838</t>
  </si>
  <si>
    <t>FKP0051839</t>
  </si>
  <si>
    <t>FKP0051840</t>
  </si>
  <si>
    <t>FKP0051841</t>
  </si>
  <si>
    <t>Samsung Series 49</t>
  </si>
  <si>
    <t>FKP0051842</t>
  </si>
  <si>
    <t>FKP0051843</t>
  </si>
  <si>
    <t>FKP0051844</t>
  </si>
  <si>
    <t>Adidas Model 927</t>
  </si>
  <si>
    <t>FKP0051845</t>
  </si>
  <si>
    <t>Dell Edition 410</t>
  </si>
  <si>
    <t>FKP0051846</t>
  </si>
  <si>
    <t>Dell Prime 682</t>
  </si>
  <si>
    <t>FKP0051847</t>
  </si>
  <si>
    <t>FKP0051848</t>
  </si>
  <si>
    <t>FKP0051849</t>
  </si>
  <si>
    <t>Reebok Prime 970</t>
  </si>
  <si>
    <t>FKP0051850</t>
  </si>
  <si>
    <t>FKP0051851</t>
  </si>
  <si>
    <t>FKP0051852</t>
  </si>
  <si>
    <t>FKP0051853</t>
  </si>
  <si>
    <t>FKP0051854</t>
  </si>
  <si>
    <t>Dell Edition 427</t>
  </si>
  <si>
    <t>FKP0051855</t>
  </si>
  <si>
    <t>FKP0051856</t>
  </si>
  <si>
    <t>FKP0051857</t>
  </si>
  <si>
    <t>FKP0051858</t>
  </si>
  <si>
    <t>Philips Ultra 558</t>
  </si>
  <si>
    <t>FKP0051859</t>
  </si>
  <si>
    <t>Redmi Ultra 761</t>
  </si>
  <si>
    <t>FKP0051860</t>
  </si>
  <si>
    <t>Dell Ultra 370</t>
  </si>
  <si>
    <t>FKP0051861</t>
  </si>
  <si>
    <t>Boat Model 100</t>
  </si>
  <si>
    <t>FKP0051862</t>
  </si>
  <si>
    <t>FKP0051863</t>
  </si>
  <si>
    <t>Nike Ultra 846</t>
  </si>
  <si>
    <t>FKP0051864</t>
  </si>
  <si>
    <t>FKP0051865</t>
  </si>
  <si>
    <t>Prestige Model 371</t>
  </si>
  <si>
    <t>FKP0051866</t>
  </si>
  <si>
    <t>Whirlpool Series 964</t>
  </si>
  <si>
    <t>FKP0051867</t>
  </si>
  <si>
    <t>Sony Model 440</t>
  </si>
  <si>
    <t>FKP0051868</t>
  </si>
  <si>
    <t>Prestige Edition 963</t>
  </si>
  <si>
    <t>FKP0051869</t>
  </si>
  <si>
    <t>Whirlpool Model 620</t>
  </si>
  <si>
    <t>FKP0051870</t>
  </si>
  <si>
    <t>Boat Edition 56</t>
  </si>
  <si>
    <t>FKP0051871</t>
  </si>
  <si>
    <t>FKP0051872</t>
  </si>
  <si>
    <t>HP Ultra 652</t>
  </si>
  <si>
    <t>FKP0051873</t>
  </si>
  <si>
    <t>Boat Series 46</t>
  </si>
  <si>
    <t>FKP0051874</t>
  </si>
  <si>
    <t>FKP0051875</t>
  </si>
  <si>
    <t>FKP0051876</t>
  </si>
  <si>
    <t>Samsung Model 400</t>
  </si>
  <si>
    <t>FKP0051877</t>
  </si>
  <si>
    <t>Reebok Series 352</t>
  </si>
  <si>
    <t>FKP0051878</t>
  </si>
  <si>
    <t>LG Prime 419</t>
  </si>
  <si>
    <t>FKP0051879</t>
  </si>
  <si>
    <t>FKP0051880</t>
  </si>
  <si>
    <t>FKP0051881</t>
  </si>
  <si>
    <t>FKP0051882</t>
  </si>
  <si>
    <t>Adidas Series 786</t>
  </si>
  <si>
    <t>FKP0051883</t>
  </si>
  <si>
    <t>FKP0051884</t>
  </si>
  <si>
    <t>FKP0051885</t>
  </si>
  <si>
    <t>FKP0051886</t>
  </si>
  <si>
    <t>Reebok Model 190</t>
  </si>
  <si>
    <t>FKP0051887</t>
  </si>
  <si>
    <t>Philips Ultra 546</t>
  </si>
  <si>
    <t>FKP0051888</t>
  </si>
  <si>
    <t>Puma Prime 45</t>
  </si>
  <si>
    <t>FKP0051889</t>
  </si>
  <si>
    <t>Puma Model 22</t>
  </si>
  <si>
    <t>FKP0051890</t>
  </si>
  <si>
    <t>FKP0051891</t>
  </si>
  <si>
    <t>FKP0051892</t>
  </si>
  <si>
    <t>Whirlpool Model 169</t>
  </si>
  <si>
    <t>FKP0051893</t>
  </si>
  <si>
    <t>Apple Series 741</t>
  </si>
  <si>
    <t>FKP0051894</t>
  </si>
  <si>
    <t>HP Series 509</t>
  </si>
  <si>
    <t>FKP0051895</t>
  </si>
  <si>
    <t>FKP0051896</t>
  </si>
  <si>
    <t>LG Edition 853</t>
  </si>
  <si>
    <t>FKP0051897</t>
  </si>
  <si>
    <t>FKP0051898</t>
  </si>
  <si>
    <t>FKP0051899</t>
  </si>
  <si>
    <t>FKP0051900</t>
  </si>
  <si>
    <t>FKP0051901</t>
  </si>
  <si>
    <t>HP Series 124</t>
  </si>
  <si>
    <t>FKP0051902</t>
  </si>
  <si>
    <t>FKP0051903</t>
  </si>
  <si>
    <t>FKP0051904</t>
  </si>
  <si>
    <t>FKP0051905</t>
  </si>
  <si>
    <t>Redmi Model 895</t>
  </si>
  <si>
    <t>FKP0051906</t>
  </si>
  <si>
    <t>Redmi Series 307</t>
  </si>
  <si>
    <t>FKP0051907</t>
  </si>
  <si>
    <t>FKP0051908</t>
  </si>
  <si>
    <t>FKP0051909</t>
  </si>
  <si>
    <t>Philips Model 657</t>
  </si>
  <si>
    <t>FKP0051910</t>
  </si>
  <si>
    <t>Adidas Model 207</t>
  </si>
  <si>
    <t>FKP0051911</t>
  </si>
  <si>
    <t>FKP0051912</t>
  </si>
  <si>
    <t>Whirlpool Series 225</t>
  </si>
  <si>
    <t>FKP0051913</t>
  </si>
  <si>
    <t>FKP0051914</t>
  </si>
  <si>
    <t>Whirlpool Series 440</t>
  </si>
  <si>
    <t>FKP0051915</t>
  </si>
  <si>
    <t>Nike Series 299</t>
  </si>
  <si>
    <t>FKP0051916</t>
  </si>
  <si>
    <t>LG Model 28</t>
  </si>
  <si>
    <t>FKP0051917</t>
  </si>
  <si>
    <t>FKP0051918</t>
  </si>
  <si>
    <t>LG Ultra 538</t>
  </si>
  <si>
    <t>FKP0051919</t>
  </si>
  <si>
    <t>Whirlpool Ultra 238</t>
  </si>
  <si>
    <t>FKP0051920</t>
  </si>
  <si>
    <t>FKP0051921</t>
  </si>
  <si>
    <t>Samsung Ultra 751</t>
  </si>
  <si>
    <t>FKP0051922</t>
  </si>
  <si>
    <t>FKP0051923</t>
  </si>
  <si>
    <t>FKP0051924</t>
  </si>
  <si>
    <t>FKP0051925</t>
  </si>
  <si>
    <t>Boat Ultra 992</t>
  </si>
  <si>
    <t>FKP0051926</t>
  </si>
  <si>
    <t>FKP0051927</t>
  </si>
  <si>
    <t>FKP0051928</t>
  </si>
  <si>
    <t>Redmi Edition 60</t>
  </si>
  <si>
    <t>FKP0051929</t>
  </si>
  <si>
    <t>LG Model 797</t>
  </si>
  <si>
    <t>FKP0051930</t>
  </si>
  <si>
    <t>HP Model 419</t>
  </si>
  <si>
    <t>FKP0051931</t>
  </si>
  <si>
    <t>FKP0051932</t>
  </si>
  <si>
    <t>Sony Series 464</t>
  </si>
  <si>
    <t>FKP0051933</t>
  </si>
  <si>
    <t>FKP0051934</t>
  </si>
  <si>
    <t>FKP0051935</t>
  </si>
  <si>
    <t>FKP0051936</t>
  </si>
  <si>
    <t>FKP0051937</t>
  </si>
  <si>
    <t>FKP0051938</t>
  </si>
  <si>
    <t>Nike Ultra 608</t>
  </si>
  <si>
    <t>FKP0051939</t>
  </si>
  <si>
    <t>FKP0051940</t>
  </si>
  <si>
    <t>Dell Prime 593</t>
  </si>
  <si>
    <t>FKP0051941</t>
  </si>
  <si>
    <t>LG Edition 390</t>
  </si>
  <si>
    <t>FKP0051942</t>
  </si>
  <si>
    <t>FKP0051943</t>
  </si>
  <si>
    <t>FKP0051944</t>
  </si>
  <si>
    <t>Prestige Prime 271</t>
  </si>
  <si>
    <t>FKP0051945</t>
  </si>
  <si>
    <t>FKP0051946</t>
  </si>
  <si>
    <t>Nike Edition 300</t>
  </si>
  <si>
    <t>FKP0051947</t>
  </si>
  <si>
    <t>Boat Series 632</t>
  </si>
  <si>
    <t>FKP0051948</t>
  </si>
  <si>
    <t>Apple Series 571</t>
  </si>
  <si>
    <t>FKP0051949</t>
  </si>
  <si>
    <t>Philips Edition 219</t>
  </si>
  <si>
    <t>FKP0051950</t>
  </si>
  <si>
    <t>LG Series 431</t>
  </si>
  <si>
    <t>FKP0051951</t>
  </si>
  <si>
    <t>Philips Series 482</t>
  </si>
  <si>
    <t>FKP0051952</t>
  </si>
  <si>
    <t>Reebok Series 923</t>
  </si>
  <si>
    <t>FKP0051953</t>
  </si>
  <si>
    <t>FKP0051954</t>
  </si>
  <si>
    <t>LG Prime 276</t>
  </si>
  <si>
    <t>FKP0051955</t>
  </si>
  <si>
    <t>FKP0051956</t>
  </si>
  <si>
    <t>Prestige Ultra 502</t>
  </si>
  <si>
    <t>FKP0051957</t>
  </si>
  <si>
    <t>Puma Prime 279</t>
  </si>
  <si>
    <t>FKP0051958</t>
  </si>
  <si>
    <t>FKP0051959</t>
  </si>
  <si>
    <t>FKP0051960</t>
  </si>
  <si>
    <t>Reebok Model 976</t>
  </si>
  <si>
    <t>FKP0051961</t>
  </si>
  <si>
    <t>FKP0051962</t>
  </si>
  <si>
    <t>Reebok Series 398</t>
  </si>
  <si>
    <t>FKP0051963</t>
  </si>
  <si>
    <t>Prestige Prime 549</t>
  </si>
  <si>
    <t>FKP0051964</t>
  </si>
  <si>
    <t>FKP0051965</t>
  </si>
  <si>
    <t>FKP0051966</t>
  </si>
  <si>
    <t>FKP0051967</t>
  </si>
  <si>
    <t>FKP0051968</t>
  </si>
  <si>
    <t>FKP0051969</t>
  </si>
  <si>
    <t>FKP0051970</t>
  </si>
  <si>
    <t>Redmi Edition 899</t>
  </si>
  <si>
    <t>FKP0051971</t>
  </si>
  <si>
    <t>FKP0051972</t>
  </si>
  <si>
    <t>Reebok Edition 355</t>
  </si>
  <si>
    <t>FKP0051973</t>
  </si>
  <si>
    <t>FKP0051974</t>
  </si>
  <si>
    <t>FKP0051975</t>
  </si>
  <si>
    <t>FKP0051976</t>
  </si>
  <si>
    <t>Dell Edition 113</t>
  </si>
  <si>
    <t>FKP0051977</t>
  </si>
  <si>
    <t>FKP0051978</t>
  </si>
  <si>
    <t>Sony Prime 445</t>
  </si>
  <si>
    <t>FKP0051979</t>
  </si>
  <si>
    <t>FKP0051980</t>
  </si>
  <si>
    <t>Whirlpool Model 372</t>
  </si>
  <si>
    <t>FKP0051981</t>
  </si>
  <si>
    <t>LG Edition 451</t>
  </si>
  <si>
    <t>FKP0051982</t>
  </si>
  <si>
    <t>FKP0051983</t>
  </si>
  <si>
    <t>FKP0051984</t>
  </si>
  <si>
    <t>Prestige Ultra 694</t>
  </si>
  <si>
    <t>FKP0051985</t>
  </si>
  <si>
    <t>Whirlpool Ultra 632</t>
  </si>
  <si>
    <t>FKP0051986</t>
  </si>
  <si>
    <t>Apple Prime 824</t>
  </si>
  <si>
    <t>FKP0051987</t>
  </si>
  <si>
    <t>LG Model 384</t>
  </si>
  <si>
    <t>FKP0051988</t>
  </si>
  <si>
    <t>LG Model 850</t>
  </si>
  <si>
    <t>FKP0051989</t>
  </si>
  <si>
    <t>Sony Ultra 421</t>
  </si>
  <si>
    <t>FKP0051990</t>
  </si>
  <si>
    <t>FKP0051991</t>
  </si>
  <si>
    <t>FKP0051992</t>
  </si>
  <si>
    <t>HP Ultra 264</t>
  </si>
  <si>
    <t>FKP0051993</t>
  </si>
  <si>
    <t>Boat Model 958</t>
  </si>
  <si>
    <t>FKP0051994</t>
  </si>
  <si>
    <t>FKP0051995</t>
  </si>
  <si>
    <t>FKP0051996</t>
  </si>
  <si>
    <t>Reebok Model 525</t>
  </si>
  <si>
    <t>FKP0051997</t>
  </si>
  <si>
    <t>FKP0051998</t>
  </si>
  <si>
    <t>FKP0051999</t>
  </si>
  <si>
    <t>FKP0052000</t>
  </si>
  <si>
    <t>FKP0052001</t>
  </si>
  <si>
    <t>Dell Series 459</t>
  </si>
  <si>
    <t>FKP0052002</t>
  </si>
  <si>
    <t>FKP0052003</t>
  </si>
  <si>
    <t>FKP0052004</t>
  </si>
  <si>
    <t>Sony Series 964</t>
  </si>
  <si>
    <t>FKP0052005</t>
  </si>
  <si>
    <t>HP Edition 160</t>
  </si>
  <si>
    <t>FKP0052006</t>
  </si>
  <si>
    <t>FKP0052007</t>
  </si>
  <si>
    <t>FKP0052008</t>
  </si>
  <si>
    <t>Redmi Edition 43</t>
  </si>
  <si>
    <t>FKP0052009</t>
  </si>
  <si>
    <t>FKP0052010</t>
  </si>
  <si>
    <t>FKP0052011</t>
  </si>
  <si>
    <t>Whirlpool Ultra 551</t>
  </si>
  <si>
    <t>FKP0052012</t>
  </si>
  <si>
    <t>FKP0052013</t>
  </si>
  <si>
    <t>FKP0052014</t>
  </si>
  <si>
    <t>Adidas Series 364</t>
  </si>
  <si>
    <t>FKP0052015</t>
  </si>
  <si>
    <t>Prestige Model 448</t>
  </si>
  <si>
    <t>FKP0052016</t>
  </si>
  <si>
    <t>FKP0052017</t>
  </si>
  <si>
    <t>FKP0052018</t>
  </si>
  <si>
    <t>Redmi Prime 819</t>
  </si>
  <si>
    <t>FKP0052019</t>
  </si>
  <si>
    <t>HP Ultra 229</t>
  </si>
  <si>
    <t>FKP0052020</t>
  </si>
  <si>
    <t>FKP0052021</t>
  </si>
  <si>
    <t>FKP0052022</t>
  </si>
  <si>
    <t>FKP0052023</t>
  </si>
  <si>
    <t>FKP0052024</t>
  </si>
  <si>
    <t>FKP0052025</t>
  </si>
  <si>
    <t>FKP0052026</t>
  </si>
  <si>
    <t>Sony Ultra 823</t>
  </si>
  <si>
    <t>FKP0052027</t>
  </si>
  <si>
    <t>Redmi Series 257</t>
  </si>
  <si>
    <t>FKP0052028</t>
  </si>
  <si>
    <t>Dell Ultra 28</t>
  </si>
  <si>
    <t>FKP0052029</t>
  </si>
  <si>
    <t>Prestige Prime 703</t>
  </si>
  <si>
    <t>FKP0052030</t>
  </si>
  <si>
    <t>FKP0052031</t>
  </si>
  <si>
    <t>Redmi Series 111</t>
  </si>
  <si>
    <t>FKP0052032</t>
  </si>
  <si>
    <t>Nike Prime 397</t>
  </si>
  <si>
    <t>FKP0052033</t>
  </si>
  <si>
    <t>Reebok Prime 517</t>
  </si>
  <si>
    <t>FKP0052034</t>
  </si>
  <si>
    <t>FKP0052035</t>
  </si>
  <si>
    <t>FKP0052036</t>
  </si>
  <si>
    <t>Nike Edition 502</t>
  </si>
  <si>
    <t>FKP0052037</t>
  </si>
  <si>
    <t>Apple Series 120</t>
  </si>
  <si>
    <t>FKP0052038</t>
  </si>
  <si>
    <t>Redmi Edition 616</t>
  </si>
  <si>
    <t>FKP0052039</t>
  </si>
  <si>
    <t>FKP0052040</t>
  </si>
  <si>
    <t>Philips Edition 174</t>
  </si>
  <si>
    <t>FKP0052041</t>
  </si>
  <si>
    <t>Puma Series 869</t>
  </si>
  <si>
    <t>FKP0052042</t>
  </si>
  <si>
    <t>FKP0052043</t>
  </si>
  <si>
    <t>Whirlpool Model 120</t>
  </si>
  <si>
    <t>FKP0052044</t>
  </si>
  <si>
    <t>FKP0052045</t>
  </si>
  <si>
    <t>Boat Model 299</t>
  </si>
  <si>
    <t>FKP0052046</t>
  </si>
  <si>
    <t>Apple Ultra 570</t>
  </si>
  <si>
    <t>FKP0052047</t>
  </si>
  <si>
    <t>FKP0052048</t>
  </si>
  <si>
    <t>Dell Edition 699</t>
  </si>
  <si>
    <t>FKP0052049</t>
  </si>
  <si>
    <t>FKP0052050</t>
  </si>
  <si>
    <t>Sony Series 22</t>
  </si>
  <si>
    <t>FKP0052051</t>
  </si>
  <si>
    <t>FKP0052052</t>
  </si>
  <si>
    <t>Whirlpool Model 115</t>
  </si>
  <si>
    <t>FKP0052053</t>
  </si>
  <si>
    <t>FKP0052054</t>
  </si>
  <si>
    <t>FKP0052055</t>
  </si>
  <si>
    <t>Puma Prime 690</t>
  </si>
  <si>
    <t>FKP0052056</t>
  </si>
  <si>
    <t>FKP0052057</t>
  </si>
  <si>
    <t>FKP0052058</t>
  </si>
  <si>
    <t>FKP0052059</t>
  </si>
  <si>
    <t>Whirlpool Edition 393</t>
  </si>
  <si>
    <t>FKP0052060</t>
  </si>
  <si>
    <t>FKP0052061</t>
  </si>
  <si>
    <t>FKP0052062</t>
  </si>
  <si>
    <t>LG Ultra 307</t>
  </si>
  <si>
    <t>FKP0052063</t>
  </si>
  <si>
    <t>FKP0052064</t>
  </si>
  <si>
    <t>FKP0052065</t>
  </si>
  <si>
    <t>FKP0052066</t>
  </si>
  <si>
    <t>FKP0052067</t>
  </si>
  <si>
    <t>Apple Ultra 69</t>
  </si>
  <si>
    <t>FKP0052068</t>
  </si>
  <si>
    <t>Reebok Prime 360</t>
  </si>
  <si>
    <t>FKP0052069</t>
  </si>
  <si>
    <t>FKP0052070</t>
  </si>
  <si>
    <t>FKP0052071</t>
  </si>
  <si>
    <t>FKP0052072</t>
  </si>
  <si>
    <t>FKP0052073</t>
  </si>
  <si>
    <t>FKP0052074</t>
  </si>
  <si>
    <t>FKP0052075</t>
  </si>
  <si>
    <t>FKP0052076</t>
  </si>
  <si>
    <t>FKP0052077</t>
  </si>
  <si>
    <t>FKP0052078</t>
  </si>
  <si>
    <t>FKP0052079</t>
  </si>
  <si>
    <t>FKP0052080</t>
  </si>
  <si>
    <t>FKP0052081</t>
  </si>
  <si>
    <t>HP Ultra 873</t>
  </si>
  <si>
    <t>FKP0052082</t>
  </si>
  <si>
    <t>Dell Prime 223</t>
  </si>
  <si>
    <t>FKP0052083</t>
  </si>
  <si>
    <t>Nike Model 591</t>
  </si>
  <si>
    <t>FKP0052084</t>
  </si>
  <si>
    <t>Adidas Prime 876</t>
  </si>
  <si>
    <t>FKP0052085</t>
  </si>
  <si>
    <t>HP Edition 517</t>
  </si>
  <si>
    <t>FKP0052086</t>
  </si>
  <si>
    <t>FKP0052087</t>
  </si>
  <si>
    <t>FKP0052088</t>
  </si>
  <si>
    <t>Puma Series 479</t>
  </si>
  <si>
    <t>FKP0052089</t>
  </si>
  <si>
    <t>Reebok Series 252</t>
  </si>
  <si>
    <t>FKP0052090</t>
  </si>
  <si>
    <t>Sony Model 542</t>
  </si>
  <si>
    <t>FKP0052091</t>
  </si>
  <si>
    <t>FKP0052092</t>
  </si>
  <si>
    <t>Apple Ultra 499</t>
  </si>
  <si>
    <t>FKP0052093</t>
  </si>
  <si>
    <t>FKP0052094</t>
  </si>
  <si>
    <t>Nike Edition 327</t>
  </si>
  <si>
    <t>FKP0052095</t>
  </si>
  <si>
    <t>Nike Edition 396</t>
  </si>
  <si>
    <t>FKP0052096</t>
  </si>
  <si>
    <t>Sony Ultra 109</t>
  </si>
  <si>
    <t>FKP0052097</t>
  </si>
  <si>
    <t>FKP0052098</t>
  </si>
  <si>
    <t>FKP0052099</t>
  </si>
  <si>
    <t>Prestige Edition 23</t>
  </si>
  <si>
    <t>FKP0052100</t>
  </si>
  <si>
    <t>Apple Edition 217</t>
  </si>
  <si>
    <t>FKP0052101</t>
  </si>
  <si>
    <t>FKP0052102</t>
  </si>
  <si>
    <t>FKP0052103</t>
  </si>
  <si>
    <t>FKP0052104</t>
  </si>
  <si>
    <t>FKP0052105</t>
  </si>
  <si>
    <t>FKP0052106</t>
  </si>
  <si>
    <t>FKP0052107</t>
  </si>
  <si>
    <t>LG Edition 235</t>
  </si>
  <si>
    <t>FKP0052108</t>
  </si>
  <si>
    <t>FKP0052109</t>
  </si>
  <si>
    <t>FKP0052110</t>
  </si>
  <si>
    <t>FKP0052111</t>
  </si>
  <si>
    <t>Philips Series 38</t>
  </si>
  <si>
    <t>FKP0052112</t>
  </si>
  <si>
    <t>FKP0052113</t>
  </si>
  <si>
    <t>FKP0052114</t>
  </si>
  <si>
    <t>FKP0052115</t>
  </si>
  <si>
    <t>FKP0052116</t>
  </si>
  <si>
    <t>LG Edition 238</t>
  </si>
  <si>
    <t>FKP0052117</t>
  </si>
  <si>
    <t>Puma Series 330</t>
  </si>
  <si>
    <t>FKP0052118</t>
  </si>
  <si>
    <t>FKP0052119</t>
  </si>
  <si>
    <t>FKP0052120</t>
  </si>
  <si>
    <t>FKP0052121</t>
  </si>
  <si>
    <t>Boat Edition 643</t>
  </si>
  <si>
    <t>FKP0052122</t>
  </si>
  <si>
    <t>FKP0052123</t>
  </si>
  <si>
    <t>FKP0052124</t>
  </si>
  <si>
    <t>Philips Series 28</t>
  </si>
  <si>
    <t>FKP0052125</t>
  </si>
  <si>
    <t>Reebok Edition 513</t>
  </si>
  <si>
    <t>FKP0052126</t>
  </si>
  <si>
    <t>FKP0052127</t>
  </si>
  <si>
    <t>FKP0052128</t>
  </si>
  <si>
    <t>FKP0052129</t>
  </si>
  <si>
    <t>HP Series 118</t>
  </si>
  <si>
    <t>FKP0052130</t>
  </si>
  <si>
    <t>Nike Series 458</t>
  </si>
  <si>
    <t>FKP0052131</t>
  </si>
  <si>
    <t>Nike Edition 591</t>
  </si>
  <si>
    <t>FKP0052132</t>
  </si>
  <si>
    <t>FKP0052133</t>
  </si>
  <si>
    <t>Redmi Ultra 994</t>
  </si>
  <si>
    <t>FKP0052134</t>
  </si>
  <si>
    <t>HP Edition 669</t>
  </si>
  <si>
    <t>FKP0052135</t>
  </si>
  <si>
    <t>FKP0052136</t>
  </si>
  <si>
    <t>Whirlpool Edition 331</t>
  </si>
  <si>
    <t>FKP0052137</t>
  </si>
  <si>
    <t>Prestige Edition 287</t>
  </si>
  <si>
    <t>FKP0052138</t>
  </si>
  <si>
    <t>Puma Edition 433</t>
  </si>
  <si>
    <t>FKP0052139</t>
  </si>
  <si>
    <t>FKP0052140</t>
  </si>
  <si>
    <t>FKP0052141</t>
  </si>
  <si>
    <t>Sony Edition 166</t>
  </si>
  <si>
    <t>FKP0052142</t>
  </si>
  <si>
    <t>Adidas Series 534</t>
  </si>
  <si>
    <t>FKP0052143</t>
  </si>
  <si>
    <t>HP Model 644</t>
  </si>
  <si>
    <t>FKP0052144</t>
  </si>
  <si>
    <t>Nike Prime 518</t>
  </si>
  <si>
    <t>FKP0052145</t>
  </si>
  <si>
    <t>FKP0052146</t>
  </si>
  <si>
    <t>Apple Series 209</t>
  </si>
  <si>
    <t>FKP0052147</t>
  </si>
  <si>
    <t>FKP0052148</t>
  </si>
  <si>
    <t>FKP0052149</t>
  </si>
  <si>
    <t>Sony Series 544</t>
  </si>
  <si>
    <t>FKP0052150</t>
  </si>
  <si>
    <t>Sony Ultra 630</t>
  </si>
  <si>
    <t>FKP0052151</t>
  </si>
  <si>
    <t>FKP0052152</t>
  </si>
  <si>
    <t>FKP0052153</t>
  </si>
  <si>
    <t>Dell Edition 170</t>
  </si>
  <si>
    <t>FKP0052154</t>
  </si>
  <si>
    <t>Prestige Ultra 158</t>
  </si>
  <si>
    <t>FKP0052155</t>
  </si>
  <si>
    <t>Adidas Series 354</t>
  </si>
  <si>
    <t>FKP0052156</t>
  </si>
  <si>
    <t>Sony Ultra 168</t>
  </si>
  <si>
    <t>FKP0052157</t>
  </si>
  <si>
    <t>FKP0052158</t>
  </si>
  <si>
    <t>FKP0052159</t>
  </si>
  <si>
    <t>Whirlpool Prime 345</t>
  </si>
  <si>
    <t>FKP0052160</t>
  </si>
  <si>
    <t>FKP0052161</t>
  </si>
  <si>
    <t>Puma Series 423</t>
  </si>
  <si>
    <t>FKP0052162</t>
  </si>
  <si>
    <t>Sony Edition 67</t>
  </si>
  <si>
    <t>FKP0052163</t>
  </si>
  <si>
    <t>FKP0052164</t>
  </si>
  <si>
    <t>Whirlpool Prime 179</t>
  </si>
  <si>
    <t>FKP0052165</t>
  </si>
  <si>
    <t>HP Ultra 140</t>
  </si>
  <si>
    <t>FKP0052166</t>
  </si>
  <si>
    <t>Samsung Model 265</t>
  </si>
  <si>
    <t>FKP0052167</t>
  </si>
  <si>
    <t>Whirlpool Series 48</t>
  </si>
  <si>
    <t>FKP0052168</t>
  </si>
  <si>
    <t>Philips Edition 142</t>
  </si>
  <si>
    <t>FKP0052169</t>
  </si>
  <si>
    <t>Whirlpool Prime 239</t>
  </si>
  <si>
    <t>FKP0052170</t>
  </si>
  <si>
    <t>FKP0052171</t>
  </si>
  <si>
    <t>FKP0052172</t>
  </si>
  <si>
    <t>Boat Ultra 303</t>
  </si>
  <si>
    <t>FKP0052173</t>
  </si>
  <si>
    <t>FKP0052174</t>
  </si>
  <si>
    <t>FKP0052175</t>
  </si>
  <si>
    <t>FKP0052176</t>
  </si>
  <si>
    <t>FKP0052177</t>
  </si>
  <si>
    <t>FKP0052178</t>
  </si>
  <si>
    <t>FKP0052179</t>
  </si>
  <si>
    <t>Puma Edition 883</t>
  </si>
  <si>
    <t>FKP0052180</t>
  </si>
  <si>
    <t>FKP0052181</t>
  </si>
  <si>
    <t>HP Series 986</t>
  </si>
  <si>
    <t>FKP0052182</t>
  </si>
  <si>
    <t>FKP0052183</t>
  </si>
  <si>
    <t>Dell Ultra 198</t>
  </si>
  <si>
    <t>FKP0052184</t>
  </si>
  <si>
    <t>FKP0052185</t>
  </si>
  <si>
    <t>FKP0052186</t>
  </si>
  <si>
    <t>Boat Ultra 685</t>
  </si>
  <si>
    <t>FKP0052187</t>
  </si>
  <si>
    <t>FKP0052188</t>
  </si>
  <si>
    <t>Adidas Series 541</t>
  </si>
  <si>
    <t>FKP0052189</t>
  </si>
  <si>
    <t>Puma Ultra 587</t>
  </si>
  <si>
    <t>FKP0052190</t>
  </si>
  <si>
    <t>Puma Model 764</t>
  </si>
  <si>
    <t>FKP0052191</t>
  </si>
  <si>
    <t>FKP0052192</t>
  </si>
  <si>
    <t>FKP0052193</t>
  </si>
  <si>
    <t>Puma Series 278</t>
  </si>
  <si>
    <t>FKP0052194</t>
  </si>
  <si>
    <t>Dell Model 114</t>
  </si>
  <si>
    <t>FKP0052195</t>
  </si>
  <si>
    <t>FKP0052196</t>
  </si>
  <si>
    <t>FKP0052197</t>
  </si>
  <si>
    <t>FKP0052198</t>
  </si>
  <si>
    <t>FKP0052199</t>
  </si>
  <si>
    <t>Dell Edition 179</t>
  </si>
  <si>
    <t>FKP0052200</t>
  </si>
  <si>
    <t>Samsung Model 800</t>
  </si>
  <si>
    <t>FKP0052201</t>
  </si>
  <si>
    <t>FKP0052202</t>
  </si>
  <si>
    <t>Nike Edition 529</t>
  </si>
  <si>
    <t>FKP0052203</t>
  </si>
  <si>
    <t>Redmi Model 913</t>
  </si>
  <si>
    <t>FKP0052204</t>
  </si>
  <si>
    <t>Reebok Edition 940</t>
  </si>
  <si>
    <t>FKP0052205</t>
  </si>
  <si>
    <t>FKP0052206</t>
  </si>
  <si>
    <t>Dell Prime 354</t>
  </si>
  <si>
    <t>FKP0052207</t>
  </si>
  <si>
    <t>Redmi Ultra 81</t>
  </si>
  <si>
    <t>FKP0052208</t>
  </si>
  <si>
    <t>Whirlpool Ultra 432</t>
  </si>
  <si>
    <t>FKP0052209</t>
  </si>
  <si>
    <t>Reebok Ultra 422</t>
  </si>
  <si>
    <t>FKP0052210</t>
  </si>
  <si>
    <t>Prestige Edition 451</t>
  </si>
  <si>
    <t>FKP0052211</t>
  </si>
  <si>
    <t>Redmi Ultra 54</t>
  </si>
  <si>
    <t>FKP0052212</t>
  </si>
  <si>
    <t>LG Ultra 736</t>
  </si>
  <si>
    <t>FKP0052213</t>
  </si>
  <si>
    <t>Adidas Edition 565</t>
  </si>
  <si>
    <t>FKP0052214</t>
  </si>
  <si>
    <t>FKP0052215</t>
  </si>
  <si>
    <t>FKP0052216</t>
  </si>
  <si>
    <t>FKP0052217</t>
  </si>
  <si>
    <t>FKP0052218</t>
  </si>
  <si>
    <t>Boat Model 232</t>
  </si>
  <si>
    <t>FKP0052219</t>
  </si>
  <si>
    <t>HP Model 603</t>
  </si>
  <si>
    <t>FKP0052220</t>
  </si>
  <si>
    <t>FKP0052221</t>
  </si>
  <si>
    <t>Samsung Prime 509</t>
  </si>
  <si>
    <t>FKP0052222</t>
  </si>
  <si>
    <t>Redmi Edition 549</t>
  </si>
  <si>
    <t>FKP0052223</t>
  </si>
  <si>
    <t>Prestige Model 576</t>
  </si>
  <si>
    <t>FKP0052224</t>
  </si>
  <si>
    <t>Puma Prime 310</t>
  </si>
  <si>
    <t>FKP0052225</t>
  </si>
  <si>
    <t>FKP0052226</t>
  </si>
  <si>
    <t>FKP0052227</t>
  </si>
  <si>
    <t>FKP0052228</t>
  </si>
  <si>
    <t>FKP0052229</t>
  </si>
  <si>
    <t>Adidas Model 638</t>
  </si>
  <si>
    <t>FKP0052230</t>
  </si>
  <si>
    <t>Reebok Model 44</t>
  </si>
  <si>
    <t>FKP0052231</t>
  </si>
  <si>
    <t>Philips Prime 607</t>
  </si>
  <si>
    <t>FKP0052232</t>
  </si>
  <si>
    <t>Adidas Series 580</t>
  </si>
  <si>
    <t>FKP0052233</t>
  </si>
  <si>
    <t>Boat Ultra 400</t>
  </si>
  <si>
    <t>FKP0052234</t>
  </si>
  <si>
    <t>Whirlpool Ultra 828</t>
  </si>
  <si>
    <t>FKP0052235</t>
  </si>
  <si>
    <t>FKP0052236</t>
  </si>
  <si>
    <t>FKP0052237</t>
  </si>
  <si>
    <t>FKP0052238</t>
  </si>
  <si>
    <t>FKP0052239</t>
  </si>
  <si>
    <t>FKP0052240</t>
  </si>
  <si>
    <t>FKP0052241</t>
  </si>
  <si>
    <t>FKP0052242</t>
  </si>
  <si>
    <t>Apple Edition 636</t>
  </si>
  <si>
    <t>FKP0052243</t>
  </si>
  <si>
    <t>Whirlpool Model 340</t>
  </si>
  <si>
    <t>FKP0052244</t>
  </si>
  <si>
    <t>Puma Series 859</t>
  </si>
  <si>
    <t>FKP0052245</t>
  </si>
  <si>
    <t>Adidas Model 574</t>
  </si>
  <si>
    <t>FKP0052246</t>
  </si>
  <si>
    <t>FKP0052247</t>
  </si>
  <si>
    <t>FKP0052248</t>
  </si>
  <si>
    <t>FKP0052249</t>
  </si>
  <si>
    <t>FKP0052250</t>
  </si>
  <si>
    <t>FKP0052251</t>
  </si>
  <si>
    <t>Reebok Ultra 320</t>
  </si>
  <si>
    <t>FKP0052252</t>
  </si>
  <si>
    <t>FKP0052253</t>
  </si>
  <si>
    <t>FKP0052254</t>
  </si>
  <si>
    <t>Adidas Series 25</t>
  </si>
  <si>
    <t>FKP0052255</t>
  </si>
  <si>
    <t>Boat Edition 158</t>
  </si>
  <si>
    <t>FKP0052256</t>
  </si>
  <si>
    <t>Nike Model 173</t>
  </si>
  <si>
    <t>FKP0052257</t>
  </si>
  <si>
    <t>FKP0052258</t>
  </si>
  <si>
    <t>FKP0052259</t>
  </si>
  <si>
    <t>HP Prime 720</t>
  </si>
  <si>
    <t>FKP0052260</t>
  </si>
  <si>
    <t>FKP0052261</t>
  </si>
  <si>
    <t>FKP0052262</t>
  </si>
  <si>
    <t>Boat Series 267</t>
  </si>
  <si>
    <t>FKP0052263</t>
  </si>
  <si>
    <t>Dell Edition 559</t>
  </si>
  <si>
    <t>FKP0052264</t>
  </si>
  <si>
    <t>Prestige Edition 567</t>
  </si>
  <si>
    <t>FKP0052265</t>
  </si>
  <si>
    <t>LG Series 866</t>
  </si>
  <si>
    <t>FKP0052266</t>
  </si>
  <si>
    <t>FKP0052267</t>
  </si>
  <si>
    <t>Prestige Model 205</t>
  </si>
  <si>
    <t>FKP0052268</t>
  </si>
  <si>
    <t>FKP0052269</t>
  </si>
  <si>
    <t>Puma Model 82</t>
  </si>
  <si>
    <t>FKP0052270</t>
  </si>
  <si>
    <t>FKP0052271</t>
  </si>
  <si>
    <t>HP Prime 899</t>
  </si>
  <si>
    <t>FKP0052272</t>
  </si>
  <si>
    <t>FKP0052273</t>
  </si>
  <si>
    <t>FKP0052274</t>
  </si>
  <si>
    <t>FKP0052275</t>
  </si>
  <si>
    <t>Whirlpool Prime 88</t>
  </si>
  <si>
    <t>FKP0052276</t>
  </si>
  <si>
    <t>FKP0052277</t>
  </si>
  <si>
    <t>HP Ultra 385</t>
  </si>
  <si>
    <t>FKP0052278</t>
  </si>
  <si>
    <t>Puma Model 52</t>
  </si>
  <si>
    <t>FKP0052279</t>
  </si>
  <si>
    <t>FKP0052280</t>
  </si>
  <si>
    <t>HP Edition 975</t>
  </si>
  <si>
    <t>FKP0052281</t>
  </si>
  <si>
    <t>Whirlpool Model 85</t>
  </si>
  <si>
    <t>FKP0052282</t>
  </si>
  <si>
    <t>Reebok Prime 867</t>
  </si>
  <si>
    <t>FKP0052283</t>
  </si>
  <si>
    <t>Prestige Series 865</t>
  </si>
  <si>
    <t>FKP0052284</t>
  </si>
  <si>
    <t>Philips Model 902</t>
  </si>
  <si>
    <t>FKP0052285</t>
  </si>
  <si>
    <t>FKP0052286</t>
  </si>
  <si>
    <t>Philips Edition 945</t>
  </si>
  <si>
    <t>FKP0052287</t>
  </si>
  <si>
    <t>Boat Prime 555</t>
  </si>
  <si>
    <t>FKP0052288</t>
  </si>
  <si>
    <t>Apple Series 42</t>
  </si>
  <si>
    <t>FKP0052289</t>
  </si>
  <si>
    <t>FKP0052290</t>
  </si>
  <si>
    <t>FKP0052291</t>
  </si>
  <si>
    <t>FKP0052292</t>
  </si>
  <si>
    <t>FKP0052293</t>
  </si>
  <si>
    <t>Samsung Series 399</t>
  </si>
  <si>
    <t>FKP0052294</t>
  </si>
  <si>
    <t>FKP0052295</t>
  </si>
  <si>
    <t>Sony Ultra 611</t>
  </si>
  <si>
    <t>FKP0052296</t>
  </si>
  <si>
    <t>Prestige Prime 841</t>
  </si>
  <si>
    <t>FKP0052297</t>
  </si>
  <si>
    <t>FKP0052298</t>
  </si>
  <si>
    <t>Boat Series 952</t>
  </si>
  <si>
    <t>FKP0052299</t>
  </si>
  <si>
    <t>FKP0052300</t>
  </si>
  <si>
    <t>Adidas Edition 816</t>
  </si>
  <si>
    <t>FKP0052301</t>
  </si>
  <si>
    <t>Whirlpool Series 134</t>
  </si>
  <si>
    <t>FKP0052302</t>
  </si>
  <si>
    <t>FKP0052303</t>
  </si>
  <si>
    <t>FKP0052304</t>
  </si>
  <si>
    <t>FKP0052305</t>
  </si>
  <si>
    <t>Nike Prime 695</t>
  </si>
  <si>
    <t>FKP0052306</t>
  </si>
  <si>
    <t>FKP0052307</t>
  </si>
  <si>
    <t>FKP0052308</t>
  </si>
  <si>
    <t>Philips Series 16</t>
  </si>
  <si>
    <t>FKP0052309</t>
  </si>
  <si>
    <t>Samsung Model 402</t>
  </si>
  <si>
    <t>FKP0052310</t>
  </si>
  <si>
    <t>Redmi Model 97</t>
  </si>
  <si>
    <t>FKP0052311</t>
  </si>
  <si>
    <t>LG Edition 35</t>
  </si>
  <si>
    <t>FKP0052312</t>
  </si>
  <si>
    <t>FKP0052313</t>
  </si>
  <si>
    <t>FKP0052314</t>
  </si>
  <si>
    <t>Nike Prime 963</t>
  </si>
  <si>
    <t>FKP0052315</t>
  </si>
  <si>
    <t>Samsung Prime 811</t>
  </si>
  <si>
    <t>FKP0052316</t>
  </si>
  <si>
    <t>Philips Ultra 816</t>
  </si>
  <si>
    <t>FKP0052317</t>
  </si>
  <si>
    <t>FKP0052318</t>
  </si>
  <si>
    <t>HP Series 904</t>
  </si>
  <si>
    <t>FKP0052319</t>
  </si>
  <si>
    <t>HP Model 523</t>
  </si>
  <si>
    <t>FKP0052320</t>
  </si>
  <si>
    <t>FKP0052321</t>
  </si>
  <si>
    <t>FKP0052322</t>
  </si>
  <si>
    <t>LG Prime 772</t>
  </si>
  <si>
    <t>FKP0052323</t>
  </si>
  <si>
    <t>Apple Prime 137</t>
  </si>
  <si>
    <t>FKP0052324</t>
  </si>
  <si>
    <t>Apple Prime 860</t>
  </si>
  <si>
    <t>FKP0052325</t>
  </si>
  <si>
    <t>FKP0052326</t>
  </si>
  <si>
    <t>FKP0052327</t>
  </si>
  <si>
    <t>Apple Prime 604</t>
  </si>
  <si>
    <t>FKP0052328</t>
  </si>
  <si>
    <t>FKP0052329</t>
  </si>
  <si>
    <t>Reebok Series 828</t>
  </si>
  <si>
    <t>FKP0052330</t>
  </si>
  <si>
    <t>Boat Prime 640</t>
  </si>
  <si>
    <t>FKP0052331</t>
  </si>
  <si>
    <t>Prestige Ultra 138</t>
  </si>
  <si>
    <t>FKP0052332</t>
  </si>
  <si>
    <t>LG Prime 761</t>
  </si>
  <si>
    <t>FKP0052333</t>
  </si>
  <si>
    <t>Reebok Ultra 332</t>
  </si>
  <si>
    <t>FKP0052334</t>
  </si>
  <si>
    <t>Puma Ultra 877</t>
  </si>
  <si>
    <t>FKP0052335</t>
  </si>
  <si>
    <t>Boat Prime 980</t>
  </si>
  <si>
    <t>FKP0052336</t>
  </si>
  <si>
    <t>LG Series 397</t>
  </si>
  <si>
    <t>FKP0052337</t>
  </si>
  <si>
    <t>FKP0052338</t>
  </si>
  <si>
    <t>FKP0052339</t>
  </si>
  <si>
    <t>FKP0052340</t>
  </si>
  <si>
    <t>FKP0052341</t>
  </si>
  <si>
    <t>FKP0052342</t>
  </si>
  <si>
    <t>Whirlpool Series 919</t>
  </si>
  <si>
    <t>FKP0052343</t>
  </si>
  <si>
    <t>Apple Edition 321</t>
  </si>
  <si>
    <t>FKP0052344</t>
  </si>
  <si>
    <t>Philips Series 753</t>
  </si>
  <si>
    <t>FKP0052345</t>
  </si>
  <si>
    <t>FKP0052346</t>
  </si>
  <si>
    <t>HP Edition 429</t>
  </si>
  <si>
    <t>FKP0052347</t>
  </si>
  <si>
    <t>Prestige Series 583</t>
  </si>
  <si>
    <t>FKP0052348</t>
  </si>
  <si>
    <t>Samsung Model 575</t>
  </si>
  <si>
    <t>FKP0052349</t>
  </si>
  <si>
    <t>Whirlpool Model 695</t>
  </si>
  <si>
    <t>FKP0052350</t>
  </si>
  <si>
    <t>Reebok Prime 805</t>
  </si>
  <si>
    <t>FKP0052351</t>
  </si>
  <si>
    <t>FKP0052352</t>
  </si>
  <si>
    <t>Philips Series 306</t>
  </si>
  <si>
    <t>FKP0052353</t>
  </si>
  <si>
    <t>FKP0052354</t>
  </si>
  <si>
    <t>FKP0052355</t>
  </si>
  <si>
    <t>Apple Model 235</t>
  </si>
  <si>
    <t>FKP0052356</t>
  </si>
  <si>
    <t>Reebok Edition 278</t>
  </si>
  <si>
    <t>FKP0052357</t>
  </si>
  <si>
    <t>FKP0052358</t>
  </si>
  <si>
    <t>Reebok Model 297</t>
  </si>
  <si>
    <t>FKP0052359</t>
  </si>
  <si>
    <t>Redmi Edition 105</t>
  </si>
  <si>
    <t>FKP0052360</t>
  </si>
  <si>
    <t>LG Model 212</t>
  </si>
  <si>
    <t>FKP0052361</t>
  </si>
  <si>
    <t>FKP0052362</t>
  </si>
  <si>
    <t>Reebok Edition 81</t>
  </si>
  <si>
    <t>FKP0052363</t>
  </si>
  <si>
    <t>Redmi Series 538</t>
  </si>
  <si>
    <t>FKP0052364</t>
  </si>
  <si>
    <t>Philips Prime 116</t>
  </si>
  <si>
    <t>FKP0052365</t>
  </si>
  <si>
    <t>Samsung Ultra 123</t>
  </si>
  <si>
    <t>FKP0052366</t>
  </si>
  <si>
    <t>FKP0052367</t>
  </si>
  <si>
    <t>LG Ultra 888</t>
  </si>
  <si>
    <t>FKP0052368</t>
  </si>
  <si>
    <t>Whirlpool Ultra 885</t>
  </si>
  <si>
    <t>FKP0052369</t>
  </si>
  <si>
    <t>FKP0052370</t>
  </si>
  <si>
    <t>Philips Edition 658</t>
  </si>
  <si>
    <t>FKP0052371</t>
  </si>
  <si>
    <t>FKP0052372</t>
  </si>
  <si>
    <t>Dell Model 329</t>
  </si>
  <si>
    <t>FKP0052373</t>
  </si>
  <si>
    <t>FKP0052374</t>
  </si>
  <si>
    <t>FKP0052375</t>
  </si>
  <si>
    <t>Boat Ultra 360</t>
  </si>
  <si>
    <t>FKP0052376</t>
  </si>
  <si>
    <t>Redmi Prime 953</t>
  </si>
  <si>
    <t>FKP0052377</t>
  </si>
  <si>
    <t>Sony Series 97</t>
  </si>
  <si>
    <t>FKP0052378</t>
  </si>
  <si>
    <t>FKP0052379</t>
  </si>
  <si>
    <t>FKP0052380</t>
  </si>
  <si>
    <t>Nike Edition 247</t>
  </si>
  <si>
    <t>FKP0052381</t>
  </si>
  <si>
    <t>Philips Edition 170</t>
  </si>
  <si>
    <t>FKP0052382</t>
  </si>
  <si>
    <t>FKP0052383</t>
  </si>
  <si>
    <t>Redmi Ultra 661</t>
  </si>
  <si>
    <t>FKP0052384</t>
  </si>
  <si>
    <t>FKP0052385</t>
  </si>
  <si>
    <t>FKP0052386</t>
  </si>
  <si>
    <t>Philips Model 904</t>
  </si>
  <si>
    <t>FKP0052387</t>
  </si>
  <si>
    <t>FKP0052388</t>
  </si>
  <si>
    <t>FKP0052389</t>
  </si>
  <si>
    <t>Prestige Ultra 12</t>
  </si>
  <si>
    <t>FKP0052390</t>
  </si>
  <si>
    <t>Philips Edition 327</t>
  </si>
  <si>
    <t>FKP0052391</t>
  </si>
  <si>
    <t>Whirlpool Series 329</t>
  </si>
  <si>
    <t>FKP0052392</t>
  </si>
  <si>
    <t>Dell Edition 471</t>
  </si>
  <si>
    <t>FKP0052393</t>
  </si>
  <si>
    <t>FKP0052394</t>
  </si>
  <si>
    <t>Sony Prime 524</t>
  </si>
  <si>
    <t>FKP0052395</t>
  </si>
  <si>
    <t>FKP0052396</t>
  </si>
  <si>
    <t>Puma Model 434</t>
  </si>
  <si>
    <t>FKP0052397</t>
  </si>
  <si>
    <t>Philips Edition 11</t>
  </si>
  <si>
    <t>FKP0052398</t>
  </si>
  <si>
    <t>FKP0052399</t>
  </si>
  <si>
    <t>Apple Ultra 772</t>
  </si>
  <si>
    <t>FKP0052400</t>
  </si>
  <si>
    <t>LG Edition 291</t>
  </si>
  <si>
    <t>FKP0052401</t>
  </si>
  <si>
    <t>Samsung Series 821</t>
  </si>
  <si>
    <t>FKP0052402</t>
  </si>
  <si>
    <t>FKP0052403</t>
  </si>
  <si>
    <t>Boat Ultra 836</t>
  </si>
  <si>
    <t>FKP0052404</t>
  </si>
  <si>
    <t>Puma Prime 934</t>
  </si>
  <si>
    <t>FKP0052405</t>
  </si>
  <si>
    <t>FKP0052406</t>
  </si>
  <si>
    <t>FKP0052407</t>
  </si>
  <si>
    <t>FKP0052408</t>
  </si>
  <si>
    <t>FKP0052409</t>
  </si>
  <si>
    <t>Nike Prime 686</t>
  </si>
  <si>
    <t>FKP0052410</t>
  </si>
  <si>
    <t>LG Edition 847</t>
  </si>
  <si>
    <t>FKP0052411</t>
  </si>
  <si>
    <t>FKP0052412</t>
  </si>
  <si>
    <t>LG Series 479</t>
  </si>
  <si>
    <t>FKP0052413</t>
  </si>
  <si>
    <t>FKP0052414</t>
  </si>
  <si>
    <t>FKP0052415</t>
  </si>
  <si>
    <t>Adidas Prime 80</t>
  </si>
  <si>
    <t>FKP0052416</t>
  </si>
  <si>
    <t>Sony Ultra 32</t>
  </si>
  <si>
    <t>FKP0052417</t>
  </si>
  <si>
    <t>FKP0052418</t>
  </si>
  <si>
    <t>Nike Model 117</t>
  </si>
  <si>
    <t>FKP0052419</t>
  </si>
  <si>
    <t>FKP0052420</t>
  </si>
  <si>
    <t>FKP0052421</t>
  </si>
  <si>
    <t>Redmi Edition 836</t>
  </si>
  <si>
    <t>FKP0052422</t>
  </si>
  <si>
    <t>Apple Ultra 372</t>
  </si>
  <si>
    <t>FKP0052423</t>
  </si>
  <si>
    <t>FKP0052424</t>
  </si>
  <si>
    <t>Adidas Prime 942</t>
  </si>
  <si>
    <t>FKP0052425</t>
  </si>
  <si>
    <t>FKP0052426</t>
  </si>
  <si>
    <t>Puma Edition 288</t>
  </si>
  <si>
    <t>FKP0052427</t>
  </si>
  <si>
    <t>FKP0052428</t>
  </si>
  <si>
    <t>FKP0052429</t>
  </si>
  <si>
    <t>FKP0052430</t>
  </si>
  <si>
    <t>Boat Edition 979</t>
  </si>
  <si>
    <t>FKP0052431</t>
  </si>
  <si>
    <t>FKP0052432</t>
  </si>
  <si>
    <t>Samsung Model 166</t>
  </si>
  <si>
    <t>FKP0052433</t>
  </si>
  <si>
    <t>Prestige Ultra 478</t>
  </si>
  <si>
    <t>FKP0052434</t>
  </si>
  <si>
    <t>Puma Prime 345</t>
  </si>
  <si>
    <t>FKP0052435</t>
  </si>
  <si>
    <t>FKP0052436</t>
  </si>
  <si>
    <t>Boat Series 493</t>
  </si>
  <si>
    <t>FKP0052437</t>
  </si>
  <si>
    <t>Sony Model 624</t>
  </si>
  <si>
    <t>FKP0052438</t>
  </si>
  <si>
    <t>FKP0052439</t>
  </si>
  <si>
    <t>LG Model 819</t>
  </si>
  <si>
    <t>FKP0052440</t>
  </si>
  <si>
    <t>FKP0052441</t>
  </si>
  <si>
    <t>FKP0052442</t>
  </si>
  <si>
    <t>FKP0052443</t>
  </si>
  <si>
    <t>FKP0052444</t>
  </si>
  <si>
    <t>FKP0052445</t>
  </si>
  <si>
    <t>Redmi Model 237</t>
  </si>
  <si>
    <t>FKP0052446</t>
  </si>
  <si>
    <t>FKP0052447</t>
  </si>
  <si>
    <t>Sony Model 888</t>
  </si>
  <si>
    <t>FKP0052448</t>
  </si>
  <si>
    <t>Dell Ultra 969</t>
  </si>
  <si>
    <t>FKP0052449</t>
  </si>
  <si>
    <t>FKP0052450</t>
  </si>
  <si>
    <t>FKP0052451</t>
  </si>
  <si>
    <t>Nike Series 274</t>
  </si>
  <si>
    <t>FKP0052452</t>
  </si>
  <si>
    <t>FKP0052453</t>
  </si>
  <si>
    <t>LG Edition 652</t>
  </si>
  <si>
    <t>FKP0052454</t>
  </si>
  <si>
    <t>HP Ultra 604</t>
  </si>
  <si>
    <t>FKP0052455</t>
  </si>
  <si>
    <t>FKP0052456</t>
  </si>
  <si>
    <t>FKP0052457</t>
  </si>
  <si>
    <t>Whirlpool Edition 547</t>
  </si>
  <si>
    <t>FKP0052458</t>
  </si>
  <si>
    <t>Dell Prime 470</t>
  </si>
  <si>
    <t>FKP0052459</t>
  </si>
  <si>
    <t>FKP0052460</t>
  </si>
  <si>
    <t>Apple Ultra 628</t>
  </si>
  <si>
    <t>FKP0052461</t>
  </si>
  <si>
    <t>FKP0052462</t>
  </si>
  <si>
    <t>FKP0052463</t>
  </si>
  <si>
    <t>FKP0052464</t>
  </si>
  <si>
    <t>Whirlpool Series 633</t>
  </si>
  <si>
    <t>FKP0052465</t>
  </si>
  <si>
    <t>Sony Ultra 119</t>
  </si>
  <si>
    <t>FKP0052466</t>
  </si>
  <si>
    <t>FKP0052467</t>
  </si>
  <si>
    <t>FKP0052468</t>
  </si>
  <si>
    <t>FKP0052469</t>
  </si>
  <si>
    <t>FKP0052470</t>
  </si>
  <si>
    <t>FKP0052471</t>
  </si>
  <si>
    <t>FKP0052472</t>
  </si>
  <si>
    <t>Redmi Ultra 101</t>
  </si>
  <si>
    <t>FKP0052473</t>
  </si>
  <si>
    <t>Boat Prime 200</t>
  </si>
  <si>
    <t>FKP0052474</t>
  </si>
  <si>
    <t>FKP0052475</t>
  </si>
  <si>
    <t>HP Ultra 655</t>
  </si>
  <si>
    <t>FKP0052476</t>
  </si>
  <si>
    <t>Boat Ultra 424</t>
  </si>
  <si>
    <t>FKP0052477</t>
  </si>
  <si>
    <t>HP Ultra 996</t>
  </si>
  <si>
    <t>FKP0052478</t>
  </si>
  <si>
    <t>FKP0052479</t>
  </si>
  <si>
    <t>Adidas Series 82</t>
  </si>
  <si>
    <t>FKP0052480</t>
  </si>
  <si>
    <t>FKP0052481</t>
  </si>
  <si>
    <t>FKP0052482</t>
  </si>
  <si>
    <t>Dell Prime 404</t>
  </si>
  <si>
    <t>FKP0052483</t>
  </si>
  <si>
    <t>FKP0052484</t>
  </si>
  <si>
    <t>LG Edition 239</t>
  </si>
  <si>
    <t>FKP0052485</t>
  </si>
  <si>
    <t>Philips Series 181</t>
  </si>
  <si>
    <t>FKP0052486</t>
  </si>
  <si>
    <t>HP Ultra 446</t>
  </si>
  <si>
    <t>FKP0052487</t>
  </si>
  <si>
    <t>FKP0052488</t>
  </si>
  <si>
    <t>LG Model 838</t>
  </si>
  <si>
    <t>FKP0052489</t>
  </si>
  <si>
    <t>Puma Prime 471</t>
  </si>
  <si>
    <t>FKP0052490</t>
  </si>
  <si>
    <t>Philips Model 369</t>
  </si>
  <si>
    <t>FKP0052491</t>
  </si>
  <si>
    <t>HP Prime 249</t>
  </si>
  <si>
    <t>FKP0052492</t>
  </si>
  <si>
    <t>Philips Edition 972</t>
  </si>
  <si>
    <t>FKP0052493</t>
  </si>
  <si>
    <t>Reebok Series 76</t>
  </si>
  <si>
    <t>FKP0052494</t>
  </si>
  <si>
    <t>LG Series 729</t>
  </si>
  <si>
    <t>FKP0052495</t>
  </si>
  <si>
    <t>FKP0052496</t>
  </si>
  <si>
    <t>FKP0052497</t>
  </si>
  <si>
    <t>FKP0052498</t>
  </si>
  <si>
    <t>FKP0052499</t>
  </si>
  <si>
    <t>Philips Edition 510</t>
  </si>
  <si>
    <t>FKP0052500</t>
  </si>
  <si>
    <t>Prestige Edition 957</t>
  </si>
  <si>
    <t>FKP0052501</t>
  </si>
  <si>
    <t>FKP0052502</t>
  </si>
  <si>
    <t>Sony Series 416</t>
  </si>
  <si>
    <t>FKP0052503</t>
  </si>
  <si>
    <t>FKP0052504</t>
  </si>
  <si>
    <t>FKP0052505</t>
  </si>
  <si>
    <t>FKP0052506</t>
  </si>
  <si>
    <t>Philips Ultra 866</t>
  </si>
  <si>
    <t>FKP0052507</t>
  </si>
  <si>
    <t>Apple Edition 47</t>
  </si>
  <si>
    <t>FKP0052508</t>
  </si>
  <si>
    <t>Nike Prime 93</t>
  </si>
  <si>
    <t>FKP0052509</t>
  </si>
  <si>
    <t>Dell Model 37</t>
  </si>
  <si>
    <t>FKP0052510</t>
  </si>
  <si>
    <t>FKP0052511</t>
  </si>
  <si>
    <t>Puma Model 627</t>
  </si>
  <si>
    <t>FKP0052512</t>
  </si>
  <si>
    <t>Dell Prime 425</t>
  </si>
  <si>
    <t>FKP0052513</t>
  </si>
  <si>
    <t>FKP0052514</t>
  </si>
  <si>
    <t>FKP0052515</t>
  </si>
  <si>
    <t>Redmi Model 312</t>
  </si>
  <si>
    <t>FKP0052516</t>
  </si>
  <si>
    <t>FKP0052517</t>
  </si>
  <si>
    <t>Puma Model 815</t>
  </si>
  <si>
    <t>FKP0052518</t>
  </si>
  <si>
    <t>Nike Prime 106</t>
  </si>
  <si>
    <t>FKP0052519</t>
  </si>
  <si>
    <t>Redmi Ultra 179</t>
  </si>
  <si>
    <t>FKP0052520</t>
  </si>
  <si>
    <t>FKP0052521</t>
  </si>
  <si>
    <t>Adidas Series 241</t>
  </si>
  <si>
    <t>FKP0052522</t>
  </si>
  <si>
    <t>LG Prime 415</t>
  </si>
  <si>
    <t>FKP0052523</t>
  </si>
  <si>
    <t>Adidas Ultra 48</t>
  </si>
  <si>
    <t>FKP0052524</t>
  </si>
  <si>
    <t>FKP0052525</t>
  </si>
  <si>
    <t>FKP0052526</t>
  </si>
  <si>
    <t>FKP0052527</t>
  </si>
  <si>
    <t>FKP0052528</t>
  </si>
  <si>
    <t>Samsung Ultra 72</t>
  </si>
  <si>
    <t>FKP0052529</t>
  </si>
  <si>
    <t>Sony Ultra 297</t>
  </si>
  <si>
    <t>FKP0052530</t>
  </si>
  <si>
    <t>FKP0052531</t>
  </si>
  <si>
    <t>FKP0052532</t>
  </si>
  <si>
    <t>Dell Edition 983</t>
  </si>
  <si>
    <t>FKP0052533</t>
  </si>
  <si>
    <t>FKP0052534</t>
  </si>
  <si>
    <t>Nike Prime 419</t>
  </si>
  <si>
    <t>FKP0052535</t>
  </si>
  <si>
    <t>Philips Edition 485</t>
  </si>
  <si>
    <t>FKP0052536</t>
  </si>
  <si>
    <t>FKP0052537</t>
  </si>
  <si>
    <t>FKP0052538</t>
  </si>
  <si>
    <t>Redmi Edition 907</t>
  </si>
  <si>
    <t>FKP0052539</t>
  </si>
  <si>
    <t>Puma Ultra 584</t>
  </si>
  <si>
    <t>FKP0052540</t>
  </si>
  <si>
    <t>FKP0052541</t>
  </si>
  <si>
    <t>Whirlpool Edition 803</t>
  </si>
  <si>
    <t>FKP0052542</t>
  </si>
  <si>
    <t>Prestige Ultra 660</t>
  </si>
  <si>
    <t>FKP0052543</t>
  </si>
  <si>
    <t>FKP0052544</t>
  </si>
  <si>
    <t>Puma Model 607</t>
  </si>
  <si>
    <t>FKP0052545</t>
  </si>
  <si>
    <t>FKP0052546</t>
  </si>
  <si>
    <t>Dell Model 541</t>
  </si>
  <si>
    <t>FKP0052547</t>
  </si>
  <si>
    <t>Samsung Ultra 615</t>
  </si>
  <si>
    <t>FKP0052548</t>
  </si>
  <si>
    <t>Reebok Ultra 288</t>
  </si>
  <si>
    <t>FKP0052549</t>
  </si>
  <si>
    <t>Reebok Model 530</t>
  </si>
  <si>
    <t>FKP0052550</t>
  </si>
  <si>
    <t>FKP0052551</t>
  </si>
  <si>
    <t>Nike Prime 539</t>
  </si>
  <si>
    <t>FKP0052552</t>
  </si>
  <si>
    <t>Sony Model 81</t>
  </si>
  <si>
    <t>FKP0052553</t>
  </si>
  <si>
    <t>FKP0052554</t>
  </si>
  <si>
    <t>Sony Model 22</t>
  </si>
  <si>
    <t>FKP0052555</t>
  </si>
  <si>
    <t>LG Model 929</t>
  </si>
  <si>
    <t>FKP0052556</t>
  </si>
  <si>
    <t>Prestige Prime 675</t>
  </si>
  <si>
    <t>FKP0052557</t>
  </si>
  <si>
    <t>Sony Edition 262</t>
  </si>
  <si>
    <t>FKP0052558</t>
  </si>
  <si>
    <t>FKP0052559</t>
  </si>
  <si>
    <t>FKP0052560</t>
  </si>
  <si>
    <t>FKP0052561</t>
  </si>
  <si>
    <t>FKP0052562</t>
  </si>
  <si>
    <t>FKP0052563</t>
  </si>
  <si>
    <t>HP Ultra 953</t>
  </si>
  <si>
    <t>FKP0052564</t>
  </si>
  <si>
    <t>Dell Series 923</t>
  </si>
  <si>
    <t>FKP0052565</t>
  </si>
  <si>
    <t>FKP0052566</t>
  </si>
  <si>
    <t>FKP0052567</t>
  </si>
  <si>
    <t>FKP0052568</t>
  </si>
  <si>
    <t>Sony Edition 14</t>
  </si>
  <si>
    <t>FKP0052569</t>
  </si>
  <si>
    <t>FKP0052570</t>
  </si>
  <si>
    <t>Nike Series 83</t>
  </si>
  <si>
    <t>FKP0052571</t>
  </si>
  <si>
    <t>FKP0052572</t>
  </si>
  <si>
    <t>FKP0052573</t>
  </si>
  <si>
    <t>FKP0052574</t>
  </si>
  <si>
    <t>Apple Edition 988</t>
  </si>
  <si>
    <t>FKP0052575</t>
  </si>
  <si>
    <t>Adidas Series 793</t>
  </si>
  <si>
    <t>FKP0052576</t>
  </si>
  <si>
    <t>FKP0052577</t>
  </si>
  <si>
    <t>Nike Model 237</t>
  </si>
  <si>
    <t>FKP0052578</t>
  </si>
  <si>
    <t>Sony Series 679</t>
  </si>
  <si>
    <t>FKP0052579</t>
  </si>
  <si>
    <t>FKP0052580</t>
  </si>
  <si>
    <t>FKP0052581</t>
  </si>
  <si>
    <t>Whirlpool Series 597</t>
  </si>
  <si>
    <t>FKP0052582</t>
  </si>
  <si>
    <t>Philips Model 939</t>
  </si>
  <si>
    <t>FKP0052583</t>
  </si>
  <si>
    <t>Whirlpool Edition 327</t>
  </si>
  <si>
    <t>FKP0052584</t>
  </si>
  <si>
    <t>FKP0052585</t>
  </si>
  <si>
    <t>FKP0052586</t>
  </si>
  <si>
    <t>HP Ultra 838</t>
  </si>
  <si>
    <t>FKP0052587</t>
  </si>
  <si>
    <t>Boat Edition 216</t>
  </si>
  <si>
    <t>FKP0052588</t>
  </si>
  <si>
    <t>FKP0052589</t>
  </si>
  <si>
    <t>FKP0052590</t>
  </si>
  <si>
    <t>FKP0052591</t>
  </si>
  <si>
    <t>FKP0052592</t>
  </si>
  <si>
    <t>Whirlpool Prime 550</t>
  </si>
  <si>
    <t>FKP0052593</t>
  </si>
  <si>
    <t>FKP0052594</t>
  </si>
  <si>
    <t>FKP0052595</t>
  </si>
  <si>
    <t>Nike Ultra 963</t>
  </si>
  <si>
    <t>FKP0052596</t>
  </si>
  <si>
    <t>LG Edition 916</t>
  </si>
  <si>
    <t>FKP0052597</t>
  </si>
  <si>
    <t>FKP0052598</t>
  </si>
  <si>
    <t>FKP0052599</t>
  </si>
  <si>
    <t>Prestige Edition 119</t>
  </si>
  <si>
    <t>FKP0052600</t>
  </si>
  <si>
    <t>Dell Edition 597</t>
  </si>
  <si>
    <t>FKP0052601</t>
  </si>
  <si>
    <t>FKP0052602</t>
  </si>
  <si>
    <t>Sony Series 787</t>
  </si>
  <si>
    <t>FKP0052603</t>
  </si>
  <si>
    <t>Dell Ultra 443</t>
  </si>
  <si>
    <t>FKP0052604</t>
  </si>
  <si>
    <t>Nike Edition 862</t>
  </si>
  <si>
    <t>FKP0052605</t>
  </si>
  <si>
    <t>Nike Edition 63</t>
  </si>
  <si>
    <t>FKP0052606</t>
  </si>
  <si>
    <t>FKP0052607</t>
  </si>
  <si>
    <t>Reebok Model 294</t>
  </si>
  <si>
    <t>FKP0052608</t>
  </si>
  <si>
    <t>Dell Edition 640</t>
  </si>
  <si>
    <t>FKP0052609</t>
  </si>
  <si>
    <t>FKP0052610</t>
  </si>
  <si>
    <t>Nike Prime 184</t>
  </si>
  <si>
    <t>FKP0052611</t>
  </si>
  <si>
    <t>Nike Ultra 954</t>
  </si>
  <si>
    <t>FKP0052612</t>
  </si>
  <si>
    <t>FKP0052613</t>
  </si>
  <si>
    <t>Whirlpool Edition 284</t>
  </si>
  <si>
    <t>FKP0052614</t>
  </si>
  <si>
    <t>Philips Series 303</t>
  </si>
  <si>
    <t>FKP0052615</t>
  </si>
  <si>
    <t>Apple Edition 310</t>
  </si>
  <si>
    <t>FKP0052616</t>
  </si>
  <si>
    <t>Boat Edition 98</t>
  </si>
  <si>
    <t>FKP0052617</t>
  </si>
  <si>
    <t>Sony Model 977</t>
  </si>
  <si>
    <t>FKP0052618</t>
  </si>
  <si>
    <t>FKP0052619</t>
  </si>
  <si>
    <t>Apple Series 375</t>
  </si>
  <si>
    <t>FKP0052620</t>
  </si>
  <si>
    <t>Sony Ultra 352</t>
  </si>
  <si>
    <t>FKP0052621</t>
  </si>
  <si>
    <t>FKP0052622</t>
  </si>
  <si>
    <t>Philips Prime 616</t>
  </si>
  <si>
    <t>FKP0052623</t>
  </si>
  <si>
    <t>HP Prime 443</t>
  </si>
  <si>
    <t>FKP0052624</t>
  </si>
  <si>
    <t>FKP0052625</t>
  </si>
  <si>
    <t>Boat Series 296</t>
  </si>
  <si>
    <t>FKP0052626</t>
  </si>
  <si>
    <t>FKP0052627</t>
  </si>
  <si>
    <t>Dell Model 247</t>
  </si>
  <si>
    <t>FKP0052628</t>
  </si>
  <si>
    <t>Sony Model 248</t>
  </si>
  <si>
    <t>FKP0052629</t>
  </si>
  <si>
    <t>Puma Edition 691</t>
  </si>
  <si>
    <t>FKP0052630</t>
  </si>
  <si>
    <t>FKP0052631</t>
  </si>
  <si>
    <t>HP Model 541</t>
  </si>
  <si>
    <t>FKP0052632</t>
  </si>
  <si>
    <t>FKP0052633</t>
  </si>
  <si>
    <t>Puma Edition 689</t>
  </si>
  <si>
    <t>FKP0052634</t>
  </si>
  <si>
    <t>FKP0052635</t>
  </si>
  <si>
    <t>FKP0052636</t>
  </si>
  <si>
    <t>LG Ultra 426</t>
  </si>
  <si>
    <t>FKP0052637</t>
  </si>
  <si>
    <t>Reebok Model 728</t>
  </si>
  <si>
    <t>FKP0052638</t>
  </si>
  <si>
    <t>Reebok Ultra 957</t>
  </si>
  <si>
    <t>FKP0052639</t>
  </si>
  <si>
    <t>FKP0052640</t>
  </si>
  <si>
    <t>Dell Edition 393</t>
  </si>
  <si>
    <t>FKP0052641</t>
  </si>
  <si>
    <t>Apple Prime 972</t>
  </si>
  <si>
    <t>FKP0052642</t>
  </si>
  <si>
    <t>Philips Prime 175</t>
  </si>
  <si>
    <t>FKP0052643</t>
  </si>
  <si>
    <t>FKP0052644</t>
  </si>
  <si>
    <t>FKP0052645</t>
  </si>
  <si>
    <t>FKP0052646</t>
  </si>
  <si>
    <t>FKP0052647</t>
  </si>
  <si>
    <t>FKP0052648</t>
  </si>
  <si>
    <t>FKP0052649</t>
  </si>
  <si>
    <t>FKP0052650</t>
  </si>
  <si>
    <t>LG Model 848</t>
  </si>
  <si>
    <t>FKP0052651</t>
  </si>
  <si>
    <t>FKP0052652</t>
  </si>
  <si>
    <t>LG Model 754</t>
  </si>
  <si>
    <t>FKP0052653</t>
  </si>
  <si>
    <t>Prestige Model 249</t>
  </si>
  <si>
    <t>FKP0052654</t>
  </si>
  <si>
    <t>FKP0052655</t>
  </si>
  <si>
    <t>FKP0052656</t>
  </si>
  <si>
    <t>Boat Series 938</t>
  </si>
  <si>
    <t>FKP0052657</t>
  </si>
  <si>
    <t>FKP0052658</t>
  </si>
  <si>
    <t>Redmi Prime 907</t>
  </si>
  <si>
    <t>FKP0052659</t>
  </si>
  <si>
    <t>Puma Model 969</t>
  </si>
  <si>
    <t>FKP0052660</t>
  </si>
  <si>
    <t>FKP0052661</t>
  </si>
  <si>
    <t>Boat Model 66</t>
  </si>
  <si>
    <t>FKP0052662</t>
  </si>
  <si>
    <t>FKP0052663</t>
  </si>
  <si>
    <t>Adidas Ultra 642</t>
  </si>
  <si>
    <t>FKP0052664</t>
  </si>
  <si>
    <t>Adidas Model 721</t>
  </si>
  <si>
    <t>FKP0052665</t>
  </si>
  <si>
    <t>Puma Edition 826</t>
  </si>
  <si>
    <t>FKP0052666</t>
  </si>
  <si>
    <t>FKP0052667</t>
  </si>
  <si>
    <t>Reebok Prime 607</t>
  </si>
  <si>
    <t>FKP0052668</t>
  </si>
  <si>
    <t>Boat Model 194</t>
  </si>
  <si>
    <t>FKP0052669</t>
  </si>
  <si>
    <t>FKP0052670</t>
  </si>
  <si>
    <t>Apple Edition 651</t>
  </si>
  <si>
    <t>FKP0052671</t>
  </si>
  <si>
    <t>FKP0052672</t>
  </si>
  <si>
    <t>Philips Edition 366</t>
  </si>
  <si>
    <t>FKP0052673</t>
  </si>
  <si>
    <t>FKP0052674</t>
  </si>
  <si>
    <t>FKP0052675</t>
  </si>
  <si>
    <t>FKP0052676</t>
  </si>
  <si>
    <t>Reebok Ultra 744</t>
  </si>
  <si>
    <t>FKP0052677</t>
  </si>
  <si>
    <t>Whirlpool Series 124</t>
  </si>
  <si>
    <t>FKP0052678</t>
  </si>
  <si>
    <t>FKP0052679</t>
  </si>
  <si>
    <t>Reebok Model 767</t>
  </si>
  <si>
    <t>FKP0052680</t>
  </si>
  <si>
    <t>FKP0052681</t>
  </si>
  <si>
    <t>FKP0052682</t>
  </si>
  <si>
    <t>Nike Model 673</t>
  </si>
  <si>
    <t>FKP0052683</t>
  </si>
  <si>
    <t>Dell Model 861</t>
  </si>
  <si>
    <t>FKP0052684</t>
  </si>
  <si>
    <t>FKP0052685</t>
  </si>
  <si>
    <t>FKP0052686</t>
  </si>
  <si>
    <t>FKP0052687</t>
  </si>
  <si>
    <t>FKP0052688</t>
  </si>
  <si>
    <t>FKP0052689</t>
  </si>
  <si>
    <t>FKP0052690</t>
  </si>
  <si>
    <t>FKP0052691</t>
  </si>
  <si>
    <t>FKP0052692</t>
  </si>
  <si>
    <t>Nike Series 320</t>
  </si>
  <si>
    <t>FKP0052693</t>
  </si>
  <si>
    <t>FKP0052694</t>
  </si>
  <si>
    <t>Boat Edition 447</t>
  </si>
  <si>
    <t>FKP0052695</t>
  </si>
  <si>
    <t>FKP0052696</t>
  </si>
  <si>
    <t>Dell Prime 944</t>
  </si>
  <si>
    <t>FKP0052697</t>
  </si>
  <si>
    <t>Prestige Edition 168</t>
  </si>
  <si>
    <t>FKP0052698</t>
  </si>
  <si>
    <t>Whirlpool Ultra 289</t>
  </si>
  <si>
    <t>FKP0052699</t>
  </si>
  <si>
    <t>Apple Series 528</t>
  </si>
  <si>
    <t>FKP0052700</t>
  </si>
  <si>
    <t>FKP0052701</t>
  </si>
  <si>
    <t>Boat Edition 744</t>
  </si>
  <si>
    <t>FKP0052702</t>
  </si>
  <si>
    <t>FKP0052703</t>
  </si>
  <si>
    <t>Samsung Model 165</t>
  </si>
  <si>
    <t>FKP0052704</t>
  </si>
  <si>
    <t>LG Ultra 961</t>
  </si>
  <si>
    <t>FKP0052705</t>
  </si>
  <si>
    <t>FKP0052706</t>
  </si>
  <si>
    <t>FKP0052707</t>
  </si>
  <si>
    <t>FKP0052708</t>
  </si>
  <si>
    <t>FKP0052709</t>
  </si>
  <si>
    <t>FKP0052710</t>
  </si>
  <si>
    <t>Adidas Prime 583</t>
  </si>
  <si>
    <t>FKP0052711</t>
  </si>
  <si>
    <t>Redmi Edition 852</t>
  </si>
  <si>
    <t>FKP0052712</t>
  </si>
  <si>
    <t>FKP0052713</t>
  </si>
  <si>
    <t>Adidas Model 876</t>
  </si>
  <si>
    <t>FKP0052714</t>
  </si>
  <si>
    <t>FKP0052715</t>
  </si>
  <si>
    <t>FKP0052716</t>
  </si>
  <si>
    <t>FKP0052717</t>
  </si>
  <si>
    <t>FKP0052718</t>
  </si>
  <si>
    <t>FKP0052719</t>
  </si>
  <si>
    <t>FKP0052720</t>
  </si>
  <si>
    <t>FKP0052721</t>
  </si>
  <si>
    <t>FKP0052722</t>
  </si>
  <si>
    <t>FKP0052723</t>
  </si>
  <si>
    <t>HP Edition 896</t>
  </si>
  <si>
    <t>FKP0052724</t>
  </si>
  <si>
    <t>FKP0052725</t>
  </si>
  <si>
    <t>Whirlpool Ultra 684</t>
  </si>
  <si>
    <t>FKP0052726</t>
  </si>
  <si>
    <t>FKP0052727</t>
  </si>
  <si>
    <t>FKP0052728</t>
  </si>
  <si>
    <t>FKP0052729</t>
  </si>
  <si>
    <t>FKP0052730</t>
  </si>
  <si>
    <t>Redmi Series 689</t>
  </si>
  <si>
    <t>FKP0052731</t>
  </si>
  <si>
    <t>FKP0052732</t>
  </si>
  <si>
    <t>Samsung Model 277</t>
  </si>
  <si>
    <t>FKP0052733</t>
  </si>
  <si>
    <t>Sony Edition 728</t>
  </si>
  <si>
    <t>FKP0052734</t>
  </si>
  <si>
    <t>FKP0052735</t>
  </si>
  <si>
    <t>Samsung Model 957</t>
  </si>
  <si>
    <t>FKP0052736</t>
  </si>
  <si>
    <t>FKP0052737</t>
  </si>
  <si>
    <t>Whirlpool Model 257</t>
  </si>
  <si>
    <t>FKP0052738</t>
  </si>
  <si>
    <t>Prestige Series 290</t>
  </si>
  <si>
    <t>FKP0052739</t>
  </si>
  <si>
    <t>Philips Edition 600</t>
  </si>
  <si>
    <t>FKP0052740</t>
  </si>
  <si>
    <t>Apple Edition 215</t>
  </si>
  <si>
    <t>FKP0052741</t>
  </si>
  <si>
    <t>Apple Model 820</t>
  </si>
  <si>
    <t>FKP0052742</t>
  </si>
  <si>
    <t>FKP0052743</t>
  </si>
  <si>
    <t>FKP0052744</t>
  </si>
  <si>
    <t>FKP0052745</t>
  </si>
  <si>
    <t>Dell Model 503</t>
  </si>
  <si>
    <t>FKP0052746</t>
  </si>
  <si>
    <t>FKP0052747</t>
  </si>
  <si>
    <t>FKP0052748</t>
  </si>
  <si>
    <t>Puma Model 409</t>
  </si>
  <si>
    <t>FKP0052749</t>
  </si>
  <si>
    <t>FKP0052750</t>
  </si>
  <si>
    <t>FKP0052751</t>
  </si>
  <si>
    <t>FKP0052752</t>
  </si>
  <si>
    <t>Boat Model 450</t>
  </si>
  <si>
    <t>FKP0052753</t>
  </si>
  <si>
    <t>Apple Ultra 16</t>
  </si>
  <si>
    <t>FKP0052754</t>
  </si>
  <si>
    <t>HP Model 384</t>
  </si>
  <si>
    <t>FKP0052755</t>
  </si>
  <si>
    <t>FKP0052756</t>
  </si>
  <si>
    <t>Sony Edition 582</t>
  </si>
  <si>
    <t>FKP0052757</t>
  </si>
  <si>
    <t>FKP0052758</t>
  </si>
  <si>
    <t>FKP0052759</t>
  </si>
  <si>
    <t>FKP0052760</t>
  </si>
  <si>
    <t>FKP0052761</t>
  </si>
  <si>
    <t>FKP0052762</t>
  </si>
  <si>
    <t>Samsung Model 854</t>
  </si>
  <si>
    <t>FKP0052763</t>
  </si>
  <si>
    <t>Reebok Ultra 337</t>
  </si>
  <si>
    <t>FKP0052764</t>
  </si>
  <si>
    <t>FKP0052765</t>
  </si>
  <si>
    <t>HP Ultra 632</t>
  </si>
  <si>
    <t>FKP0052766</t>
  </si>
  <si>
    <t>Redmi Prime 138</t>
  </si>
  <si>
    <t>FKP0052767</t>
  </si>
  <si>
    <t>FKP0052768</t>
  </si>
  <si>
    <t>FKP0052769</t>
  </si>
  <si>
    <t>Whirlpool Prime 744</t>
  </si>
  <si>
    <t>FKP0052770</t>
  </si>
  <si>
    <t>FKP0052771</t>
  </si>
  <si>
    <t>LG Prime 407</t>
  </si>
  <si>
    <t>FKP0052772</t>
  </si>
  <si>
    <t>FKP0052773</t>
  </si>
  <si>
    <t>Dell Series 357</t>
  </si>
  <si>
    <t>FKP0052774</t>
  </si>
  <si>
    <t>Nike Prime 35</t>
  </si>
  <si>
    <t>FKP0052775</t>
  </si>
  <si>
    <t>Apple Series 412</t>
  </si>
  <si>
    <t>FKP0052776</t>
  </si>
  <si>
    <t>FKP0052777</t>
  </si>
  <si>
    <t>FKP0052778</t>
  </si>
  <si>
    <t>FKP0052779</t>
  </si>
  <si>
    <t>Puma Ultra 580</t>
  </si>
  <si>
    <t>FKP0052780</t>
  </si>
  <si>
    <t>Boat Series 637</t>
  </si>
  <si>
    <t>FKP0052781</t>
  </si>
  <si>
    <t>Samsung Model 202</t>
  </si>
  <si>
    <t>FKP0052782</t>
  </si>
  <si>
    <t>FKP0052783</t>
  </si>
  <si>
    <t>FKP0052784</t>
  </si>
  <si>
    <t>FKP0052785</t>
  </si>
  <si>
    <t>FKP0052786</t>
  </si>
  <si>
    <t>Philips Series 279</t>
  </si>
  <si>
    <t>FKP0052787</t>
  </si>
  <si>
    <t>Nike Prime 412</t>
  </si>
  <si>
    <t>FKP0052788</t>
  </si>
  <si>
    <t>Redmi Series 319</t>
  </si>
  <si>
    <t>FKP0052789</t>
  </si>
  <si>
    <t>Boat Prime 420</t>
  </si>
  <si>
    <t>FKP0052790</t>
  </si>
  <si>
    <t>Whirlpool Series 223</t>
  </si>
  <si>
    <t>FKP0052791</t>
  </si>
  <si>
    <t>Samsung Series 849</t>
  </si>
  <si>
    <t>FKP0052792</t>
  </si>
  <si>
    <t>Whirlpool Prime 616</t>
  </si>
  <si>
    <t>FKP0052793</t>
  </si>
  <si>
    <t>Prestige Model 557</t>
  </si>
  <si>
    <t>FKP0052794</t>
  </si>
  <si>
    <t>Apple Prime 720</t>
  </si>
  <si>
    <t>FKP0052795</t>
  </si>
  <si>
    <t>Adidas Ultra 620</t>
  </si>
  <si>
    <t>FKP0052796</t>
  </si>
  <si>
    <t>FKP0052797</t>
  </si>
  <si>
    <t>Apple Edition 25</t>
  </si>
  <si>
    <t>FKP0052798</t>
  </si>
  <si>
    <t>Reebok Prime 114</t>
  </si>
  <si>
    <t>FKP0052799</t>
  </si>
  <si>
    <t>FKP0052800</t>
  </si>
  <si>
    <t>Apple Ultra 313</t>
  </si>
  <si>
    <t>FKP0052801</t>
  </si>
  <si>
    <t>Adidas Series 688</t>
  </si>
  <si>
    <t>FKP0052802</t>
  </si>
  <si>
    <t>FKP0052803</t>
  </si>
  <si>
    <t>FKP0052804</t>
  </si>
  <si>
    <t>Adidas Ultra 345</t>
  </si>
  <si>
    <t>FKP0052805</t>
  </si>
  <si>
    <t>FKP0052806</t>
  </si>
  <si>
    <t>Nike Model 507</t>
  </si>
  <si>
    <t>FKP0052807</t>
  </si>
  <si>
    <t>FKP0052808</t>
  </si>
  <si>
    <t>Whirlpool Series 877</t>
  </si>
  <si>
    <t>FKP0052809</t>
  </si>
  <si>
    <t>FKP0052810</t>
  </si>
  <si>
    <t>FKP0052811</t>
  </si>
  <si>
    <t>FKP0052812</t>
  </si>
  <si>
    <t>FKP0052813</t>
  </si>
  <si>
    <t>LG Series 253</t>
  </si>
  <si>
    <t>FKP0052814</t>
  </si>
  <si>
    <t>FKP0052815</t>
  </si>
  <si>
    <t>Prestige Edition 687</t>
  </si>
  <si>
    <t>FKP0052816</t>
  </si>
  <si>
    <t>FKP0052817</t>
  </si>
  <si>
    <t>FKP0052818</t>
  </si>
  <si>
    <t>Boat Model 722</t>
  </si>
  <si>
    <t>FKP0052819</t>
  </si>
  <si>
    <t>FKP0052820</t>
  </si>
  <si>
    <t>Puma Prime 111</t>
  </si>
  <si>
    <t>FKP0052821</t>
  </si>
  <si>
    <t>FKP0052822</t>
  </si>
  <si>
    <t>Puma Edition 563</t>
  </si>
  <si>
    <t>FKP0052823</t>
  </si>
  <si>
    <t>FKP0052824</t>
  </si>
  <si>
    <t>FKP0052825</t>
  </si>
  <si>
    <t>Puma Prime 986</t>
  </si>
  <si>
    <t>FKP0052826</t>
  </si>
  <si>
    <t>FKP0052827</t>
  </si>
  <si>
    <t>FKP0052828</t>
  </si>
  <si>
    <t>Samsung Prime 998</t>
  </si>
  <si>
    <t>FKP0052829</t>
  </si>
  <si>
    <t>Nike Model 164</t>
  </si>
  <si>
    <t>FKP0052830</t>
  </si>
  <si>
    <t>Puma Series 380</t>
  </si>
  <si>
    <t>FKP0052831</t>
  </si>
  <si>
    <t>Adidas Prime 339</t>
  </si>
  <si>
    <t>FKP0052832</t>
  </si>
  <si>
    <t>FKP0052833</t>
  </si>
  <si>
    <t>Redmi Edition 628</t>
  </si>
  <si>
    <t>FKP0052834</t>
  </si>
  <si>
    <t>FKP0052835</t>
  </si>
  <si>
    <t>Nike Ultra 882</t>
  </si>
  <si>
    <t>FKP0052836</t>
  </si>
  <si>
    <t>FKP0052837</t>
  </si>
  <si>
    <t>FKP0052838</t>
  </si>
  <si>
    <t>Philips Model 347</t>
  </si>
  <si>
    <t>FKP0052839</t>
  </si>
  <si>
    <t>Puma Prime 34</t>
  </si>
  <si>
    <t>FKP0052840</t>
  </si>
  <si>
    <t>FKP0052841</t>
  </si>
  <si>
    <t>FKP0052842</t>
  </si>
  <si>
    <t>FKP0052843</t>
  </si>
  <si>
    <t>Prestige Ultra 408</t>
  </si>
  <si>
    <t>FKP0052844</t>
  </si>
  <si>
    <t>FKP0052845</t>
  </si>
  <si>
    <t>Dell Ultra 17</t>
  </si>
  <si>
    <t>FKP0052846</t>
  </si>
  <si>
    <t>FKP0052847</t>
  </si>
  <si>
    <t>FKP0052848</t>
  </si>
  <si>
    <t>Puma Series 92</t>
  </si>
  <si>
    <t>FKP0052849</t>
  </si>
  <si>
    <t>FKP0052850</t>
  </si>
  <si>
    <t>Boat Model 991</t>
  </si>
  <si>
    <t>FKP0052851</t>
  </si>
  <si>
    <t>Puma Ultra 825</t>
  </si>
  <si>
    <t>FKP0052852</t>
  </si>
  <si>
    <t>FKP0052853</t>
  </si>
  <si>
    <t>FKP0052854</t>
  </si>
  <si>
    <t>Sony Model 693</t>
  </si>
  <si>
    <t>FKP0052855</t>
  </si>
  <si>
    <t>FKP0052856</t>
  </si>
  <si>
    <t>FKP0052857</t>
  </si>
  <si>
    <t>FKP0052858</t>
  </si>
  <si>
    <t>Sony Ultra 95</t>
  </si>
  <si>
    <t>FKP0052859</t>
  </si>
  <si>
    <t>FKP0052860</t>
  </si>
  <si>
    <t>FKP0052861</t>
  </si>
  <si>
    <t>FKP0052862</t>
  </si>
  <si>
    <t>FKP0052863</t>
  </si>
  <si>
    <t>FKP0052864</t>
  </si>
  <si>
    <t>FKP0052865</t>
  </si>
  <si>
    <t>Sony Ultra 876</t>
  </si>
  <si>
    <t>FKP0052866</t>
  </si>
  <si>
    <t>Redmi Model 609</t>
  </si>
  <si>
    <t>FKP0052867</t>
  </si>
  <si>
    <t>FKP0052868</t>
  </si>
  <si>
    <t>FKP0052869</t>
  </si>
  <si>
    <t>Philips Series 585</t>
  </si>
  <si>
    <t>FKP0052870</t>
  </si>
  <si>
    <t>Prestige Series 274</t>
  </si>
  <si>
    <t>FKP0052871</t>
  </si>
  <si>
    <t>FKP0052872</t>
  </si>
  <si>
    <t>Reebok Model 268</t>
  </si>
  <si>
    <t>FKP0052873</t>
  </si>
  <si>
    <t>FKP0052874</t>
  </si>
  <si>
    <t>FKP0052875</t>
  </si>
  <si>
    <t>FKP0052876</t>
  </si>
  <si>
    <t>Boat Edition 651</t>
  </si>
  <si>
    <t>FKP0052877</t>
  </si>
  <si>
    <t>Boat Model 536</t>
  </si>
  <si>
    <t>FKP0052878</t>
  </si>
  <si>
    <t>LG Series 93</t>
  </si>
  <si>
    <t>FKP0052879</t>
  </si>
  <si>
    <t>FKP0052880</t>
  </si>
  <si>
    <t>Philips Prime 980</t>
  </si>
  <si>
    <t>FKP0052881</t>
  </si>
  <si>
    <t>FKP0052882</t>
  </si>
  <si>
    <t>Adidas Ultra 885</t>
  </si>
  <si>
    <t>FKP0052883</t>
  </si>
  <si>
    <t>FKP0052884</t>
  </si>
  <si>
    <t>FKP0052885</t>
  </si>
  <si>
    <t>Redmi Model 58</t>
  </si>
  <si>
    <t>FKP0052886</t>
  </si>
  <si>
    <t>Boat Model 698</t>
  </si>
  <si>
    <t>FKP0052887</t>
  </si>
  <si>
    <t>LG Prime 767</t>
  </si>
  <si>
    <t>FKP0052888</t>
  </si>
  <si>
    <t>FKP0052889</t>
  </si>
  <si>
    <t>FKP0052890</t>
  </si>
  <si>
    <t>FKP0052891</t>
  </si>
  <si>
    <t>FKP0052892</t>
  </si>
  <si>
    <t>Nike Model 792</t>
  </si>
  <si>
    <t>FKP0052893</t>
  </si>
  <si>
    <t>FKP0052894</t>
  </si>
  <si>
    <t>FKP0052895</t>
  </si>
  <si>
    <t>FKP0052896</t>
  </si>
  <si>
    <t>Redmi Edition 320</t>
  </si>
  <si>
    <t>FKP0052897</t>
  </si>
  <si>
    <t>Reebok Edition 691</t>
  </si>
  <si>
    <t>FKP0052898</t>
  </si>
  <si>
    <t>Reebok Model 394</t>
  </si>
  <si>
    <t>FKP0052899</t>
  </si>
  <si>
    <t>Puma Series 862</t>
  </si>
  <si>
    <t>FKP0052900</t>
  </si>
  <si>
    <t>FKP0052901</t>
  </si>
  <si>
    <t>Samsung Ultra 649</t>
  </si>
  <si>
    <t>FKP0052902</t>
  </si>
  <si>
    <t>Adidas Series 62</t>
  </si>
  <si>
    <t>FKP0052903</t>
  </si>
  <si>
    <t>Redmi Series 792</t>
  </si>
  <si>
    <t>FKP0052904</t>
  </si>
  <si>
    <t>FKP0052905</t>
  </si>
  <si>
    <t>FKP0052906</t>
  </si>
  <si>
    <t>FKP0052907</t>
  </si>
  <si>
    <t>Dell Prime 921</t>
  </si>
  <si>
    <t>FKP0052908</t>
  </si>
  <si>
    <t>Reebok Model 945</t>
  </si>
  <si>
    <t>FKP0052909</t>
  </si>
  <si>
    <t>Samsung Model 735</t>
  </si>
  <si>
    <t>FKP0052910</t>
  </si>
  <si>
    <t>Reebok Prime 849</t>
  </si>
  <si>
    <t>FKP0052911</t>
  </si>
  <si>
    <t>Redmi Model 584</t>
  </si>
  <si>
    <t>FKP0052912</t>
  </si>
  <si>
    <t>Samsung Edition 883</t>
  </si>
  <si>
    <t>FKP0052913</t>
  </si>
  <si>
    <t>FKP0052914</t>
  </si>
  <si>
    <t>Nike Series 499</t>
  </si>
  <si>
    <t>FKP0052915</t>
  </si>
  <si>
    <t>Redmi Ultra 140</t>
  </si>
  <si>
    <t>FKP0052916</t>
  </si>
  <si>
    <t>Apple Edition 211</t>
  </si>
  <si>
    <t>FKP0052917</t>
  </si>
  <si>
    <t>FKP0052918</t>
  </si>
  <si>
    <t>Boat Edition 964</t>
  </si>
  <si>
    <t>FKP0052919</t>
  </si>
  <si>
    <t>Samsung Model 233</t>
  </si>
  <si>
    <t>FKP0052920</t>
  </si>
  <si>
    <t>Boat Prime 85</t>
  </si>
  <si>
    <t>FKP0052921</t>
  </si>
  <si>
    <t>FKP0052922</t>
  </si>
  <si>
    <t>Nike Series 280</t>
  </si>
  <si>
    <t>FKP0052923</t>
  </si>
  <si>
    <t>FKP0052924</t>
  </si>
  <si>
    <t>FKP0052925</t>
  </si>
  <si>
    <t>Philips Model 551</t>
  </si>
  <si>
    <t>FKP0052926</t>
  </si>
  <si>
    <t>Sony Model 137</t>
  </si>
  <si>
    <t>FKP0052927</t>
  </si>
  <si>
    <t>FKP0052928</t>
  </si>
  <si>
    <t>FKP0052929</t>
  </si>
  <si>
    <t>FKP0052930</t>
  </si>
  <si>
    <t>FKP0052931</t>
  </si>
  <si>
    <t>Prestige Series 487</t>
  </si>
  <si>
    <t>FKP0052932</t>
  </si>
  <si>
    <t>FKP0052933</t>
  </si>
  <si>
    <t>Boat Ultra 653</t>
  </si>
  <si>
    <t>FKP0052934</t>
  </si>
  <si>
    <t>FKP0052935</t>
  </si>
  <si>
    <t>FKP0052936</t>
  </si>
  <si>
    <t>FKP0052937</t>
  </si>
  <si>
    <t>FKP0052938</t>
  </si>
  <si>
    <t>Philips Series 932</t>
  </si>
  <si>
    <t>FKP0052939</t>
  </si>
  <si>
    <t>FKP0052940</t>
  </si>
  <si>
    <t>FKP0052941</t>
  </si>
  <si>
    <t>Samsung Prime 334</t>
  </si>
  <si>
    <t>FKP0052942</t>
  </si>
  <si>
    <t>Puma Series 752</t>
  </si>
  <si>
    <t>FKP0052943</t>
  </si>
  <si>
    <t>FKP0052944</t>
  </si>
  <si>
    <t>Sony Edition 81</t>
  </si>
  <si>
    <t>FKP0052945</t>
  </si>
  <si>
    <t>Prestige Series 630</t>
  </si>
  <si>
    <t>FKP0052946</t>
  </si>
  <si>
    <t>FKP0052947</t>
  </si>
  <si>
    <t>Redmi Ultra 139</t>
  </si>
  <si>
    <t>FKP0052948</t>
  </si>
  <si>
    <t>Puma Model 83</t>
  </si>
  <si>
    <t>FKP0052949</t>
  </si>
  <si>
    <t>FKP0052950</t>
  </si>
  <si>
    <t>FKP0052951</t>
  </si>
  <si>
    <t>Puma Edition 570</t>
  </si>
  <si>
    <t>FKP0052952</t>
  </si>
  <si>
    <t>LG Model 149</t>
  </si>
  <si>
    <t>FKP0052953</t>
  </si>
  <si>
    <t>Whirlpool Model 909</t>
  </si>
  <si>
    <t>FKP0052954</t>
  </si>
  <si>
    <t>FKP0052955</t>
  </si>
  <si>
    <t>Apple Prime 31</t>
  </si>
  <si>
    <t>FKP0052956</t>
  </si>
  <si>
    <t>FKP0052957</t>
  </si>
  <si>
    <t>Puma Prime 228</t>
  </si>
  <si>
    <t>FKP0052958</t>
  </si>
  <si>
    <t>Puma Prime 778</t>
  </si>
  <si>
    <t>FKP0052959</t>
  </si>
  <si>
    <t>Sony Prime 93</t>
  </si>
  <si>
    <t>FKP0052960</t>
  </si>
  <si>
    <t>Redmi Model 548</t>
  </si>
  <si>
    <t>FKP0052961</t>
  </si>
  <si>
    <t>Adidas Prime 754</t>
  </si>
  <si>
    <t>FKP0052962</t>
  </si>
  <si>
    <t>FKP0052963</t>
  </si>
  <si>
    <t>FKP0052964</t>
  </si>
  <si>
    <t>Apple Prime 304</t>
  </si>
  <si>
    <t>FKP0052965</t>
  </si>
  <si>
    <t>FKP0052966</t>
  </si>
  <si>
    <t>FKP0052967</t>
  </si>
  <si>
    <t>Samsung Edition 403</t>
  </si>
  <si>
    <t>FKP0052968</t>
  </si>
  <si>
    <t>Samsung Series 74</t>
  </si>
  <si>
    <t>FKP0052969</t>
  </si>
  <si>
    <t>FKP0052970</t>
  </si>
  <si>
    <t>FKP0052971</t>
  </si>
  <si>
    <t>FKP0052972</t>
  </si>
  <si>
    <t>FKP0052973</t>
  </si>
  <si>
    <t>FKP0052974</t>
  </si>
  <si>
    <t>Samsung Series 858</t>
  </si>
  <si>
    <t>FKP0052975</t>
  </si>
  <si>
    <t>FKP0052976</t>
  </si>
  <si>
    <t>Nike Model 169</t>
  </si>
  <si>
    <t>FKP0052977</t>
  </si>
  <si>
    <t>Adidas Prime 204</t>
  </si>
  <si>
    <t>FKP0052978</t>
  </si>
  <si>
    <t>FKP0052979</t>
  </si>
  <si>
    <t>Prestige Ultra 278</t>
  </si>
  <si>
    <t>FKP0052980</t>
  </si>
  <si>
    <t>FKP0052981</t>
  </si>
  <si>
    <t>FKP0052982</t>
  </si>
  <si>
    <t>Nike Edition 716</t>
  </si>
  <si>
    <t>FKP0052983</t>
  </si>
  <si>
    <t>FKP0052984</t>
  </si>
  <si>
    <t>Redmi Edition 456</t>
  </si>
  <si>
    <t>FKP0052985</t>
  </si>
  <si>
    <t>Sony Ultra 632</t>
  </si>
  <si>
    <t>FKP0052986</t>
  </si>
  <si>
    <t>Sony Edition 254</t>
  </si>
  <si>
    <t>FKP0052987</t>
  </si>
  <si>
    <t>FKP0052988</t>
  </si>
  <si>
    <t>FKP0052989</t>
  </si>
  <si>
    <t>FKP0052990</t>
  </si>
  <si>
    <t>Nike Model 334</t>
  </si>
  <si>
    <t>FKP0052991</t>
  </si>
  <si>
    <t>FKP0052992</t>
  </si>
  <si>
    <t>HP Model 650</t>
  </si>
  <si>
    <t>FKP0052993</t>
  </si>
  <si>
    <t>FKP0052994</t>
  </si>
  <si>
    <t>HP Prime 615</t>
  </si>
  <si>
    <t>FKP0052995</t>
  </si>
  <si>
    <t>Reebok Edition 77</t>
  </si>
  <si>
    <t>FKP0052996</t>
  </si>
  <si>
    <t>Nike Prime 433</t>
  </si>
  <si>
    <t>FKP0052997</t>
  </si>
  <si>
    <t>Boat Prime 877</t>
  </si>
  <si>
    <t>FKP0052998</t>
  </si>
  <si>
    <t>Boat Model 483</t>
  </si>
  <si>
    <t>FKP0052999</t>
  </si>
  <si>
    <t>FKP0053000</t>
  </si>
  <si>
    <t>FKP0053001</t>
  </si>
  <si>
    <t>FKP0053002</t>
  </si>
  <si>
    <t>Sony Model 866</t>
  </si>
  <si>
    <t>FKP0053003</t>
  </si>
  <si>
    <t>LG Prime 259</t>
  </si>
  <si>
    <t>FKP0053004</t>
  </si>
  <si>
    <t>FKP0053005</t>
  </si>
  <si>
    <t>FKP0053006</t>
  </si>
  <si>
    <t>FKP0053007</t>
  </si>
  <si>
    <t>FKP0053008</t>
  </si>
  <si>
    <t>Reebok Series 692</t>
  </si>
  <si>
    <t>FKP0053009</t>
  </si>
  <si>
    <t>Redmi Prime 79</t>
  </si>
  <si>
    <t>FKP0053010</t>
  </si>
  <si>
    <t>Boat Prime 740</t>
  </si>
  <si>
    <t>FKP0053011</t>
  </si>
  <si>
    <t>Boat Prime 595</t>
  </si>
  <si>
    <t>FKP0053012</t>
  </si>
  <si>
    <t>Sony Prime 761</t>
  </si>
  <si>
    <t>FKP0053013</t>
  </si>
  <si>
    <t>FKP0053014</t>
  </si>
  <si>
    <t>FKP0053015</t>
  </si>
  <si>
    <t>FKP0053016</t>
  </si>
  <si>
    <t>FKP0053017</t>
  </si>
  <si>
    <t>LG Prime 153</t>
  </si>
  <si>
    <t>FKP0053018</t>
  </si>
  <si>
    <t>HP Prime 817</t>
  </si>
  <si>
    <t>FKP0053019</t>
  </si>
  <si>
    <t>FKP0053020</t>
  </si>
  <si>
    <t>Puma Series 556</t>
  </si>
  <si>
    <t>FKP0053021</t>
  </si>
  <si>
    <t>FKP0053022</t>
  </si>
  <si>
    <t>FKP0053023</t>
  </si>
  <si>
    <t>FKP0053024</t>
  </si>
  <si>
    <t>Whirlpool Edition 660</t>
  </si>
  <si>
    <t>FKP0053025</t>
  </si>
  <si>
    <t>FKP0053026</t>
  </si>
  <si>
    <t>FKP0053027</t>
  </si>
  <si>
    <t>FKP0053028</t>
  </si>
  <si>
    <t>FKP0053029</t>
  </si>
  <si>
    <t>FKP0053030</t>
  </si>
  <si>
    <t>FKP0053031</t>
  </si>
  <si>
    <t>FKP0053032</t>
  </si>
  <si>
    <t>FKP0053033</t>
  </si>
  <si>
    <t>Samsung Series 919</t>
  </si>
  <si>
    <t>FKP0053034</t>
  </si>
  <si>
    <t>Prestige Series 626</t>
  </si>
  <si>
    <t>FKP0053035</t>
  </si>
  <si>
    <t>Apple Model 256</t>
  </si>
  <si>
    <t>FKP0053036</t>
  </si>
  <si>
    <t>FKP0053037</t>
  </si>
  <si>
    <t>Whirlpool Edition 607</t>
  </si>
  <si>
    <t>FKP0053038</t>
  </si>
  <si>
    <t>FKP0053039</t>
  </si>
  <si>
    <t>FKP0053040</t>
  </si>
  <si>
    <t>FKP0053041</t>
  </si>
  <si>
    <t>Puma Series 649</t>
  </si>
  <si>
    <t>FKP0053042</t>
  </si>
  <si>
    <t>FKP0053043</t>
  </si>
  <si>
    <t>Reebok Ultra 338</t>
  </si>
  <si>
    <t>FKP0053044</t>
  </si>
  <si>
    <t>LG Prime 875</t>
  </si>
  <si>
    <t>FKP0053045</t>
  </si>
  <si>
    <t>FKP0053046</t>
  </si>
  <si>
    <t>FKP0053047</t>
  </si>
  <si>
    <t>FKP0053048</t>
  </si>
  <si>
    <t>FKP0053049</t>
  </si>
  <si>
    <t>FKP0053050</t>
  </si>
  <si>
    <t>Nike Edition 199</t>
  </si>
  <si>
    <t>FKP0053051</t>
  </si>
  <si>
    <t>Redmi Model 938</t>
  </si>
  <si>
    <t>FKP0053052</t>
  </si>
  <si>
    <t>Whirlpool Series 639</t>
  </si>
  <si>
    <t>FKP0053053</t>
  </si>
  <si>
    <t>LG Prime 434</t>
  </si>
  <si>
    <t>FKP0053054</t>
  </si>
  <si>
    <t>Dell Series 789</t>
  </si>
  <si>
    <t>FKP0053055</t>
  </si>
  <si>
    <t>Apple Series 273</t>
  </si>
  <si>
    <t>FKP0053056</t>
  </si>
  <si>
    <t>FKP0053057</t>
  </si>
  <si>
    <t>HP Ultra 318</t>
  </si>
  <si>
    <t>FKP0053058</t>
  </si>
  <si>
    <t>FKP0053059</t>
  </si>
  <si>
    <t>Samsung Series 542</t>
  </si>
  <si>
    <t>FKP0053060</t>
  </si>
  <si>
    <t>FKP0053061</t>
  </si>
  <si>
    <t>FKP0053062</t>
  </si>
  <si>
    <t>Boat Ultra 994</t>
  </si>
  <si>
    <t>FKP0053063</t>
  </si>
  <si>
    <t>FKP0053064</t>
  </si>
  <si>
    <t>FKP0053065</t>
  </si>
  <si>
    <t>Sony Ultra 953</t>
  </si>
  <si>
    <t>FKP0053066</t>
  </si>
  <si>
    <t>FKP0053067</t>
  </si>
  <si>
    <t>FKP0053068</t>
  </si>
  <si>
    <t>FKP0053069</t>
  </si>
  <si>
    <t>FKP0053070</t>
  </si>
  <si>
    <t>FKP0053071</t>
  </si>
  <si>
    <t>Dell Ultra 757</t>
  </si>
  <si>
    <t>FKP0053072</t>
  </si>
  <si>
    <t>Puma Prime 565</t>
  </si>
  <si>
    <t>FKP0053073</t>
  </si>
  <si>
    <t>Apple Prime 455</t>
  </si>
  <si>
    <t>FKP0053074</t>
  </si>
  <si>
    <t>FKP0053075</t>
  </si>
  <si>
    <t>FKP0053076</t>
  </si>
  <si>
    <t>FKP0053077</t>
  </si>
  <si>
    <t>FKP0053078</t>
  </si>
  <si>
    <t>Puma Series 128</t>
  </si>
  <si>
    <t>FKP0053079</t>
  </si>
  <si>
    <t>Prestige Model 86</t>
  </si>
  <si>
    <t>FKP0053080</t>
  </si>
  <si>
    <t>Apple Edition 326</t>
  </si>
  <si>
    <t>FKP0053081</t>
  </si>
  <si>
    <t>FKP0053082</t>
  </si>
  <si>
    <t>FKP0053083</t>
  </si>
  <si>
    <t>Prestige Prime 236</t>
  </si>
  <si>
    <t>FKP0053084</t>
  </si>
  <si>
    <t>LG Edition 57</t>
  </si>
  <si>
    <t>FKP0053085</t>
  </si>
  <si>
    <t>FKP0053086</t>
  </si>
  <si>
    <t>FKP0053087</t>
  </si>
  <si>
    <t>FKP0053088</t>
  </si>
  <si>
    <t>FKP0053089</t>
  </si>
  <si>
    <t>Redmi Edition 734</t>
  </si>
  <si>
    <t>FKP0053090</t>
  </si>
  <si>
    <t>FKP0053091</t>
  </si>
  <si>
    <t>FKP0053092</t>
  </si>
  <si>
    <t>FKP0053093</t>
  </si>
  <si>
    <t>FKP0053094</t>
  </si>
  <si>
    <t>Whirlpool Model 521</t>
  </si>
  <si>
    <t>FKP0053095</t>
  </si>
  <si>
    <t>FKP0053096</t>
  </si>
  <si>
    <t>LG Model 97</t>
  </si>
  <si>
    <t>FKP0053097</t>
  </si>
  <si>
    <t>FKP0053098</t>
  </si>
  <si>
    <t>FKP0053099</t>
  </si>
  <si>
    <t>FKP0053100</t>
  </si>
  <si>
    <t>FKP0053101</t>
  </si>
  <si>
    <t>FKP0053102</t>
  </si>
  <si>
    <t>FKP0053103</t>
  </si>
  <si>
    <t>Apple Edition 701</t>
  </si>
  <si>
    <t>FKP0053104</t>
  </si>
  <si>
    <t>Philips Edition 685</t>
  </si>
  <si>
    <t>FKP0053105</t>
  </si>
  <si>
    <t>Prestige Edition 810</t>
  </si>
  <si>
    <t>FKP0053106</t>
  </si>
  <si>
    <t>Reebok Series 720</t>
  </si>
  <si>
    <t>FKP0053107</t>
  </si>
  <si>
    <t>Whirlpool Ultra 67</t>
  </si>
  <si>
    <t>FKP0053108</t>
  </si>
  <si>
    <t>FKP0053109</t>
  </si>
  <si>
    <t>FKP0053110</t>
  </si>
  <si>
    <t>FKP0053111</t>
  </si>
  <si>
    <t>Redmi Prime 407</t>
  </si>
  <si>
    <t>FKP0053112</t>
  </si>
  <si>
    <t>Sony Series 725</t>
  </si>
  <si>
    <t>FKP0053113</t>
  </si>
  <si>
    <t>FKP0053114</t>
  </si>
  <si>
    <t>Reebok Model 180</t>
  </si>
  <si>
    <t>FKP0053115</t>
  </si>
  <si>
    <t>FKP0053116</t>
  </si>
  <si>
    <t>FKP0053117</t>
  </si>
  <si>
    <t>FKP0053118</t>
  </si>
  <si>
    <t>Sony Edition 500</t>
  </si>
  <si>
    <t>FKP0053119</t>
  </si>
  <si>
    <t>Sony Series 961</t>
  </si>
  <si>
    <t>FKP0053120</t>
  </si>
  <si>
    <t>FKP0053121</t>
  </si>
  <si>
    <t>HP Series 63</t>
  </si>
  <si>
    <t>FKP0053122</t>
  </si>
  <si>
    <t>Adidas Ultra 185</t>
  </si>
  <si>
    <t>FKP0053123</t>
  </si>
  <si>
    <t>FKP0053124</t>
  </si>
  <si>
    <t>Whirlpool Prime 374</t>
  </si>
  <si>
    <t>FKP0053125</t>
  </si>
  <si>
    <t>FKP0053126</t>
  </si>
  <si>
    <t>FKP0053127</t>
  </si>
  <si>
    <t>FKP0053128</t>
  </si>
  <si>
    <t>FKP0053129</t>
  </si>
  <si>
    <t>Puma Edition 26</t>
  </si>
  <si>
    <t>FKP0053130</t>
  </si>
  <si>
    <t>FKP0053131</t>
  </si>
  <si>
    <t>Apple Series 757</t>
  </si>
  <si>
    <t>FKP0053132</t>
  </si>
  <si>
    <t>Samsung Series 282</t>
  </si>
  <si>
    <t>FKP0053133</t>
  </si>
  <si>
    <t>Boat Model 987</t>
  </si>
  <si>
    <t>FKP0053134</t>
  </si>
  <si>
    <t>Apple Series 409</t>
  </si>
  <si>
    <t>FKP0053135</t>
  </si>
  <si>
    <t>FKP0053136</t>
  </si>
  <si>
    <t>FKP0053137</t>
  </si>
  <si>
    <t>LG Edition 489</t>
  </si>
  <si>
    <t>FKP0053138</t>
  </si>
  <si>
    <t>Dell Series 182</t>
  </si>
  <si>
    <t>FKP0053139</t>
  </si>
  <si>
    <t>FKP0053140</t>
  </si>
  <si>
    <t>FKP0053141</t>
  </si>
  <si>
    <t>Samsung Edition 192</t>
  </si>
  <si>
    <t>FKP0053142</t>
  </si>
  <si>
    <t>Dell Edition 917</t>
  </si>
  <si>
    <t>FKP0053143</t>
  </si>
  <si>
    <t>HP Model 751</t>
  </si>
  <si>
    <t>FKP0053144</t>
  </si>
  <si>
    <t>FKP0053145</t>
  </si>
  <si>
    <t>Samsung Prime 416</t>
  </si>
  <si>
    <t>FKP0053146</t>
  </si>
  <si>
    <t>Dell Ultra 414</t>
  </si>
  <si>
    <t>FKP0053147</t>
  </si>
  <si>
    <t>Philips Model 752</t>
  </si>
  <si>
    <t>FKP0053148</t>
  </si>
  <si>
    <t>Adidas Series 33</t>
  </si>
  <si>
    <t>FKP0053149</t>
  </si>
  <si>
    <t>Apple Ultra 231</t>
  </si>
  <si>
    <t>FKP0053150</t>
  </si>
  <si>
    <t>Philips Edition 159</t>
  </si>
  <si>
    <t>FKP0053151</t>
  </si>
  <si>
    <t>FKP0053152</t>
  </si>
  <si>
    <t>Adidas Ultra 341</t>
  </si>
  <si>
    <t>FKP0053153</t>
  </si>
  <si>
    <t>FKP0053154</t>
  </si>
  <si>
    <t>FKP0053155</t>
  </si>
  <si>
    <t>FKP0053156</t>
  </si>
  <si>
    <t>FKP0053157</t>
  </si>
  <si>
    <t>FKP0053158</t>
  </si>
  <si>
    <t>FKP0053159</t>
  </si>
  <si>
    <t>FKP0053160</t>
  </si>
  <si>
    <t>FKP0053161</t>
  </si>
  <si>
    <t>Nike Edition 337</t>
  </si>
  <si>
    <t>FKP0053162</t>
  </si>
  <si>
    <t>Puma Model 362</t>
  </si>
  <si>
    <t>FKP0053163</t>
  </si>
  <si>
    <t>Dell Series 683</t>
  </si>
  <si>
    <t>FKP0053164</t>
  </si>
  <si>
    <t>FKP0053165</t>
  </si>
  <si>
    <t>FKP0053166</t>
  </si>
  <si>
    <t>Prestige Model 591</t>
  </si>
  <si>
    <t>FKP0053167</t>
  </si>
  <si>
    <t>FKP0053168</t>
  </si>
  <si>
    <t>Redmi Model 511</t>
  </si>
  <si>
    <t>FKP0053169</t>
  </si>
  <si>
    <t>FKP0053170</t>
  </si>
  <si>
    <t>Philips Prime 798</t>
  </si>
  <si>
    <t>FKP0053171</t>
  </si>
  <si>
    <t>Adidas Prime 242</t>
  </si>
  <si>
    <t>FKP0053172</t>
  </si>
  <si>
    <t>Prestige Model 748</t>
  </si>
  <si>
    <t>FKP0053173</t>
  </si>
  <si>
    <t>FKP0053174</t>
  </si>
  <si>
    <t>Puma Ultra 948</t>
  </si>
  <si>
    <t>FKP0053175</t>
  </si>
  <si>
    <t>FKP0053176</t>
  </si>
  <si>
    <t>Whirlpool Edition 594</t>
  </si>
  <si>
    <t>FKP0053177</t>
  </si>
  <si>
    <t>FKP0053178</t>
  </si>
  <si>
    <t>Adidas Prime 626</t>
  </si>
  <si>
    <t>FKP0053179</t>
  </si>
  <si>
    <t>FKP0053180</t>
  </si>
  <si>
    <t>LG Edition 377</t>
  </si>
  <si>
    <t>FKP0053181</t>
  </si>
  <si>
    <t>Puma Series 510</t>
  </si>
  <si>
    <t>FKP0053182</t>
  </si>
  <si>
    <t>FKP0053183</t>
  </si>
  <si>
    <t>FKP0053184</t>
  </si>
  <si>
    <t>FKP0053185</t>
  </si>
  <si>
    <t>Adidas Edition 791</t>
  </si>
  <si>
    <t>FKP0053186</t>
  </si>
  <si>
    <t>Philips Series 364</t>
  </si>
  <si>
    <t>FKP0053187</t>
  </si>
  <si>
    <t>Apple Ultra 79</t>
  </si>
  <si>
    <t>FKP0053188</t>
  </si>
  <si>
    <t>FKP0053189</t>
  </si>
  <si>
    <t>Apple Ultra 994</t>
  </si>
  <si>
    <t>FKP0053190</t>
  </si>
  <si>
    <t>FKP0053191</t>
  </si>
  <si>
    <t>HP Ultra 845</t>
  </si>
  <si>
    <t>FKP0053192</t>
  </si>
  <si>
    <t>FKP0053193</t>
  </si>
  <si>
    <t>Adidas Edition 270</t>
  </si>
  <si>
    <t>FKP0053194</t>
  </si>
  <si>
    <t>FKP0053195</t>
  </si>
  <si>
    <t>FKP0053196</t>
  </si>
  <si>
    <t>Nike Series 285</t>
  </si>
  <si>
    <t>FKP0053197</t>
  </si>
  <si>
    <t>Nike Edition 708</t>
  </si>
  <si>
    <t>FKP0053198</t>
  </si>
  <si>
    <t>Whirlpool Prime 97</t>
  </si>
  <si>
    <t>FKP0053199</t>
  </si>
  <si>
    <t>HP Prime 85</t>
  </si>
  <si>
    <t>FKP0053200</t>
  </si>
  <si>
    <t>FKP0053201</t>
  </si>
  <si>
    <t>Samsung Series 500</t>
  </si>
  <si>
    <t>FKP0053202</t>
  </si>
  <si>
    <t>Reebok Model 701</t>
  </si>
  <si>
    <t>FKP0053203</t>
  </si>
  <si>
    <t>FKP0053204</t>
  </si>
  <si>
    <t>Philips Series 410</t>
  </si>
  <si>
    <t>FKP0053205</t>
  </si>
  <si>
    <t>Nike Edition 996</t>
  </si>
  <si>
    <t>FKP0053206</t>
  </si>
  <si>
    <t>Adidas Edition 954</t>
  </si>
  <si>
    <t>FKP0053207</t>
  </si>
  <si>
    <t>FKP0053208</t>
  </si>
  <si>
    <t>Samsung Prime 22</t>
  </si>
  <si>
    <t>FKP0053209</t>
  </si>
  <si>
    <t>FKP0053210</t>
  </si>
  <si>
    <t>FKP0053211</t>
  </si>
  <si>
    <t>FKP0053212</t>
  </si>
  <si>
    <t>FKP0053213</t>
  </si>
  <si>
    <t>FKP0053214</t>
  </si>
  <si>
    <t>FKP0053215</t>
  </si>
  <si>
    <t>Samsung Ultra 373</t>
  </si>
  <si>
    <t>FKP0053216</t>
  </si>
  <si>
    <t>FKP0053217</t>
  </si>
  <si>
    <t>FKP0053218</t>
  </si>
  <si>
    <t>FKP0053219</t>
  </si>
  <si>
    <t>FKP0053220</t>
  </si>
  <si>
    <t>Boat Ultra 893</t>
  </si>
  <si>
    <t>FKP0053221</t>
  </si>
  <si>
    <t>Adidas Series 451</t>
  </si>
  <si>
    <t>FKP0053222</t>
  </si>
  <si>
    <t>Dell Prime 116</t>
  </si>
  <si>
    <t>FKP0053223</t>
  </si>
  <si>
    <t>FKP0053224</t>
  </si>
  <si>
    <t>FKP0053225</t>
  </si>
  <si>
    <t>FKP0053226</t>
  </si>
  <si>
    <t>Whirlpool Series 980</t>
  </si>
  <si>
    <t>FKP0053227</t>
  </si>
  <si>
    <t>Adidas Series 578</t>
  </si>
  <si>
    <t>FKP0053228</t>
  </si>
  <si>
    <t>FKP0053229</t>
  </si>
  <si>
    <t>Philips Model 757</t>
  </si>
  <si>
    <t>FKP0053230</t>
  </si>
  <si>
    <t>Whirlpool Prime 880</t>
  </si>
  <si>
    <t>FKP0053231</t>
  </si>
  <si>
    <t>Boat Prime 174</t>
  </si>
  <si>
    <t>FKP0053232</t>
  </si>
  <si>
    <t>FKP0053233</t>
  </si>
  <si>
    <t>Samsung Edition 222</t>
  </si>
  <si>
    <t>FKP0053234</t>
  </si>
  <si>
    <t>FKP0053235</t>
  </si>
  <si>
    <t>Apple Ultra 825</t>
  </si>
  <si>
    <t>FKP0053236</t>
  </si>
  <si>
    <t>FKP0053237</t>
  </si>
  <si>
    <t>LG Ultra 566</t>
  </si>
  <si>
    <t>FKP0053238</t>
  </si>
  <si>
    <t>Prestige Edition 53</t>
  </si>
  <si>
    <t>FKP0053239</t>
  </si>
  <si>
    <t>LG Series 380</t>
  </si>
  <si>
    <t>FKP0053240</t>
  </si>
  <si>
    <t>FKP0053241</t>
  </si>
  <si>
    <t>FKP0053242</t>
  </si>
  <si>
    <t>Whirlpool Prime 265</t>
  </si>
  <si>
    <t>FKP0053243</t>
  </si>
  <si>
    <t>Adidas Prime 42</t>
  </si>
  <si>
    <t>FKP0053244</t>
  </si>
  <si>
    <t>HP Model 770</t>
  </si>
  <si>
    <t>FKP0053245</t>
  </si>
  <si>
    <t>FKP0053246</t>
  </si>
  <si>
    <t>FKP0053247</t>
  </si>
  <si>
    <t>Puma Series 726</t>
  </si>
  <si>
    <t>FKP0053248</t>
  </si>
  <si>
    <t>Nike Series 159</t>
  </si>
  <si>
    <t>FKP0053249</t>
  </si>
  <si>
    <t>FKP0053250</t>
  </si>
  <si>
    <t>FKP0053251</t>
  </si>
  <si>
    <t>FKP0053252</t>
  </si>
  <si>
    <t>FKP0053253</t>
  </si>
  <si>
    <t>FKP0053254</t>
  </si>
  <si>
    <t>LG Model 662</t>
  </si>
  <si>
    <t>FKP0053255</t>
  </si>
  <si>
    <t>Puma Model 582</t>
  </si>
  <si>
    <t>FKP0053256</t>
  </si>
  <si>
    <t>FKP0053257</t>
  </si>
  <si>
    <t>Dell Prime 533</t>
  </si>
  <si>
    <t>FKP0053258</t>
  </si>
  <si>
    <t>Reebok Model 487</t>
  </si>
  <si>
    <t>FKP0053259</t>
  </si>
  <si>
    <t>FKP0053260</t>
  </si>
  <si>
    <t>FKP0053261</t>
  </si>
  <si>
    <t>Adidas Edition 940</t>
  </si>
  <si>
    <t>FKP0053262</t>
  </si>
  <si>
    <t>FKP0053263</t>
  </si>
  <si>
    <t>Apple Model 895</t>
  </si>
  <si>
    <t>FKP0053264</t>
  </si>
  <si>
    <t>FKP0053265</t>
  </si>
  <si>
    <t>FKP0053266</t>
  </si>
  <si>
    <t>FKP0053267</t>
  </si>
  <si>
    <t>Redmi Series 50</t>
  </si>
  <si>
    <t>FKP0053268</t>
  </si>
  <si>
    <t>Philips Ultra 919</t>
  </si>
  <si>
    <t>FKP0053269</t>
  </si>
  <si>
    <t>Puma Prime 493</t>
  </si>
  <si>
    <t>FKP0053270</t>
  </si>
  <si>
    <t>Adidas Ultra 709</t>
  </si>
  <si>
    <t>FKP0053271</t>
  </si>
  <si>
    <t>HP Series 743</t>
  </si>
  <si>
    <t>FKP0053272</t>
  </si>
  <si>
    <t>Nike Model 544</t>
  </si>
  <si>
    <t>FKP0053273</t>
  </si>
  <si>
    <t>FKP0053274</t>
  </si>
  <si>
    <t>Samsung Series 217</t>
  </si>
  <si>
    <t>FKP0053275</t>
  </si>
  <si>
    <t>Puma Model 95</t>
  </si>
  <si>
    <t>FKP0053276</t>
  </si>
  <si>
    <t>FKP0053277</t>
  </si>
  <si>
    <t>Dell Edition 661</t>
  </si>
  <si>
    <t>FKP0053278</t>
  </si>
  <si>
    <t>Apple Prime 461</t>
  </si>
  <si>
    <t>FKP0053279</t>
  </si>
  <si>
    <t>Redmi Ultra 245</t>
  </si>
  <si>
    <t>FKP0053280</t>
  </si>
  <si>
    <t>Redmi Edition 743</t>
  </si>
  <si>
    <t>FKP0053281</t>
  </si>
  <si>
    <t>FKP0053282</t>
  </si>
  <si>
    <t>Boat Series 371</t>
  </si>
  <si>
    <t>FKP0053283</t>
  </si>
  <si>
    <t>FKP0053284</t>
  </si>
  <si>
    <t>Boat Prime 951</t>
  </si>
  <si>
    <t>FKP0053285</t>
  </si>
  <si>
    <t>FKP0053286</t>
  </si>
  <si>
    <t>Adidas Edition 567</t>
  </si>
  <si>
    <t>FKP0053287</t>
  </si>
  <si>
    <t>Prestige Model 367</t>
  </si>
  <si>
    <t>FKP0053288</t>
  </si>
  <si>
    <t>LG Edition 162</t>
  </si>
  <si>
    <t>FKP0053289</t>
  </si>
  <si>
    <t>Redmi Edition 198</t>
  </si>
  <si>
    <t>FKP0053290</t>
  </si>
  <si>
    <t>Reebok Model 12</t>
  </si>
  <si>
    <t>FKP0053291</t>
  </si>
  <si>
    <t>Samsung Series 493</t>
  </si>
  <si>
    <t>FKP0053292</t>
  </si>
  <si>
    <t>Dell Edition 146</t>
  </si>
  <si>
    <t>FKP0053293</t>
  </si>
  <si>
    <t>FKP0053294</t>
  </si>
  <si>
    <t>Prestige Model 75</t>
  </si>
  <si>
    <t>FKP0053295</t>
  </si>
  <si>
    <t>Whirlpool Prime 641</t>
  </si>
  <si>
    <t>FKP0053296</t>
  </si>
  <si>
    <t>FKP0053297</t>
  </si>
  <si>
    <t>LG Ultra 875</t>
  </si>
  <si>
    <t>FKP0053298</t>
  </si>
  <si>
    <t>Prestige Ultra 33</t>
  </si>
  <si>
    <t>FKP0053299</t>
  </si>
  <si>
    <t>FKP0053300</t>
  </si>
  <si>
    <t>Puma Ultra 312</t>
  </si>
  <si>
    <t>FKP0053301</t>
  </si>
  <si>
    <t>FKP0053302</t>
  </si>
  <si>
    <t>FKP0053303</t>
  </si>
  <si>
    <t>FKP0053304</t>
  </si>
  <si>
    <t>FKP0053305</t>
  </si>
  <si>
    <t>FKP0053306</t>
  </si>
  <si>
    <t>FKP0053307</t>
  </si>
  <si>
    <t>FKP0053308</t>
  </si>
  <si>
    <t>Redmi Edition 457</t>
  </si>
  <si>
    <t>FKP0053309</t>
  </si>
  <si>
    <t>FKP0053310</t>
  </si>
  <si>
    <t>FKP0053311</t>
  </si>
  <si>
    <t>LG Model 174</t>
  </si>
  <si>
    <t>FKP0053312</t>
  </si>
  <si>
    <t>Apple Prime 511</t>
  </si>
  <si>
    <t>FKP0053313</t>
  </si>
  <si>
    <t>FKP0053314</t>
  </si>
  <si>
    <t>FKP0053315</t>
  </si>
  <si>
    <t>Samsung Series 450</t>
  </si>
  <si>
    <t>FKP0053316</t>
  </si>
  <si>
    <t>FKP0053317</t>
  </si>
  <si>
    <t>Redmi Ultra 919</t>
  </si>
  <si>
    <t>FKP0053318</t>
  </si>
  <si>
    <t>FKP0053319</t>
  </si>
  <si>
    <t>Redmi Model 654</t>
  </si>
  <si>
    <t>FKP0053320</t>
  </si>
  <si>
    <t>Prestige Prime 415</t>
  </si>
  <si>
    <t>FKP0053321</t>
  </si>
  <si>
    <t>Redmi Prime 344</t>
  </si>
  <si>
    <t>FKP0053322</t>
  </si>
  <si>
    <t>Philips Ultra 77</t>
  </si>
  <si>
    <t>FKP0053323</t>
  </si>
  <si>
    <t>FKP0053324</t>
  </si>
  <si>
    <t>FKP0053325</t>
  </si>
  <si>
    <t>FKP0053326</t>
  </si>
  <si>
    <t>Whirlpool Edition 758</t>
  </si>
  <si>
    <t>FKP0053327</t>
  </si>
  <si>
    <t>FKP0053328</t>
  </si>
  <si>
    <t>Philips Edition 371</t>
  </si>
  <si>
    <t>FKP0053329</t>
  </si>
  <si>
    <t>FKP0053330</t>
  </si>
  <si>
    <t>LG Prime 103</t>
  </si>
  <si>
    <t>FKP0053331</t>
  </si>
  <si>
    <t>Adidas Prime 710</t>
  </si>
  <si>
    <t>FKP0053332</t>
  </si>
  <si>
    <t>FKP0053333</t>
  </si>
  <si>
    <t>FKP0053334</t>
  </si>
  <si>
    <t>FKP0053335</t>
  </si>
  <si>
    <t>FKP0053336</t>
  </si>
  <si>
    <t>FKP0053337</t>
  </si>
  <si>
    <t>FKP0053338</t>
  </si>
  <si>
    <t>FKP0053339</t>
  </si>
  <si>
    <t>Nike Model 43</t>
  </si>
  <si>
    <t>FKP0053340</t>
  </si>
  <si>
    <t>FKP0053341</t>
  </si>
  <si>
    <t>FKP0053342</t>
  </si>
  <si>
    <t>FKP0053343</t>
  </si>
  <si>
    <t>Puma Model 320</t>
  </si>
  <si>
    <t>FKP0053344</t>
  </si>
  <si>
    <t>Puma Model 715</t>
  </si>
  <si>
    <t>FKP0053345</t>
  </si>
  <si>
    <t>FKP0053346</t>
  </si>
  <si>
    <t>FKP0053347</t>
  </si>
  <si>
    <t>LG Series 272</t>
  </si>
  <si>
    <t>FKP0053348</t>
  </si>
  <si>
    <t>Philips Ultra 737</t>
  </si>
  <si>
    <t>FKP0053349</t>
  </si>
  <si>
    <t>Puma Prime 141</t>
  </si>
  <si>
    <t>FKP0053350</t>
  </si>
  <si>
    <t>FKP0053351</t>
  </si>
  <si>
    <t>Samsung Ultra 449</t>
  </si>
  <si>
    <t>FKP0053352</t>
  </si>
  <si>
    <t>FKP0053353</t>
  </si>
  <si>
    <t>Philips Edition 187</t>
  </si>
  <si>
    <t>FKP0053354</t>
  </si>
  <si>
    <t>FKP0053355</t>
  </si>
  <si>
    <t>FKP0053356</t>
  </si>
  <si>
    <t>FKP0053357</t>
  </si>
  <si>
    <t>Nike Model 23</t>
  </si>
  <si>
    <t>FKP0053358</t>
  </si>
  <si>
    <t>FKP0053359</t>
  </si>
  <si>
    <t>Philips Model 438</t>
  </si>
  <si>
    <t>FKP0053360</t>
  </si>
  <si>
    <t>Adidas Ultra 20</t>
  </si>
  <si>
    <t>FKP0053361</t>
  </si>
  <si>
    <t>FKP0053362</t>
  </si>
  <si>
    <t>Reebok Edition 147</t>
  </si>
  <si>
    <t>FKP0053363</t>
  </si>
  <si>
    <t>FKP0053364</t>
  </si>
  <si>
    <t>Prestige Ultra 256</t>
  </si>
  <si>
    <t>FKP0053365</t>
  </si>
  <si>
    <t>FKP0053366</t>
  </si>
  <si>
    <t>LG Series 49</t>
  </si>
  <si>
    <t>FKP0053367</t>
  </si>
  <si>
    <t>HP Series 167</t>
  </si>
  <si>
    <t>FKP0053368</t>
  </si>
  <si>
    <t>HP Ultra 773</t>
  </si>
  <si>
    <t>FKP0053369</t>
  </si>
  <si>
    <t>FKP0053370</t>
  </si>
  <si>
    <t>Adidas Model 551</t>
  </si>
  <si>
    <t>FKP0053371</t>
  </si>
  <si>
    <t>Whirlpool Model 246</t>
  </si>
  <si>
    <t>FKP0053372</t>
  </si>
  <si>
    <t>Adidas Ultra 12</t>
  </si>
  <si>
    <t>FKP0053373</t>
  </si>
  <si>
    <t>FKP0053374</t>
  </si>
  <si>
    <t>FKP0053375</t>
  </si>
  <si>
    <t>FKP0053376</t>
  </si>
  <si>
    <t>FKP0053377</t>
  </si>
  <si>
    <t>FKP0053378</t>
  </si>
  <si>
    <t>Philips Ultra 709</t>
  </si>
  <si>
    <t>FKP0053379</t>
  </si>
  <si>
    <t>FKP0053380</t>
  </si>
  <si>
    <t>Philips Series 908</t>
  </si>
  <si>
    <t>FKP0053381</t>
  </si>
  <si>
    <t>Samsung Ultra 848</t>
  </si>
  <si>
    <t>FKP0053382</t>
  </si>
  <si>
    <t>HP Prime 665</t>
  </si>
  <si>
    <t>FKP0053383</t>
  </si>
  <si>
    <t>Nike Prime 291</t>
  </si>
  <si>
    <t>FKP0053384</t>
  </si>
  <si>
    <t>Puma Series 212</t>
  </si>
  <si>
    <t>FKP0053385</t>
  </si>
  <si>
    <t>FKP0053386</t>
  </si>
  <si>
    <t>FKP0053387</t>
  </si>
  <si>
    <t>Puma Ultra 836</t>
  </si>
  <si>
    <t>FKP0053388</t>
  </si>
  <si>
    <t>LG Model 219</t>
  </si>
  <si>
    <t>FKP0053389</t>
  </si>
  <si>
    <t>FKP0053390</t>
  </si>
  <si>
    <t>Apple Model 127</t>
  </si>
  <si>
    <t>FKP0053391</t>
  </si>
  <si>
    <t>FKP0053392</t>
  </si>
  <si>
    <t>FKP0053393</t>
  </si>
  <si>
    <t>Nike Model 596</t>
  </si>
  <si>
    <t>FKP0053394</t>
  </si>
  <si>
    <t>FKP0053395</t>
  </si>
  <si>
    <t>HP Edition 879</t>
  </si>
  <si>
    <t>FKP0053396</t>
  </si>
  <si>
    <t>FKP0053397</t>
  </si>
  <si>
    <t>FKP0053398</t>
  </si>
  <si>
    <t>Redmi Edition 40</t>
  </si>
  <si>
    <t>FKP0053399</t>
  </si>
  <si>
    <t>Prestige Edition 895</t>
  </si>
  <si>
    <t>FKP0053400</t>
  </si>
  <si>
    <t>Sony Edition 630</t>
  </si>
  <si>
    <t>FKP0053401</t>
  </si>
  <si>
    <t>Whirlpool Ultra 124</t>
  </si>
  <si>
    <t>FKP0053402</t>
  </si>
  <si>
    <t>Redmi Model 902</t>
  </si>
  <si>
    <t>FKP0053403</t>
  </si>
  <si>
    <t>FKP0053404</t>
  </si>
  <si>
    <t>FKP0053405</t>
  </si>
  <si>
    <t>FKP0053406</t>
  </si>
  <si>
    <t>Dell Prime 236</t>
  </si>
  <si>
    <t>FKP0053407</t>
  </si>
  <si>
    <t>Adidas Model 136</t>
  </si>
  <si>
    <t>FKP0053408</t>
  </si>
  <si>
    <t>FKP0053409</t>
  </si>
  <si>
    <t>Philips Series 870</t>
  </si>
  <si>
    <t>FKP0053410</t>
  </si>
  <si>
    <t>FKP0053411</t>
  </si>
  <si>
    <t>Prestige Edition 813</t>
  </si>
  <si>
    <t>FKP0053412</t>
  </si>
  <si>
    <t>FKP0053413</t>
  </si>
  <si>
    <t>HP Ultra 636</t>
  </si>
  <si>
    <t>FKP0053414</t>
  </si>
  <si>
    <t>FKP0053415</t>
  </si>
  <si>
    <t>FKP0053416</t>
  </si>
  <si>
    <t>Puma Prime 581</t>
  </si>
  <si>
    <t>FKP0053417</t>
  </si>
  <si>
    <t>Sony Series 492</t>
  </si>
  <si>
    <t>FKP0053418</t>
  </si>
  <si>
    <t>FKP0053419</t>
  </si>
  <si>
    <t>Dell Ultra 702</t>
  </si>
  <si>
    <t>FKP0053420</t>
  </si>
  <si>
    <t>FKP0053421</t>
  </si>
  <si>
    <t>Adidas Model 19</t>
  </si>
  <si>
    <t>FKP0053422</t>
  </si>
  <si>
    <t>FKP0053423</t>
  </si>
  <si>
    <t>Whirlpool Ultra 221</t>
  </si>
  <si>
    <t>FKP0053424</t>
  </si>
  <si>
    <t>LG Edition 888</t>
  </si>
  <si>
    <t>FKP0053425</t>
  </si>
  <si>
    <t>FKP0053426</t>
  </si>
  <si>
    <t>FKP0053427</t>
  </si>
  <si>
    <t>FKP0053428</t>
  </si>
  <si>
    <t>FKP0053429</t>
  </si>
  <si>
    <t>LG Edition 941</t>
  </si>
  <si>
    <t>FKP0053430</t>
  </si>
  <si>
    <t>FKP0053431</t>
  </si>
  <si>
    <t>Boat Edition 75</t>
  </si>
  <si>
    <t>FKP0053432</t>
  </si>
  <si>
    <t>Reebok Ultra 975</t>
  </si>
  <si>
    <t>FKP0053433</t>
  </si>
  <si>
    <t>FKP0053434</t>
  </si>
  <si>
    <t>Prestige Model 408</t>
  </si>
  <si>
    <t>FKP0053435</t>
  </si>
  <si>
    <t>LG Edition 111</t>
  </si>
  <si>
    <t>FKP0053436</t>
  </si>
  <si>
    <t>FKP0053437</t>
  </si>
  <si>
    <t>Dell Series 410</t>
  </si>
  <si>
    <t>FKP0053438</t>
  </si>
  <si>
    <t>FKP0053439</t>
  </si>
  <si>
    <t>FKP0053440</t>
  </si>
  <si>
    <t>Prestige Series 485</t>
  </si>
  <si>
    <t>FKP0053441</t>
  </si>
  <si>
    <t>FKP0053442</t>
  </si>
  <si>
    <t>FKP0053443</t>
  </si>
  <si>
    <t>LG Edition 712</t>
  </si>
  <si>
    <t>FKP0053444</t>
  </si>
  <si>
    <t>FKP0053445</t>
  </si>
  <si>
    <t>Adidas Series 304</t>
  </si>
  <si>
    <t>FKP0053446</t>
  </si>
  <si>
    <t>FKP0053447</t>
  </si>
  <si>
    <t>Philips Model 817</t>
  </si>
  <si>
    <t>FKP0053448</t>
  </si>
  <si>
    <t>HP Series 762</t>
  </si>
  <si>
    <t>FKP0053449</t>
  </si>
  <si>
    <t>Adidas Edition 349</t>
  </si>
  <si>
    <t>FKP0053450</t>
  </si>
  <si>
    <t>FKP0053451</t>
  </si>
  <si>
    <t>Samsung Prime 38</t>
  </si>
  <si>
    <t>FKP0053452</t>
  </si>
  <si>
    <t>FKP0053453</t>
  </si>
  <si>
    <t>Nike Ultra 347</t>
  </si>
  <si>
    <t>FKP0053454</t>
  </si>
  <si>
    <t>HP Edition 756</t>
  </si>
  <si>
    <t>FKP0053455</t>
  </si>
  <si>
    <t>FKP0053456</t>
  </si>
  <si>
    <t>Prestige Edition 107</t>
  </si>
  <si>
    <t>FKP0053457</t>
  </si>
  <si>
    <t>FKP0053458</t>
  </si>
  <si>
    <t>FKP0053459</t>
  </si>
  <si>
    <t>Philips Model 316</t>
  </si>
  <si>
    <t>FKP0053460</t>
  </si>
  <si>
    <t>FKP0053461</t>
  </si>
  <si>
    <t>Nike Edition 604</t>
  </si>
  <si>
    <t>FKP0053462</t>
  </si>
  <si>
    <t>FKP0053463</t>
  </si>
  <si>
    <t>FKP0053464</t>
  </si>
  <si>
    <t>FKP0053465</t>
  </si>
  <si>
    <t>FKP0053466</t>
  </si>
  <si>
    <t>FKP0053467</t>
  </si>
  <si>
    <t>Philips Model 538</t>
  </si>
  <si>
    <t>FKP0053468</t>
  </si>
  <si>
    <t>FKP0053469</t>
  </si>
  <si>
    <t>FKP0053470</t>
  </si>
  <si>
    <t>FKP0053471</t>
  </si>
  <si>
    <t>FKP0053472</t>
  </si>
  <si>
    <t>Samsung Model 108</t>
  </si>
  <si>
    <t>FKP0053473</t>
  </si>
  <si>
    <t>Samsung Ultra 131</t>
  </si>
  <si>
    <t>FKP0053474</t>
  </si>
  <si>
    <t>FKP0053475</t>
  </si>
  <si>
    <t>Prestige Ultra 16</t>
  </si>
  <si>
    <t>FKP0053476</t>
  </si>
  <si>
    <t>Puma Series 335</t>
  </si>
  <si>
    <t>FKP0053477</t>
  </si>
  <si>
    <t>FKP0053478</t>
  </si>
  <si>
    <t>Apple Series 28</t>
  </si>
  <si>
    <t>FKP0053479</t>
  </si>
  <si>
    <t>FKP0053480</t>
  </si>
  <si>
    <t>FKP0053481</t>
  </si>
  <si>
    <t>FKP0053482</t>
  </si>
  <si>
    <t>FKP0053483</t>
  </si>
  <si>
    <t>Adidas Ultra 427</t>
  </si>
  <si>
    <t>FKP0053484</t>
  </si>
  <si>
    <t>Dell Ultra 640</t>
  </si>
  <si>
    <t>FKP0053485</t>
  </si>
  <si>
    <t>Samsung Prime 596</t>
  </si>
  <si>
    <t>FKP0053486</t>
  </si>
  <si>
    <t>FKP0053487</t>
  </si>
  <si>
    <t>FKP0053488</t>
  </si>
  <si>
    <t>FKP0053489</t>
  </si>
  <si>
    <t>FKP0053490</t>
  </si>
  <si>
    <t>Nike Edition 746</t>
  </si>
  <si>
    <t>FKP0053491</t>
  </si>
  <si>
    <t>Puma Series 801</t>
  </si>
  <si>
    <t>FKP0053492</t>
  </si>
  <si>
    <t>Apple Edition 209</t>
  </si>
  <si>
    <t>FKP0053493</t>
  </si>
  <si>
    <t>FKP0053494</t>
  </si>
  <si>
    <t>LG Edition 347</t>
  </si>
  <si>
    <t>FKP0053495</t>
  </si>
  <si>
    <t>Sony Prime 866</t>
  </si>
  <si>
    <t>FKP0053496</t>
  </si>
  <si>
    <t>Philips Model 176</t>
  </si>
  <si>
    <t>FKP0053497</t>
  </si>
  <si>
    <t>Philips Prime 735</t>
  </si>
  <si>
    <t>FKP0053498</t>
  </si>
  <si>
    <t>FKP0053499</t>
  </si>
  <si>
    <t>FKP0053500</t>
  </si>
  <si>
    <t>FKP0053501</t>
  </si>
  <si>
    <t>FKP0053502</t>
  </si>
  <si>
    <t>FKP0053503</t>
  </si>
  <si>
    <t>FKP0053504</t>
  </si>
  <si>
    <t>FKP0053505</t>
  </si>
  <si>
    <t>FKP0053506</t>
  </si>
  <si>
    <t>FKP0053507</t>
  </si>
  <si>
    <t>FKP0053508</t>
  </si>
  <si>
    <t>Prestige Series 575</t>
  </si>
  <si>
    <t>FKP0053509</t>
  </si>
  <si>
    <t>FKP0053510</t>
  </si>
  <si>
    <t>Philips Series 59</t>
  </si>
  <si>
    <t>FKP0053511</t>
  </si>
  <si>
    <t>FKP0053512</t>
  </si>
  <si>
    <t>FKP0053513</t>
  </si>
  <si>
    <t>FKP0053514</t>
  </si>
  <si>
    <t>Nike Edition 571</t>
  </si>
  <si>
    <t>FKP0053515</t>
  </si>
  <si>
    <t>Redmi Model 207</t>
  </si>
  <si>
    <t>FKP0053516</t>
  </si>
  <si>
    <t>FKP0053517</t>
  </si>
  <si>
    <t>Adidas Ultra 673</t>
  </si>
  <si>
    <t>FKP0053518</t>
  </si>
  <si>
    <t>Boat Edition 465</t>
  </si>
  <si>
    <t>FKP0053519</t>
  </si>
  <si>
    <t>FKP0053520</t>
  </si>
  <si>
    <t>Adidas Model 321</t>
  </si>
  <si>
    <t>FKP0053521</t>
  </si>
  <si>
    <t>FKP0053522</t>
  </si>
  <si>
    <t>HP Model 368</t>
  </si>
  <si>
    <t>FKP0053523</t>
  </si>
  <si>
    <t>FKP0053524</t>
  </si>
  <si>
    <t>FKP0053525</t>
  </si>
  <si>
    <t>FKP0053526</t>
  </si>
  <si>
    <t>FKP0053527</t>
  </si>
  <si>
    <t>Whirlpool Series 987</t>
  </si>
  <si>
    <t>FKP0053528</t>
  </si>
  <si>
    <t>Apple Edition 726</t>
  </si>
  <si>
    <t>FKP0053529</t>
  </si>
  <si>
    <t>FKP0053530</t>
  </si>
  <si>
    <t>Nike Series 740</t>
  </si>
  <si>
    <t>FKP0053531</t>
  </si>
  <si>
    <t>Nike Ultra 323</t>
  </si>
  <si>
    <t>FKP0053532</t>
  </si>
  <si>
    <t>FKP0053533</t>
  </si>
  <si>
    <t>Philips Series 424</t>
  </si>
  <si>
    <t>FKP0053534</t>
  </si>
  <si>
    <t>Redmi Model 188</t>
  </si>
  <si>
    <t>FKP0053535</t>
  </si>
  <si>
    <t>FKP0053536</t>
  </si>
  <si>
    <t>FKP0053537</t>
  </si>
  <si>
    <t>Reebok Prime 774</t>
  </si>
  <si>
    <t>FKP0053538</t>
  </si>
  <si>
    <t>FKP0053539</t>
  </si>
  <si>
    <t>Boat Edition 702</t>
  </si>
  <si>
    <t>FKP0053540</t>
  </si>
  <si>
    <t>FKP0053541</t>
  </si>
  <si>
    <t>Puma Model 620</t>
  </si>
  <si>
    <t>FKP0053542</t>
  </si>
  <si>
    <t>FKP0053543</t>
  </si>
  <si>
    <t>HP Edition 57</t>
  </si>
  <si>
    <t>FKP0053544</t>
  </si>
  <si>
    <t>FKP0053545</t>
  </si>
  <si>
    <t>FKP0053546</t>
  </si>
  <si>
    <t>FKP0053547</t>
  </si>
  <si>
    <t>FKP0053548</t>
  </si>
  <si>
    <t>FKP0053549</t>
  </si>
  <si>
    <t>FKP0053550</t>
  </si>
  <si>
    <t>FKP0053551</t>
  </si>
  <si>
    <t>FKP0053552</t>
  </si>
  <si>
    <t>Philips Prime 846</t>
  </si>
  <si>
    <t>FKP0053553</t>
  </si>
  <si>
    <t>FKP0053554</t>
  </si>
  <si>
    <t>Puma Prime 337</t>
  </si>
  <si>
    <t>FKP0053555</t>
  </si>
  <si>
    <t>FKP0053556</t>
  </si>
  <si>
    <t>Nike Prime 712</t>
  </si>
  <si>
    <t>FKP0053557</t>
  </si>
  <si>
    <t>Prestige Ultra 455</t>
  </si>
  <si>
    <t>FKP0053558</t>
  </si>
  <si>
    <t>FKP0053559</t>
  </si>
  <si>
    <t>Redmi Model 195</t>
  </si>
  <si>
    <t>FKP0053560</t>
  </si>
  <si>
    <t>FKP0053561</t>
  </si>
  <si>
    <t>Redmi Model 466</t>
  </si>
  <si>
    <t>FKP0053562</t>
  </si>
  <si>
    <t>Philips Series 731</t>
  </si>
  <si>
    <t>FKP0053563</t>
  </si>
  <si>
    <t>Whirlpool Series 566</t>
  </si>
  <si>
    <t>FKP0053564</t>
  </si>
  <si>
    <t>FKP0053565</t>
  </si>
  <si>
    <t>FKP0053566</t>
  </si>
  <si>
    <t>FKP0053567</t>
  </si>
  <si>
    <t>FKP0053568</t>
  </si>
  <si>
    <t>Whirlpool Ultra 51</t>
  </si>
  <si>
    <t>FKP0053569</t>
  </si>
  <si>
    <t>FKP0053570</t>
  </si>
  <si>
    <t>HP Ultra 94</t>
  </si>
  <si>
    <t>FKP0053571</t>
  </si>
  <si>
    <t>FKP0053572</t>
  </si>
  <si>
    <t>Apple Edition 292</t>
  </si>
  <si>
    <t>FKP0053573</t>
  </si>
  <si>
    <t>FKP0053574</t>
  </si>
  <si>
    <t>FKP0053575</t>
  </si>
  <si>
    <t>FKP0053576</t>
  </si>
  <si>
    <t>FKP0053577</t>
  </si>
  <si>
    <t>FKP0053578</t>
  </si>
  <si>
    <t>FKP0053579</t>
  </si>
  <si>
    <t>LG Ultra 940</t>
  </si>
  <si>
    <t>FKP0053580</t>
  </si>
  <si>
    <t>LG Prime 996</t>
  </si>
  <si>
    <t>FKP0053581</t>
  </si>
  <si>
    <t>Dell Prime 377</t>
  </si>
  <si>
    <t>FKP0053582</t>
  </si>
  <si>
    <t>FKP0053583</t>
  </si>
  <si>
    <t>HP Prime 934</t>
  </si>
  <si>
    <t>FKP0053584</t>
  </si>
  <si>
    <t>FKP0053585</t>
  </si>
  <si>
    <t>FKP0053586</t>
  </si>
  <si>
    <t>Reebok Series 826</t>
  </si>
  <si>
    <t>FKP0053587</t>
  </si>
  <si>
    <t>FKP0053588</t>
  </si>
  <si>
    <t>LG Edition 17</t>
  </si>
  <si>
    <t>FKP0053589</t>
  </si>
  <si>
    <t>FKP0053590</t>
  </si>
  <si>
    <t>Prestige Prime 787</t>
  </si>
  <si>
    <t>FKP0053591</t>
  </si>
  <si>
    <t>FKP0053592</t>
  </si>
  <si>
    <t>Prestige Prime 492</t>
  </si>
  <si>
    <t>FKP0053593</t>
  </si>
  <si>
    <t>Boat Series 130</t>
  </si>
  <si>
    <t>FKP0053594</t>
  </si>
  <si>
    <t>FKP0053595</t>
  </si>
  <si>
    <t>FKP0053596</t>
  </si>
  <si>
    <t>FKP0053597</t>
  </si>
  <si>
    <t>Nike Model 79</t>
  </si>
  <si>
    <t>FKP0053598</t>
  </si>
  <si>
    <t>Puma Model 828</t>
  </si>
  <si>
    <t>FKP0053599</t>
  </si>
  <si>
    <t>Sony Edition 920</t>
  </si>
  <si>
    <t>FKP0053600</t>
  </si>
  <si>
    <t>FKP0053601</t>
  </si>
  <si>
    <t>FKP0053602</t>
  </si>
  <si>
    <t>FKP0053603</t>
  </si>
  <si>
    <t>Philips Prime 856</t>
  </si>
  <si>
    <t>FKP0053604</t>
  </si>
  <si>
    <t>FKP0053605</t>
  </si>
  <si>
    <t>FKP0053606</t>
  </si>
  <si>
    <t>Boat Ultra 192</t>
  </si>
  <si>
    <t>FKP0053607</t>
  </si>
  <si>
    <t>FKP0053608</t>
  </si>
  <si>
    <t>FKP0053609</t>
  </si>
  <si>
    <t>Redmi Ultra 235</t>
  </si>
  <si>
    <t>FKP0053610</t>
  </si>
  <si>
    <t>FKP0053611</t>
  </si>
  <si>
    <t>Redmi Ultra 990</t>
  </si>
  <si>
    <t>FKP0053612</t>
  </si>
  <si>
    <t>FKP0053613</t>
  </si>
  <si>
    <t>Adidas Prime 346</t>
  </si>
  <si>
    <t>FKP0053614</t>
  </si>
  <si>
    <t>FKP0053615</t>
  </si>
  <si>
    <t>FKP0053616</t>
  </si>
  <si>
    <t>FKP0053617</t>
  </si>
  <si>
    <t>FKP0053618</t>
  </si>
  <si>
    <t>FKP0053619</t>
  </si>
  <si>
    <t>FKP0053620</t>
  </si>
  <si>
    <t>FKP0053621</t>
  </si>
  <si>
    <t>Puma Prime 620</t>
  </si>
  <si>
    <t>FKP0053622</t>
  </si>
  <si>
    <t>Adidas Series 910</t>
  </si>
  <si>
    <t>FKP0053623</t>
  </si>
  <si>
    <t>Reebok Ultra 195</t>
  </si>
  <si>
    <t>FKP0053624</t>
  </si>
  <si>
    <t>FKP0053625</t>
  </si>
  <si>
    <t>FKP0053626</t>
  </si>
  <si>
    <t>Apple Model 764</t>
  </si>
  <si>
    <t>FKP0053627</t>
  </si>
  <si>
    <t>Samsung Ultra 822</t>
  </si>
  <si>
    <t>FKP0053628</t>
  </si>
  <si>
    <t>FKP0053629</t>
  </si>
  <si>
    <t>FKP0053630</t>
  </si>
  <si>
    <t>FKP0053631</t>
  </si>
  <si>
    <t>FKP0053632</t>
  </si>
  <si>
    <t>FKP0053633</t>
  </si>
  <si>
    <t>Boat Model 465</t>
  </si>
  <si>
    <t>FKP0053634</t>
  </si>
  <si>
    <t>Boat Ultra 517</t>
  </si>
  <si>
    <t>FKP0053635</t>
  </si>
  <si>
    <t>FKP0053636</t>
  </si>
  <si>
    <t>Nike Ultra 631</t>
  </si>
  <si>
    <t>FKP0053637</t>
  </si>
  <si>
    <t>Samsung Prime 883</t>
  </si>
  <si>
    <t>FKP0053638</t>
  </si>
  <si>
    <t>FKP0053639</t>
  </si>
  <si>
    <t>FKP0053640</t>
  </si>
  <si>
    <t>Sony Prime 706</t>
  </si>
  <si>
    <t>FKP0053641</t>
  </si>
  <si>
    <t>Puma Model 202</t>
  </si>
  <si>
    <t>FKP0053642</t>
  </si>
  <si>
    <t>FKP0053643</t>
  </si>
  <si>
    <t>Adidas Series 469</t>
  </si>
  <si>
    <t>FKP0053644</t>
  </si>
  <si>
    <t>FKP0053645</t>
  </si>
  <si>
    <t>Whirlpool Model 826</t>
  </si>
  <si>
    <t>FKP0053646</t>
  </si>
  <si>
    <t>FKP0053647</t>
  </si>
  <si>
    <t>Reebok Series 238</t>
  </si>
  <si>
    <t>FKP0053648</t>
  </si>
  <si>
    <t>FKP0053649</t>
  </si>
  <si>
    <t>FKP0053650</t>
  </si>
  <si>
    <t>FKP0053651</t>
  </si>
  <si>
    <t>Nike Ultra 786</t>
  </si>
  <si>
    <t>FKP0053652</t>
  </si>
  <si>
    <t>Redmi Series 349</t>
  </si>
  <si>
    <t>FKP0053653</t>
  </si>
  <si>
    <t>Sony Prime 488</t>
  </si>
  <si>
    <t>FKP0053654</t>
  </si>
  <si>
    <t>Nike Series 431</t>
  </si>
  <si>
    <t>FKP0053655</t>
  </si>
  <si>
    <t>FKP0053656</t>
  </si>
  <si>
    <t>FKP0053657</t>
  </si>
  <si>
    <t>FKP0053658</t>
  </si>
  <si>
    <t>LG Series 266</t>
  </si>
  <si>
    <t>FKP0053659</t>
  </si>
  <si>
    <t>FKP0053660</t>
  </si>
  <si>
    <t>Samsung Edition 795</t>
  </si>
  <si>
    <t>FKP0053661</t>
  </si>
  <si>
    <t>FKP0053662</t>
  </si>
  <si>
    <t>Apple Edition 709</t>
  </si>
  <si>
    <t>FKP0053663</t>
  </si>
  <si>
    <t>Philips Edition 116</t>
  </si>
  <si>
    <t>FKP0053664</t>
  </si>
  <si>
    <t>Apple Prime 99</t>
  </si>
  <si>
    <t>FKP0053665</t>
  </si>
  <si>
    <t>FKP0053666</t>
  </si>
  <si>
    <t>LG Ultra 10</t>
  </si>
  <si>
    <t>FKP0053667</t>
  </si>
  <si>
    <t>FKP0053668</t>
  </si>
  <si>
    <t>Nike Ultra 593</t>
  </si>
  <si>
    <t>FKP0053669</t>
  </si>
  <si>
    <t>Adidas Series 923</t>
  </si>
  <si>
    <t>FKP0053670</t>
  </si>
  <si>
    <t>FKP0053671</t>
  </si>
  <si>
    <t>HP Ultra 375</t>
  </si>
  <si>
    <t>FKP0053672</t>
  </si>
  <si>
    <t>FKP0053673</t>
  </si>
  <si>
    <t>FKP0053674</t>
  </si>
  <si>
    <t>Puma Model 485</t>
  </si>
  <si>
    <t>FKP0053675</t>
  </si>
  <si>
    <t>Apple Ultra 943</t>
  </si>
  <si>
    <t>FKP0053676</t>
  </si>
  <si>
    <t>HP Ultra 981</t>
  </si>
  <si>
    <t>FKP0053677</t>
  </si>
  <si>
    <t>Puma Series 49</t>
  </si>
  <si>
    <t>FKP0053678</t>
  </si>
  <si>
    <t>FKP0053679</t>
  </si>
  <si>
    <t>Redmi Edition 784</t>
  </si>
  <si>
    <t>FKP0053680</t>
  </si>
  <si>
    <t>FKP0053681</t>
  </si>
  <si>
    <t>FKP0053682</t>
  </si>
  <si>
    <t>FKP0053683</t>
  </si>
  <si>
    <t>Whirlpool Ultra 685</t>
  </si>
  <si>
    <t>FKP0053684</t>
  </si>
  <si>
    <t>FKP0053685</t>
  </si>
  <si>
    <t>FKP0053686</t>
  </si>
  <si>
    <t>Redmi Prime 181</t>
  </si>
  <si>
    <t>FKP0053687</t>
  </si>
  <si>
    <t>Sony Prime 195</t>
  </si>
  <si>
    <t>FKP0053688</t>
  </si>
  <si>
    <t>Whirlpool Ultra 129</t>
  </si>
  <si>
    <t>FKP0053689</t>
  </si>
  <si>
    <t>Puma Series 805</t>
  </si>
  <si>
    <t>FKP0053690</t>
  </si>
  <si>
    <t>Philips Edition 220</t>
  </si>
  <si>
    <t>FKP0053691</t>
  </si>
  <si>
    <t>FKP0053692</t>
  </si>
  <si>
    <t>FKP0053693</t>
  </si>
  <si>
    <t>FKP0053694</t>
  </si>
  <si>
    <t>FKP0053695</t>
  </si>
  <si>
    <t>HP Prime 619</t>
  </si>
  <si>
    <t>FKP0053696</t>
  </si>
  <si>
    <t>FKP0053697</t>
  </si>
  <si>
    <t>Prestige Ultra 394</t>
  </si>
  <si>
    <t>FKP0053698</t>
  </si>
  <si>
    <t>FKP0053699</t>
  </si>
  <si>
    <t>FKP0053700</t>
  </si>
  <si>
    <t>HP Model 947</t>
  </si>
  <si>
    <t>FKP0053701</t>
  </si>
  <si>
    <t>FKP0053702</t>
  </si>
  <si>
    <t>FKP0053703</t>
  </si>
  <si>
    <t>Nike Ultra 288</t>
  </si>
  <si>
    <t>FKP0053704</t>
  </si>
  <si>
    <t>Philips Prime 479</t>
  </si>
  <si>
    <t>FKP0053705</t>
  </si>
  <si>
    <t>Puma Ultra 453</t>
  </si>
  <si>
    <t>FKP0053706</t>
  </si>
  <si>
    <t>Reebok Model 707</t>
  </si>
  <si>
    <t>FKP0053707</t>
  </si>
  <si>
    <t>FKP0053708</t>
  </si>
  <si>
    <t>FKP0053709</t>
  </si>
  <si>
    <t>Redmi Series 143</t>
  </si>
  <si>
    <t>FKP0053710</t>
  </si>
  <si>
    <t>FKP0053711</t>
  </si>
  <si>
    <t>FKP0053712</t>
  </si>
  <si>
    <t>FKP0053713</t>
  </si>
  <si>
    <t>FKP0053714</t>
  </si>
  <si>
    <t>FKP0053715</t>
  </si>
  <si>
    <t>FKP0053716</t>
  </si>
  <si>
    <t>FKP0053717</t>
  </si>
  <si>
    <t>FKP0053718</t>
  </si>
  <si>
    <t>FKP0053719</t>
  </si>
  <si>
    <t>FKP0053720</t>
  </si>
  <si>
    <t>FKP0053721</t>
  </si>
  <si>
    <t>FKP0053722</t>
  </si>
  <si>
    <t>Dell Edition 952</t>
  </si>
  <si>
    <t>FKP0053723</t>
  </si>
  <si>
    <t>FKP0053724</t>
  </si>
  <si>
    <t>FKP0053725</t>
  </si>
  <si>
    <t>Nike Edition 409</t>
  </si>
  <si>
    <t>FKP0053726</t>
  </si>
  <si>
    <t>Boat Model 934</t>
  </si>
  <si>
    <t>FKP0053727</t>
  </si>
  <si>
    <t>FKP0053728</t>
  </si>
  <si>
    <t>FKP0053729</t>
  </si>
  <si>
    <t>FKP0053730</t>
  </si>
  <si>
    <t>Redmi Series 775</t>
  </si>
  <si>
    <t>FKP0053731</t>
  </si>
  <si>
    <t>Redmi Ultra 262</t>
  </si>
  <si>
    <t>FKP0053732</t>
  </si>
  <si>
    <t>FKP0053733</t>
  </si>
  <si>
    <t>Puma Edition 867</t>
  </si>
  <si>
    <t>FKP0053734</t>
  </si>
  <si>
    <t>FKP0053735</t>
  </si>
  <si>
    <t>Philips Prime 628</t>
  </si>
  <si>
    <t>FKP0053736</t>
  </si>
  <si>
    <t>Boat Edition 783</t>
  </si>
  <si>
    <t>FKP0053737</t>
  </si>
  <si>
    <t>FKP0053738</t>
  </si>
  <si>
    <t>FKP0053739</t>
  </si>
  <si>
    <t>FKP0053740</t>
  </si>
  <si>
    <t>Prestige Edition 915</t>
  </si>
  <si>
    <t>FKP0053741</t>
  </si>
  <si>
    <t>FKP0053742</t>
  </si>
  <si>
    <t>Apple Model 875</t>
  </si>
  <si>
    <t>FKP0053743</t>
  </si>
  <si>
    <t>FKP0053744</t>
  </si>
  <si>
    <t>FKP0053745</t>
  </si>
  <si>
    <t>Nike Ultra 487</t>
  </si>
  <si>
    <t>FKP0053746</t>
  </si>
  <si>
    <t>Puma Ultra 117</t>
  </si>
  <si>
    <t>FKP0053747</t>
  </si>
  <si>
    <t>FKP0053748</t>
  </si>
  <si>
    <t>FKP0053749</t>
  </si>
  <si>
    <t>FKP0053750</t>
  </si>
  <si>
    <t>Prestige Edition 346</t>
  </si>
  <si>
    <t>FKP0053751</t>
  </si>
  <si>
    <t>Redmi Ultra 722</t>
  </si>
  <si>
    <t>FKP0053752</t>
  </si>
  <si>
    <t>FKP0053753</t>
  </si>
  <si>
    <t>FKP0053754</t>
  </si>
  <si>
    <t>Whirlpool Edition 59</t>
  </si>
  <si>
    <t>FKP0053755</t>
  </si>
  <si>
    <t>Philips Ultra 944</t>
  </si>
  <si>
    <t>FKP0053756</t>
  </si>
  <si>
    <t>FKP0053757</t>
  </si>
  <si>
    <t>FKP0053758</t>
  </si>
  <si>
    <t>Reebok Ultra 879</t>
  </si>
  <si>
    <t>FKP0053759</t>
  </si>
  <si>
    <t>FKP0053760</t>
  </si>
  <si>
    <t>FKP0053761</t>
  </si>
  <si>
    <t>FKP0053762</t>
  </si>
  <si>
    <t>FKP0053763</t>
  </si>
  <si>
    <t>Adidas Prime 507</t>
  </si>
  <si>
    <t>FKP0053764</t>
  </si>
  <si>
    <t>FKP0053765</t>
  </si>
  <si>
    <t>Dell Ultra 563</t>
  </si>
  <si>
    <t>FKP0053766</t>
  </si>
  <si>
    <t>FKP0053767</t>
  </si>
  <si>
    <t>Whirlpool Series 541</t>
  </si>
  <si>
    <t>FKP0053768</t>
  </si>
  <si>
    <t>FKP0053769</t>
  </si>
  <si>
    <t>Puma Prime 371</t>
  </si>
  <si>
    <t>FKP0053770</t>
  </si>
  <si>
    <t>FKP0053771</t>
  </si>
  <si>
    <t>Puma Series 858</t>
  </si>
  <si>
    <t>FKP0053772</t>
  </si>
  <si>
    <t>Adidas Prime 159</t>
  </si>
  <si>
    <t>FKP0053773</t>
  </si>
  <si>
    <t>FKP0053774</t>
  </si>
  <si>
    <t>LG Prime 384</t>
  </si>
  <si>
    <t>FKP0053775</t>
  </si>
  <si>
    <t>Adidas Edition 761</t>
  </si>
  <si>
    <t>FKP0053776</t>
  </si>
  <si>
    <t>LG Ultra 668</t>
  </si>
  <si>
    <t>FKP0053777</t>
  </si>
  <si>
    <t>HP Series 996</t>
  </si>
  <si>
    <t>FKP0053778</t>
  </si>
  <si>
    <t>Whirlpool Ultra 976</t>
  </si>
  <si>
    <t>FKP0053779</t>
  </si>
  <si>
    <t>FKP0053780</t>
  </si>
  <si>
    <t>Whirlpool Model 891</t>
  </si>
  <si>
    <t>FKP0053781</t>
  </si>
  <si>
    <t>FKP0053782</t>
  </si>
  <si>
    <t>Philips Edition 534</t>
  </si>
  <si>
    <t>FKP0053783</t>
  </si>
  <si>
    <t>LG Prime 416</t>
  </si>
  <si>
    <t>FKP0053784</t>
  </si>
  <si>
    <t>FKP0053785</t>
  </si>
  <si>
    <t>FKP0053786</t>
  </si>
  <si>
    <t>FKP0053787</t>
  </si>
  <si>
    <t>FKP0053788</t>
  </si>
  <si>
    <t>Prestige Edition 801</t>
  </si>
  <si>
    <t>FKP0053789</t>
  </si>
  <si>
    <t>Reebok Model 795</t>
  </si>
  <si>
    <t>FKP0053790</t>
  </si>
  <si>
    <t>FKP0053791</t>
  </si>
  <si>
    <t>Apple Ultra 804</t>
  </si>
  <si>
    <t>FKP0053792</t>
  </si>
  <si>
    <t>Redmi Model 250</t>
  </si>
  <si>
    <t>FKP0053793</t>
  </si>
  <si>
    <t>FKP0053794</t>
  </si>
  <si>
    <t>FKP0053795</t>
  </si>
  <si>
    <t>Reebok Series 415</t>
  </si>
  <si>
    <t>FKP0053796</t>
  </si>
  <si>
    <t>Nike Ultra 723</t>
  </si>
  <si>
    <t>FKP0053797</t>
  </si>
  <si>
    <t>FKP0053798</t>
  </si>
  <si>
    <t>FKP0053799</t>
  </si>
  <si>
    <t>Dell Ultra 738</t>
  </si>
  <si>
    <t>FKP0053800</t>
  </si>
  <si>
    <t>Nike Series 941</t>
  </si>
  <si>
    <t>FKP0053801</t>
  </si>
  <si>
    <t>FKP0053802</t>
  </si>
  <si>
    <t>FKP0053803</t>
  </si>
  <si>
    <t>Reebok Ultra 18</t>
  </si>
  <si>
    <t>FKP0053804</t>
  </si>
  <si>
    <t>FKP0053805</t>
  </si>
  <si>
    <t>Puma Series 14</t>
  </si>
  <si>
    <t>FKP0053806</t>
  </si>
  <si>
    <t>FKP0053807</t>
  </si>
  <si>
    <t>FKP0053808</t>
  </si>
  <si>
    <t>Puma Prime 518</t>
  </si>
  <si>
    <t>FKP0053809</t>
  </si>
  <si>
    <t>FKP0053810</t>
  </si>
  <si>
    <t>FKP0053811</t>
  </si>
  <si>
    <t>FKP0053812</t>
  </si>
  <si>
    <t>Philips Series 606</t>
  </si>
  <si>
    <t>FKP0053813</t>
  </si>
  <si>
    <t>FKP0053814</t>
  </si>
  <si>
    <t>FKP0053815</t>
  </si>
  <si>
    <t>Reebok Series 811</t>
  </si>
  <si>
    <t>FKP0053816</t>
  </si>
  <si>
    <t>FKP0053817</t>
  </si>
  <si>
    <t>FKP0053818</t>
  </si>
  <si>
    <t>Puma Model 679</t>
  </si>
  <si>
    <t>FKP0053819</t>
  </si>
  <si>
    <t>Redmi Prime 853</t>
  </si>
  <si>
    <t>FKP0053820</t>
  </si>
  <si>
    <t>FKP0053821</t>
  </si>
  <si>
    <t>FKP0053822</t>
  </si>
  <si>
    <t>FKP0053823</t>
  </si>
  <si>
    <t>Dell Edition 330</t>
  </si>
  <si>
    <t>FKP0053824</t>
  </si>
  <si>
    <t>Redmi Model 483</t>
  </si>
  <si>
    <t>FKP0053825</t>
  </si>
  <si>
    <t>Apple Model 710</t>
  </si>
  <si>
    <t>FKP0053826</t>
  </si>
  <si>
    <t>Boat Edition 932</t>
  </si>
  <si>
    <t>FKP0053827</t>
  </si>
  <si>
    <t>Samsung Edition 667</t>
  </si>
  <si>
    <t>FKP0053828</t>
  </si>
  <si>
    <t>Dell Series 685</t>
  </si>
  <si>
    <t>FKP0053829</t>
  </si>
  <si>
    <t>FKP0053830</t>
  </si>
  <si>
    <t>Whirlpool Prime 900</t>
  </si>
  <si>
    <t>FKP0053831</t>
  </si>
  <si>
    <t>FKP0053832</t>
  </si>
  <si>
    <t>FKP0053833</t>
  </si>
  <si>
    <t>FKP0053834</t>
  </si>
  <si>
    <t>FKP0053835</t>
  </si>
  <si>
    <t>Samsung Ultra 880</t>
  </si>
  <si>
    <t>FKP0053836</t>
  </si>
  <si>
    <t>Sony Series 996</t>
  </si>
  <si>
    <t>FKP0053837</t>
  </si>
  <si>
    <t>FKP0053838</t>
  </si>
  <si>
    <t>Philips Ultra 472</t>
  </si>
  <si>
    <t>FKP0053839</t>
  </si>
  <si>
    <t>Whirlpool Series 422</t>
  </si>
  <si>
    <t>FKP0053840</t>
  </si>
  <si>
    <t>Adidas Edition 605</t>
  </si>
  <si>
    <t>FKP0053841</t>
  </si>
  <si>
    <t>Philips Model 937</t>
  </si>
  <si>
    <t>FKP0053842</t>
  </si>
  <si>
    <t>Philips Model 858</t>
  </si>
  <si>
    <t>FKP0053843</t>
  </si>
  <si>
    <t>Philips Series 184</t>
  </si>
  <si>
    <t>FKP0053844</t>
  </si>
  <si>
    <t>FKP0053845</t>
  </si>
  <si>
    <t>FKP0053846</t>
  </si>
  <si>
    <t>FKP0053847</t>
  </si>
  <si>
    <t>Philips Edition 404</t>
  </si>
  <si>
    <t>FKP0053848</t>
  </si>
  <si>
    <t>FKP0053849</t>
  </si>
  <si>
    <t>FKP0053850</t>
  </si>
  <si>
    <t>FKP0053851</t>
  </si>
  <si>
    <t>Philips Ultra 361</t>
  </si>
  <si>
    <t>FKP0053852</t>
  </si>
  <si>
    <t>Redmi Prime 301</t>
  </si>
  <si>
    <t>FKP0053853</t>
  </si>
  <si>
    <t>FKP0053854</t>
  </si>
  <si>
    <t>Reebok Series 247</t>
  </si>
  <si>
    <t>FKP0053855</t>
  </si>
  <si>
    <t>Philips Prime 314</t>
  </si>
  <si>
    <t>FKP0053856</t>
  </si>
  <si>
    <t>FKP0053857</t>
  </si>
  <si>
    <t>FKP0053858</t>
  </si>
  <si>
    <t>FKP0053859</t>
  </si>
  <si>
    <t>Puma Ultra 373</t>
  </si>
  <si>
    <t>FKP0053860</t>
  </si>
  <si>
    <t>Dell Ultra 591</t>
  </si>
  <si>
    <t>FKP0053861</t>
  </si>
  <si>
    <t>FKP0053862</t>
  </si>
  <si>
    <t>Adidas Edition 715</t>
  </si>
  <si>
    <t>FKP0053863</t>
  </si>
  <si>
    <t>Adidas Edition 410</t>
  </si>
  <si>
    <t>FKP0053864</t>
  </si>
  <si>
    <t>Whirlpool Ultra 41</t>
  </si>
  <si>
    <t>FKP0053865</t>
  </si>
  <si>
    <t>Reebok Ultra 969</t>
  </si>
  <si>
    <t>FKP0053866</t>
  </si>
  <si>
    <t>Nike Edition 829</t>
  </si>
  <si>
    <t>FKP0053867</t>
  </si>
  <si>
    <t>FKP0053868</t>
  </si>
  <si>
    <t>FKP0053869</t>
  </si>
  <si>
    <t>HP Series 265</t>
  </si>
  <si>
    <t>FKP0053870</t>
  </si>
  <si>
    <t>Whirlpool Ultra 359</t>
  </si>
  <si>
    <t>FKP0053871</t>
  </si>
  <si>
    <t>FKP0053872</t>
  </si>
  <si>
    <t>FKP0053873</t>
  </si>
  <si>
    <t>Nike Model 951</t>
  </si>
  <si>
    <t>FKP0053874</t>
  </si>
  <si>
    <t>Reebok Edition 537</t>
  </si>
  <si>
    <t>FKP0053875</t>
  </si>
  <si>
    <t>Sony Edition 224</t>
  </si>
  <si>
    <t>FKP0053876</t>
  </si>
  <si>
    <t>FKP0053877</t>
  </si>
  <si>
    <t>Prestige Prime 635</t>
  </si>
  <si>
    <t>FKP0053878</t>
  </si>
  <si>
    <t>FKP0053879</t>
  </si>
  <si>
    <t>HP Model 347</t>
  </si>
  <si>
    <t>FKP0053880</t>
  </si>
  <si>
    <t>FKP0053881</t>
  </si>
  <si>
    <t>FKP0053882</t>
  </si>
  <si>
    <t>Whirlpool Model 662</t>
  </si>
  <si>
    <t>FKP0053883</t>
  </si>
  <si>
    <t>Apple Model 737</t>
  </si>
  <si>
    <t>FKP0053884</t>
  </si>
  <si>
    <t>FKP0053885</t>
  </si>
  <si>
    <t>Reebok Model 591</t>
  </si>
  <si>
    <t>FKP0053886</t>
  </si>
  <si>
    <t>FKP0053887</t>
  </si>
  <si>
    <t>Whirlpool Ultra 65</t>
  </si>
  <si>
    <t>FKP0053888</t>
  </si>
  <si>
    <t>Samsung Ultra 483</t>
  </si>
  <si>
    <t>FKP0053889</t>
  </si>
  <si>
    <t>FKP0053890</t>
  </si>
  <si>
    <t>Dell Prime 630</t>
  </si>
  <si>
    <t>FKP0053891</t>
  </si>
  <si>
    <t>FKP0053892</t>
  </si>
  <si>
    <t>FKP0053893</t>
  </si>
  <si>
    <t>FKP0053894</t>
  </si>
  <si>
    <t>FKP0053895</t>
  </si>
  <si>
    <t>FKP0053896</t>
  </si>
  <si>
    <t>FKP0053897</t>
  </si>
  <si>
    <t>FKP0053898</t>
  </si>
  <si>
    <t>FKP0053899</t>
  </si>
  <si>
    <t>Redmi Model 331</t>
  </si>
  <si>
    <t>FKP0053900</t>
  </si>
  <si>
    <t>FKP0053901</t>
  </si>
  <si>
    <t>FKP0053902</t>
  </si>
  <si>
    <t>Samsung Model 784</t>
  </si>
  <si>
    <t>FKP0053903</t>
  </si>
  <si>
    <t>Reebok Prime 238</t>
  </si>
  <si>
    <t>FKP0053904</t>
  </si>
  <si>
    <t>FKP0053905</t>
  </si>
  <si>
    <t>FKP0053906</t>
  </si>
  <si>
    <t>FKP0053907</t>
  </si>
  <si>
    <t>Samsung Model 347</t>
  </si>
  <si>
    <t>FKP0053908</t>
  </si>
  <si>
    <t>FKP0053909</t>
  </si>
  <si>
    <t>Dell Edition 691</t>
  </si>
  <si>
    <t>FKP0053910</t>
  </si>
  <si>
    <t>FKP0053911</t>
  </si>
  <si>
    <t>FKP0053912</t>
  </si>
  <si>
    <t>Dell Series 83</t>
  </si>
  <si>
    <t>FKP0053913</t>
  </si>
  <si>
    <t>Sony Series 397</t>
  </si>
  <si>
    <t>FKP0053914</t>
  </si>
  <si>
    <t>FKP0053915</t>
  </si>
  <si>
    <t>FKP0053916</t>
  </si>
  <si>
    <t>FKP0053917</t>
  </si>
  <si>
    <t>Nike Model 853</t>
  </si>
  <si>
    <t>FKP0053918</t>
  </si>
  <si>
    <t>Redmi Model 233</t>
  </si>
  <si>
    <t>FKP0053919</t>
  </si>
  <si>
    <t>FKP0053920</t>
  </si>
  <si>
    <t>FKP0053921</t>
  </si>
  <si>
    <t>FKP0053922</t>
  </si>
  <si>
    <t>FKP0053923</t>
  </si>
  <si>
    <t>Sony Edition 871</t>
  </si>
  <si>
    <t>FKP0053924</t>
  </si>
  <si>
    <t>FKP0053925</t>
  </si>
  <si>
    <t>Redmi Series 720</t>
  </si>
  <si>
    <t>FKP0053926</t>
  </si>
  <si>
    <t>FKP0053927</t>
  </si>
  <si>
    <t>Reebok Series 68</t>
  </si>
  <si>
    <t>FKP0053928</t>
  </si>
  <si>
    <t>FKP0053929</t>
  </si>
  <si>
    <t>LG Series 677</t>
  </si>
  <si>
    <t>FKP0053930</t>
  </si>
  <si>
    <t>FKP0053931</t>
  </si>
  <si>
    <t>Reebok Ultra 110</t>
  </si>
  <si>
    <t>FKP0053932</t>
  </si>
  <si>
    <t>HP Edition 835</t>
  </si>
  <si>
    <t>FKP0053933</t>
  </si>
  <si>
    <t>FKP0053934</t>
  </si>
  <si>
    <t>Adidas Series 870</t>
  </si>
  <si>
    <t>FKP0053935</t>
  </si>
  <si>
    <t>FKP0053936</t>
  </si>
  <si>
    <t>Samsung Edition 486</t>
  </si>
  <si>
    <t>FKP0053937</t>
  </si>
  <si>
    <t>Apple Series 990</t>
  </si>
  <si>
    <t>FKP0053938</t>
  </si>
  <si>
    <t>FKP0053939</t>
  </si>
  <si>
    <t>Reebok Model 106</t>
  </si>
  <si>
    <t>FKP0053940</t>
  </si>
  <si>
    <t>Samsung Model 911</t>
  </si>
  <si>
    <t>FKP0053941</t>
  </si>
  <si>
    <t>LG Ultra 953</t>
  </si>
  <si>
    <t>FKP0053942</t>
  </si>
  <si>
    <t>FKP0053943</t>
  </si>
  <si>
    <t>Samsung Edition 662</t>
  </si>
  <si>
    <t>FKP0053944</t>
  </si>
  <si>
    <t>Puma Prime 890</t>
  </si>
  <si>
    <t>FKP0053945</t>
  </si>
  <si>
    <t>FKP0053946</t>
  </si>
  <si>
    <t>Whirlpool Prime 333</t>
  </si>
  <si>
    <t>FKP0053947</t>
  </si>
  <si>
    <t>FKP0053948</t>
  </si>
  <si>
    <t>FKP0053949</t>
  </si>
  <si>
    <t>FKP0053950</t>
  </si>
  <si>
    <t>Sony Series 651</t>
  </si>
  <si>
    <t>FKP0053951</t>
  </si>
  <si>
    <t>Redmi Model 12</t>
  </si>
  <si>
    <t>FKP0053952</t>
  </si>
  <si>
    <t>LG Model 513</t>
  </si>
  <si>
    <t>FKP0053953</t>
  </si>
  <si>
    <t>Philips Model 530</t>
  </si>
  <si>
    <t>FKP0053954</t>
  </si>
  <si>
    <t>FKP0053955</t>
  </si>
  <si>
    <t>FKP0053956</t>
  </si>
  <si>
    <t>FKP0053957</t>
  </si>
  <si>
    <t>FKP0053958</t>
  </si>
  <si>
    <t>Apple Model 170</t>
  </si>
  <si>
    <t>FKP0053959</t>
  </si>
  <si>
    <t>FKP0053960</t>
  </si>
  <si>
    <t>FKP0053961</t>
  </si>
  <si>
    <t>LG Edition 212</t>
  </si>
  <si>
    <t>FKP0053962</t>
  </si>
  <si>
    <t>Sony Ultra 742</t>
  </si>
  <si>
    <t>FKP0053963</t>
  </si>
  <si>
    <t>FKP0053964</t>
  </si>
  <si>
    <t>Dell Edition 523</t>
  </si>
  <si>
    <t>FKP0053965</t>
  </si>
  <si>
    <t>FKP0053966</t>
  </si>
  <si>
    <t>FKP0053967</t>
  </si>
  <si>
    <t>Boat Model 23</t>
  </si>
  <si>
    <t>FKP0053968</t>
  </si>
  <si>
    <t>FKP0053969</t>
  </si>
  <si>
    <t>Adidas Ultra 935</t>
  </si>
  <si>
    <t>FKP0053970</t>
  </si>
  <si>
    <t>FKP0053971</t>
  </si>
  <si>
    <t>FKP0053972</t>
  </si>
  <si>
    <t>FKP0053973</t>
  </si>
  <si>
    <t>FKP0053974</t>
  </si>
  <si>
    <t>Redmi Ultra 628</t>
  </si>
  <si>
    <t>FKP0053975</t>
  </si>
  <si>
    <t>FKP0053976</t>
  </si>
  <si>
    <t>Prestige Series 143</t>
  </si>
  <si>
    <t>FKP0053977</t>
  </si>
  <si>
    <t>FKP0053978</t>
  </si>
  <si>
    <t>FKP0053979</t>
  </si>
  <si>
    <t>Apple Prime 351</t>
  </si>
  <si>
    <t>FKP0053980</t>
  </si>
  <si>
    <t>Redmi Ultra 708</t>
  </si>
  <si>
    <t>FKP0053981</t>
  </si>
  <si>
    <t>FKP0053982</t>
  </si>
  <si>
    <t>Boat Prime 54</t>
  </si>
  <si>
    <t>FKP0053983</t>
  </si>
  <si>
    <t>Nike Prime 755</t>
  </si>
  <si>
    <t>FKP0053984</t>
  </si>
  <si>
    <t>FKP0053985</t>
  </si>
  <si>
    <t>FKP0053986</t>
  </si>
  <si>
    <t>Prestige Edition 99</t>
  </si>
  <si>
    <t>FKP0053987</t>
  </si>
  <si>
    <t>FKP0053988</t>
  </si>
  <si>
    <t>FKP0053989</t>
  </si>
  <si>
    <t>FKP0053990</t>
  </si>
  <si>
    <t>Philips Prime 962</t>
  </si>
  <si>
    <t>FKP0053991</t>
  </si>
  <si>
    <t>FKP0053992</t>
  </si>
  <si>
    <t>FKP0053993</t>
  </si>
  <si>
    <t>FKP0053994</t>
  </si>
  <si>
    <t>Prestige Series 412</t>
  </si>
  <si>
    <t>FKP0053995</t>
  </si>
  <si>
    <t>FKP0053996</t>
  </si>
  <si>
    <t>FKP0053997</t>
  </si>
  <si>
    <t>LG Model 172</t>
  </si>
  <si>
    <t>FKP0053998</t>
  </si>
  <si>
    <t>FKP0053999</t>
  </si>
  <si>
    <t>Samsung Edition 253</t>
  </si>
  <si>
    <t>FKP0054000</t>
  </si>
  <si>
    <t>HP Model 331</t>
  </si>
  <si>
    <t>FKP0054001</t>
  </si>
  <si>
    <t>FKP0054002</t>
  </si>
  <si>
    <t>FKP0054003</t>
  </si>
  <si>
    <t>FKP0054004</t>
  </si>
  <si>
    <t>FKP0054005</t>
  </si>
  <si>
    <t>Philips Model 838</t>
  </si>
  <si>
    <t>FKP0054006</t>
  </si>
  <si>
    <t>FKP0054007</t>
  </si>
  <si>
    <t>Philips Model 301</t>
  </si>
  <si>
    <t>FKP0054008</t>
  </si>
  <si>
    <t>Reebok Model 648</t>
  </si>
  <si>
    <t>FKP0054009</t>
  </si>
  <si>
    <t>Nike Edition 471</t>
  </si>
  <si>
    <t>FKP0054010</t>
  </si>
  <si>
    <t>FKP0054011</t>
  </si>
  <si>
    <t>FKP0054012</t>
  </si>
  <si>
    <t>FKP0054013</t>
  </si>
  <si>
    <t>FKP0054014</t>
  </si>
  <si>
    <t>FKP0054015</t>
  </si>
  <si>
    <t>FKP0054016</t>
  </si>
  <si>
    <t>FKP0054017</t>
  </si>
  <si>
    <t>FKP0054018</t>
  </si>
  <si>
    <t>FKP0054019</t>
  </si>
  <si>
    <t>Nike Edition 284</t>
  </si>
  <si>
    <t>FKP0054020</t>
  </si>
  <si>
    <t>FKP0054021</t>
  </si>
  <si>
    <t>Prestige Model 508</t>
  </si>
  <si>
    <t>FKP0054022</t>
  </si>
  <si>
    <t>FKP0054023</t>
  </si>
  <si>
    <t>Apple Series 309</t>
  </si>
  <si>
    <t>FKP0054024</t>
  </si>
  <si>
    <t>Samsung Prime 444</t>
  </si>
  <si>
    <t>FKP0054025</t>
  </si>
  <si>
    <t>Redmi Model 821</t>
  </si>
  <si>
    <t>FKP0054026</t>
  </si>
  <si>
    <t>FKP0054027</t>
  </si>
  <si>
    <t>Whirlpool Edition 347</t>
  </si>
  <si>
    <t>FKP0054028</t>
  </si>
  <si>
    <t>Philips Series 917</t>
  </si>
  <si>
    <t>FKP0054029</t>
  </si>
  <si>
    <t>FKP0054030</t>
  </si>
  <si>
    <t>LG Model 609</t>
  </si>
  <si>
    <t>FKP0054031</t>
  </si>
  <si>
    <t>Whirlpool Ultra 258</t>
  </si>
  <si>
    <t>FKP0054032</t>
  </si>
  <si>
    <t>FKP0054033</t>
  </si>
  <si>
    <t>Whirlpool Ultra 375</t>
  </si>
  <si>
    <t>FKP0054034</t>
  </si>
  <si>
    <t>Prestige Series 331</t>
  </si>
  <si>
    <t>FKP0054035</t>
  </si>
  <si>
    <t>FKP0054036</t>
  </si>
  <si>
    <t>FKP0054037</t>
  </si>
  <si>
    <t>FKP0054038</t>
  </si>
  <si>
    <t>Reebok Model 472</t>
  </si>
  <si>
    <t>FKP0054039</t>
  </si>
  <si>
    <t>FKP0054040</t>
  </si>
  <si>
    <t>FKP0054041</t>
  </si>
  <si>
    <t>Redmi Prime 162</t>
  </si>
  <si>
    <t>FKP0054042</t>
  </si>
  <si>
    <t>Boat Prime 47</t>
  </si>
  <si>
    <t>FKP0054043</t>
  </si>
  <si>
    <t>FKP0054044</t>
  </si>
  <si>
    <t>Samsung Ultra 430</t>
  </si>
  <si>
    <t>FKP0054045</t>
  </si>
  <si>
    <t>Boat Series 126</t>
  </si>
  <si>
    <t>FKP0054046</t>
  </si>
  <si>
    <t>Puma Series 491</t>
  </si>
  <si>
    <t>FKP0054047</t>
  </si>
  <si>
    <t>LG Prime 267</t>
  </si>
  <si>
    <t>FKP0054048</t>
  </si>
  <si>
    <t>Philips Model 85</t>
  </si>
  <si>
    <t>FKP0054049</t>
  </si>
  <si>
    <t>FKP0054050</t>
  </si>
  <si>
    <t>Samsung Edition 438</t>
  </si>
  <si>
    <t>FKP0054051</t>
  </si>
  <si>
    <t>LG Ultra 326</t>
  </si>
  <si>
    <t>FKP0054052</t>
  </si>
  <si>
    <t>Puma Ultra 281</t>
  </si>
  <si>
    <t>FKP0054053</t>
  </si>
  <si>
    <t>Sony Edition 969</t>
  </si>
  <si>
    <t>FKP0054054</t>
  </si>
  <si>
    <t>FKP0054055</t>
  </si>
  <si>
    <t>Apple Prime 821</t>
  </si>
  <si>
    <t>FKP0054056</t>
  </si>
  <si>
    <t>Sony Ultra 379</t>
  </si>
  <si>
    <t>FKP0054057</t>
  </si>
  <si>
    <t>Sony Edition 587</t>
  </si>
  <si>
    <t>FKP0054058</t>
  </si>
  <si>
    <t>Whirlpool Model 290</t>
  </si>
  <si>
    <t>FKP0054059</t>
  </si>
  <si>
    <t>Adidas Series 828</t>
  </si>
  <si>
    <t>FKP0054060</t>
  </si>
  <si>
    <t>FKP0054061</t>
  </si>
  <si>
    <t>FKP0054062</t>
  </si>
  <si>
    <t>FKP0054063</t>
  </si>
  <si>
    <t>Boat Edition 123</t>
  </si>
  <si>
    <t>FKP0054064</t>
  </si>
  <si>
    <t>FKP0054065</t>
  </si>
  <si>
    <t>Adidas Series 173</t>
  </si>
  <si>
    <t>FKP0054066</t>
  </si>
  <si>
    <t>FKP0054067</t>
  </si>
  <si>
    <t>FKP0054068</t>
  </si>
  <si>
    <t>Philips Series 587</t>
  </si>
  <si>
    <t>FKP0054069</t>
  </si>
  <si>
    <t>FKP0054070</t>
  </si>
  <si>
    <t>FKP0054071</t>
  </si>
  <si>
    <t>FKP0054072</t>
  </si>
  <si>
    <t>Puma Edition 621</t>
  </si>
  <si>
    <t>FKP0054073</t>
  </si>
  <si>
    <t>FKP0054074</t>
  </si>
  <si>
    <t>Redmi Model 989</t>
  </si>
  <si>
    <t>FKP0054075</t>
  </si>
  <si>
    <t>FKP0054076</t>
  </si>
  <si>
    <t>FKP0054077</t>
  </si>
  <si>
    <t>Philips Series 499</t>
  </si>
  <si>
    <t>FKP0054078</t>
  </si>
  <si>
    <t>FKP0054079</t>
  </si>
  <si>
    <t>Sony Edition 759</t>
  </si>
  <si>
    <t>FKP0054080</t>
  </si>
  <si>
    <t>FKP0054081</t>
  </si>
  <si>
    <t>Apple Edition 814</t>
  </si>
  <si>
    <t>FKP0054082</t>
  </si>
  <si>
    <t>Redmi Edition 24</t>
  </si>
  <si>
    <t>FKP0054083</t>
  </si>
  <si>
    <t>Apple Model 872</t>
  </si>
  <si>
    <t>FKP0054084</t>
  </si>
  <si>
    <t>Sony Edition 438</t>
  </si>
  <si>
    <t>FKP0054085</t>
  </si>
  <si>
    <t>Samsung Series 342</t>
  </si>
  <si>
    <t>FKP0054086</t>
  </si>
  <si>
    <t>Puma Model 40</t>
  </si>
  <si>
    <t>FKP0054087</t>
  </si>
  <si>
    <t>FKP0054088</t>
  </si>
  <si>
    <t>Nike Prime 762</t>
  </si>
  <si>
    <t>FKP0054089</t>
  </si>
  <si>
    <t>Philips Edition 424</t>
  </si>
  <si>
    <t>FKP0054090</t>
  </si>
  <si>
    <t>Puma Series 115</t>
  </si>
  <si>
    <t>FKP0054091</t>
  </si>
  <si>
    <t>Reebok Series 937</t>
  </si>
  <si>
    <t>FKP0054092</t>
  </si>
  <si>
    <t>FKP0054093</t>
  </si>
  <si>
    <t>Prestige Edition 182</t>
  </si>
  <si>
    <t>FKP0054094</t>
  </si>
  <si>
    <t>FKP0054095</t>
  </si>
  <si>
    <t>FKP0054096</t>
  </si>
  <si>
    <t>Samsung Ultra 938</t>
  </si>
  <si>
    <t>FKP0054097</t>
  </si>
  <si>
    <t>FKP0054098</t>
  </si>
  <si>
    <t>FKP0054099</t>
  </si>
  <si>
    <t>Whirlpool Model 252</t>
  </si>
  <si>
    <t>FKP0054100</t>
  </si>
  <si>
    <t>FKP0054101</t>
  </si>
  <si>
    <t>FKP0054102</t>
  </si>
  <si>
    <t>FKP0054103</t>
  </si>
  <si>
    <t>FKP0054104</t>
  </si>
  <si>
    <t>Philips Series 383</t>
  </si>
  <si>
    <t>FKP0054105</t>
  </si>
  <si>
    <t>Prestige Model 405</t>
  </si>
  <si>
    <t>FKP0054106</t>
  </si>
  <si>
    <t>Nike Edition 313</t>
  </si>
  <si>
    <t>FKP0054107</t>
  </si>
  <si>
    <t>FKP0054108</t>
  </si>
  <si>
    <t>FKP0054109</t>
  </si>
  <si>
    <t>FKP0054110</t>
  </si>
  <si>
    <t>FKP0054111</t>
  </si>
  <si>
    <t>FKP0054112</t>
  </si>
  <si>
    <t>Redmi Ultra 264</t>
  </si>
  <si>
    <t>FKP0054113</t>
  </si>
  <si>
    <t>FKP0054114</t>
  </si>
  <si>
    <t>Nike Edition 14</t>
  </si>
  <si>
    <t>FKP0054115</t>
  </si>
  <si>
    <t>Reebok Prime 969</t>
  </si>
  <si>
    <t>FKP0054116</t>
  </si>
  <si>
    <t>FKP0054117</t>
  </si>
  <si>
    <t>FKP0054118</t>
  </si>
  <si>
    <t>Nike Ultra 388</t>
  </si>
  <si>
    <t>FKP0054119</t>
  </si>
  <si>
    <t>Reebok Series 341</t>
  </si>
  <si>
    <t>FKP0054120</t>
  </si>
  <si>
    <t>FKP0054121</t>
  </si>
  <si>
    <t>FKP0054122</t>
  </si>
  <si>
    <t>Whirlpool Prime 358</t>
  </si>
  <si>
    <t>FKP0054123</t>
  </si>
  <si>
    <t>Nike Series 604</t>
  </si>
  <si>
    <t>FKP0054124</t>
  </si>
  <si>
    <t>FKP0054125</t>
  </si>
  <si>
    <t>Philips Ultra 62</t>
  </si>
  <si>
    <t>FKP0054126</t>
  </si>
  <si>
    <t>FKP0054127</t>
  </si>
  <si>
    <t>Boat Edition 427</t>
  </si>
  <si>
    <t>FKP0054128</t>
  </si>
  <si>
    <t>FKP0054129</t>
  </si>
  <si>
    <t>FKP0054130</t>
  </si>
  <si>
    <t>LG Edition 350</t>
  </si>
  <si>
    <t>FKP0054131</t>
  </si>
  <si>
    <t>Prestige Series 448</t>
  </si>
  <si>
    <t>FKP0054132</t>
  </si>
  <si>
    <t>FKP0054133</t>
  </si>
  <si>
    <t>FKP0054134</t>
  </si>
  <si>
    <t>FKP0054135</t>
  </si>
  <si>
    <t>Nike Series 508</t>
  </si>
  <si>
    <t>FKP0054136</t>
  </si>
  <si>
    <t>FKP0054137</t>
  </si>
  <si>
    <t>FKP0054138</t>
  </si>
  <si>
    <t>FKP0054139</t>
  </si>
  <si>
    <t>Nike Model 831</t>
  </si>
  <si>
    <t>FKP0054140</t>
  </si>
  <si>
    <t>Adidas Model 698</t>
  </si>
  <si>
    <t>FKP0054141</t>
  </si>
  <si>
    <t>FKP0054142</t>
  </si>
  <si>
    <t>FKP0054143</t>
  </si>
  <si>
    <t>LG Prime 822</t>
  </si>
  <si>
    <t>FKP0054144</t>
  </si>
  <si>
    <t>Dell Prime 231</t>
  </si>
  <si>
    <t>FKP0054145</t>
  </si>
  <si>
    <t>Reebok Prime 247</t>
  </si>
  <si>
    <t>FKP0054146</t>
  </si>
  <si>
    <t>FKP0054147</t>
  </si>
  <si>
    <t>LG Prime 150</t>
  </si>
  <si>
    <t>FKP0054148</t>
  </si>
  <si>
    <t>Puma Model 509</t>
  </si>
  <si>
    <t>FKP0054149</t>
  </si>
  <si>
    <t>Adidas Model 429</t>
  </si>
  <si>
    <t>FKP0054150</t>
  </si>
  <si>
    <t>FKP0054151</t>
  </si>
  <si>
    <t>Philips Prime 206</t>
  </si>
  <si>
    <t>FKP0054152</t>
  </si>
  <si>
    <t>FKP0054153</t>
  </si>
  <si>
    <t>Samsung Edition 750</t>
  </si>
  <si>
    <t>FKP0054154</t>
  </si>
  <si>
    <t>FKP0054155</t>
  </si>
  <si>
    <t>FKP0054156</t>
  </si>
  <si>
    <t>FKP0054157</t>
  </si>
  <si>
    <t>Philips Series 704</t>
  </si>
  <si>
    <t>FKP0054158</t>
  </si>
  <si>
    <t>FKP0054159</t>
  </si>
  <si>
    <t>Reebok Ultra 430</t>
  </si>
  <si>
    <t>FKP0054160</t>
  </si>
  <si>
    <t>FKP0054161</t>
  </si>
  <si>
    <t>Samsung Edition 39</t>
  </si>
  <si>
    <t>FKP0054162</t>
  </si>
  <si>
    <t>FKP0054163</t>
  </si>
  <si>
    <t>Puma Series 192</t>
  </si>
  <si>
    <t>FKP0054164</t>
  </si>
  <si>
    <t>LG Series 720</t>
  </si>
  <si>
    <t>FKP0054165</t>
  </si>
  <si>
    <t>Philips Edition 769</t>
  </si>
  <si>
    <t>FKP0054166</t>
  </si>
  <si>
    <t>FKP0054167</t>
  </si>
  <si>
    <t>Sony Ultra 260</t>
  </si>
  <si>
    <t>FKP0054168</t>
  </si>
  <si>
    <t>FKP0054169</t>
  </si>
  <si>
    <t>Reebok Prime 589</t>
  </si>
  <si>
    <t>FKP0054170</t>
  </si>
  <si>
    <t>Philips Model 396</t>
  </si>
  <si>
    <t>FKP0054171</t>
  </si>
  <si>
    <t>FKP0054172</t>
  </si>
  <si>
    <t>FKP0054173</t>
  </si>
  <si>
    <t>Apple Ultra 849</t>
  </si>
  <si>
    <t>FKP0054174</t>
  </si>
  <si>
    <t>HP Model 865</t>
  </si>
  <si>
    <t>FKP0054175</t>
  </si>
  <si>
    <t>FKP0054176</t>
  </si>
  <si>
    <t>Dell Series 980</t>
  </si>
  <si>
    <t>FKP0054177</t>
  </si>
  <si>
    <t>Philips Edition 992</t>
  </si>
  <si>
    <t>FKP0054178</t>
  </si>
  <si>
    <t>FKP0054179</t>
  </si>
  <si>
    <t>Apple Edition 921</t>
  </si>
  <si>
    <t>FKP0054180</t>
  </si>
  <si>
    <t>FKP0054181</t>
  </si>
  <si>
    <t>FKP0054182</t>
  </si>
  <si>
    <t>FKP0054183</t>
  </si>
  <si>
    <t>Samsung Series 198</t>
  </si>
  <si>
    <t>FKP0054184</t>
  </si>
  <si>
    <t>FKP0054185</t>
  </si>
  <si>
    <t>Reebok Model 712</t>
  </si>
  <si>
    <t>FKP0054186</t>
  </si>
  <si>
    <t>FKP0054187</t>
  </si>
  <si>
    <t>FKP0054188</t>
  </si>
  <si>
    <t>Reebok Model 73</t>
  </si>
  <si>
    <t>FKP0054189</t>
  </si>
  <si>
    <t>Puma Series 587</t>
  </si>
  <si>
    <t>FKP0054190</t>
  </si>
  <si>
    <t>FKP0054191</t>
  </si>
  <si>
    <t>FKP0054192</t>
  </si>
  <si>
    <t>FKP0054193</t>
  </si>
  <si>
    <t>FKP0054194</t>
  </si>
  <si>
    <t>Adidas Series 702</t>
  </si>
  <si>
    <t>FKP0054195</t>
  </si>
  <si>
    <t>FKP0054196</t>
  </si>
  <si>
    <t>Dell Ultra 420</t>
  </si>
  <si>
    <t>FKP0054197</t>
  </si>
  <si>
    <t>FKP0054198</t>
  </si>
  <si>
    <t>FKP0054199</t>
  </si>
  <si>
    <t>Prestige Series 801</t>
  </si>
  <si>
    <t>FKP0054200</t>
  </si>
  <si>
    <t>Prestige Prime 630</t>
  </si>
  <si>
    <t>FKP0054201</t>
  </si>
  <si>
    <t>FKP0054202</t>
  </si>
  <si>
    <t>FKP0054203</t>
  </si>
  <si>
    <t>FKP0054204</t>
  </si>
  <si>
    <t>Nike Model 971</t>
  </si>
  <si>
    <t>FKP0054205</t>
  </si>
  <si>
    <t>Prestige Ultra 947</t>
  </si>
  <si>
    <t>FKP0054206</t>
  </si>
  <si>
    <t>Adidas Series 483</t>
  </si>
  <si>
    <t>FKP0054207</t>
  </si>
  <si>
    <t>Apple Model 34</t>
  </si>
  <si>
    <t>FKP0054208</t>
  </si>
  <si>
    <t>Adidas Prime 949</t>
  </si>
  <si>
    <t>FKP0054209</t>
  </si>
  <si>
    <t>FKP0054210</t>
  </si>
  <si>
    <t>FKP0054211</t>
  </si>
  <si>
    <t>FKP0054212</t>
  </si>
  <si>
    <t>Samsung Prime 358</t>
  </si>
  <si>
    <t>FKP0054213</t>
  </si>
  <si>
    <t>FKP0054214</t>
  </si>
  <si>
    <t>Adidas Prime 120</t>
  </si>
  <si>
    <t>FKP0054215</t>
  </si>
  <si>
    <t>Samsung Prime 186</t>
  </si>
  <si>
    <t>FKP0054216</t>
  </si>
  <si>
    <t>FKP0054217</t>
  </si>
  <si>
    <t>Puma Series 67</t>
  </si>
  <si>
    <t>FKP0054218</t>
  </si>
  <si>
    <t>FKP0054219</t>
  </si>
  <si>
    <t>FKP0054220</t>
  </si>
  <si>
    <t>FKP0054221</t>
  </si>
  <si>
    <t>FKP0054222</t>
  </si>
  <si>
    <t>Nike Edition 268</t>
  </si>
  <si>
    <t>FKP0054223</t>
  </si>
  <si>
    <t>HP Model 326</t>
  </si>
  <si>
    <t>FKP0054224</t>
  </si>
  <si>
    <t>Puma Series 636</t>
  </si>
  <si>
    <t>FKP0054225</t>
  </si>
  <si>
    <t>FKP0054226</t>
  </si>
  <si>
    <t>Whirlpool Model 478</t>
  </si>
  <si>
    <t>FKP0054227</t>
  </si>
  <si>
    <t>FKP0054228</t>
  </si>
  <si>
    <t>FKP0054229</t>
  </si>
  <si>
    <t>FKP0054230</t>
  </si>
  <si>
    <t>FKP0054231</t>
  </si>
  <si>
    <t>Sony Ultra 177</t>
  </si>
  <si>
    <t>FKP0054232</t>
  </si>
  <si>
    <t>FKP0054233</t>
  </si>
  <si>
    <t>Puma Series 127</t>
  </si>
  <si>
    <t>FKP0054234</t>
  </si>
  <si>
    <t>FKP0054235</t>
  </si>
  <si>
    <t>FKP0054236</t>
  </si>
  <si>
    <t>LG Edition 755</t>
  </si>
  <si>
    <t>FKP0054237</t>
  </si>
  <si>
    <t>Adidas Ultra 85</t>
  </si>
  <si>
    <t>FKP0054238</t>
  </si>
  <si>
    <t>FKP0054239</t>
  </si>
  <si>
    <t>Boat Series 674</t>
  </si>
  <si>
    <t>FKP0054240</t>
  </si>
  <si>
    <t>FKP0054241</t>
  </si>
  <si>
    <t>FKP0054242</t>
  </si>
  <si>
    <t>FKP0054243</t>
  </si>
  <si>
    <t>Samsung Prime 783</t>
  </si>
  <si>
    <t>FKP0054244</t>
  </si>
  <si>
    <t>Boat Model 712</t>
  </si>
  <si>
    <t>FKP0054245</t>
  </si>
  <si>
    <t>Dell Edition 847</t>
  </si>
  <si>
    <t>FKP0054246</t>
  </si>
  <si>
    <t>Reebok Series 246</t>
  </si>
  <si>
    <t>FKP0054247</t>
  </si>
  <si>
    <t>FKP0054248</t>
  </si>
  <si>
    <t>Apple Ultra 762</t>
  </si>
  <si>
    <t>FKP0054249</t>
  </si>
  <si>
    <t>FKP0054250</t>
  </si>
  <si>
    <t>FKP0054251</t>
  </si>
  <si>
    <t>FKP0054252</t>
  </si>
  <si>
    <t>FKP0054253</t>
  </si>
  <si>
    <t>HP Edition 768</t>
  </si>
  <si>
    <t>FKP0054254</t>
  </si>
  <si>
    <t>Boat Ultra 620</t>
  </si>
  <si>
    <t>FKP0054255</t>
  </si>
  <si>
    <t>LG Prime 171</t>
  </si>
  <si>
    <t>FKP0054256</t>
  </si>
  <si>
    <t>FKP0054257</t>
  </si>
  <si>
    <t>Sony Prime 951</t>
  </si>
  <si>
    <t>FKP0054258</t>
  </si>
  <si>
    <t>Apple Edition 396</t>
  </si>
  <si>
    <t>FKP0054259</t>
  </si>
  <si>
    <t>Dell Model 811</t>
  </si>
  <si>
    <t>FKP0054260</t>
  </si>
  <si>
    <t>Nike Prime 674</t>
  </si>
  <si>
    <t>FKP0054261</t>
  </si>
  <si>
    <t>Boat Ultra 634</t>
  </si>
  <si>
    <t>FKP0054262</t>
  </si>
  <si>
    <t>Sony Model 160</t>
  </si>
  <si>
    <t>FKP0054263</t>
  </si>
  <si>
    <t>FKP0054264</t>
  </si>
  <si>
    <t>FKP0054265</t>
  </si>
  <si>
    <t>Adidas Series 880</t>
  </si>
  <si>
    <t>FKP0054266</t>
  </si>
  <si>
    <t>Prestige Series 355</t>
  </si>
  <si>
    <t>FKP0054267</t>
  </si>
  <si>
    <t>Boat Series 239</t>
  </si>
  <si>
    <t>FKP0054268</t>
  </si>
  <si>
    <t>FKP0054269</t>
  </si>
  <si>
    <t>FKP0054270</t>
  </si>
  <si>
    <t>FKP0054271</t>
  </si>
  <si>
    <t>FKP0054272</t>
  </si>
  <si>
    <t>FKP0054273</t>
  </si>
  <si>
    <t>FKP0054274</t>
  </si>
  <si>
    <t>Redmi Ultra 437</t>
  </si>
  <si>
    <t>FKP0054275</t>
  </si>
  <si>
    <t>FKP0054276</t>
  </si>
  <si>
    <t>FKP0054277</t>
  </si>
  <si>
    <t>FKP0054278</t>
  </si>
  <si>
    <t>FKP0054279</t>
  </si>
  <si>
    <t>FKP0054280</t>
  </si>
  <si>
    <t>FKP0054281</t>
  </si>
  <si>
    <t>Prestige Series 915</t>
  </si>
  <si>
    <t>FKP0054282</t>
  </si>
  <si>
    <t>Nike Model 158</t>
  </si>
  <si>
    <t>FKP0054283</t>
  </si>
  <si>
    <t>HP Prime 533</t>
  </si>
  <si>
    <t>FKP0054284</t>
  </si>
  <si>
    <t>Reebok Prime 248</t>
  </si>
  <si>
    <t>FKP0054285</t>
  </si>
  <si>
    <t>FKP0054286</t>
  </si>
  <si>
    <t>FKP0054287</t>
  </si>
  <si>
    <t>Boat Ultra 465</t>
  </si>
  <si>
    <t>FKP0054288</t>
  </si>
  <si>
    <t>Philips Edition 776</t>
  </si>
  <si>
    <t>FKP0054289</t>
  </si>
  <si>
    <t>FKP0054290</t>
  </si>
  <si>
    <t>Sony Ultra 196</t>
  </si>
  <si>
    <t>FKP0054291</t>
  </si>
  <si>
    <t>Prestige Model 474</t>
  </si>
  <si>
    <t>FKP0054292</t>
  </si>
  <si>
    <t>LG Ultra 808</t>
  </si>
  <si>
    <t>FKP0054293</t>
  </si>
  <si>
    <t>FKP0054294</t>
  </si>
  <si>
    <t>LG Prime 333</t>
  </si>
  <si>
    <t>FKP0054295</t>
  </si>
  <si>
    <t>Prestige Edition 302</t>
  </si>
  <si>
    <t>FKP0054296</t>
  </si>
  <si>
    <t>Samsung Prime 645</t>
  </si>
  <si>
    <t>FKP0054297</t>
  </si>
  <si>
    <t>Nike Prime 583</t>
  </si>
  <si>
    <t>FKP0054298</t>
  </si>
  <si>
    <t>FKP0054299</t>
  </si>
  <si>
    <t>Philips Ultra 512</t>
  </si>
  <si>
    <t>FKP0054300</t>
  </si>
  <si>
    <t>Reebok Ultra 762</t>
  </si>
  <si>
    <t>FKP0054301</t>
  </si>
  <si>
    <t>Sony Ultra 564</t>
  </si>
  <si>
    <t>FKP0054302</t>
  </si>
  <si>
    <t>FKP0054303</t>
  </si>
  <si>
    <t>FKP0054304</t>
  </si>
  <si>
    <t>FKP0054305</t>
  </si>
  <si>
    <t>Prestige Model 818</t>
  </si>
  <si>
    <t>FKP0054306</t>
  </si>
  <si>
    <t>FKP0054307</t>
  </si>
  <si>
    <t>FKP0054308</t>
  </si>
  <si>
    <t>Redmi Prime 570</t>
  </si>
  <si>
    <t>FKP0054309</t>
  </si>
  <si>
    <t>FKP0054310</t>
  </si>
  <si>
    <t>FKP0054311</t>
  </si>
  <si>
    <t>Dell Prime 73</t>
  </si>
  <si>
    <t>FKP0054312</t>
  </si>
  <si>
    <t>FKP0054313</t>
  </si>
  <si>
    <t>FKP0054314</t>
  </si>
  <si>
    <t>FKP0054315</t>
  </si>
  <si>
    <t>FKP0054316</t>
  </si>
  <si>
    <t>Philips Prime 719</t>
  </si>
  <si>
    <t>FKP0054317</t>
  </si>
  <si>
    <t>Adidas Model 686</t>
  </si>
  <si>
    <t>FKP0054318</t>
  </si>
  <si>
    <t>Prestige Model 540</t>
  </si>
  <si>
    <t>FKP0054319</t>
  </si>
  <si>
    <t>Boat Ultra 860</t>
  </si>
  <si>
    <t>FKP0054320</t>
  </si>
  <si>
    <t>FKP0054321</t>
  </si>
  <si>
    <t>Reebok Series 775</t>
  </si>
  <si>
    <t>FKP0054322</t>
  </si>
  <si>
    <t>FKP0054323</t>
  </si>
  <si>
    <t>Reebok Prime 36</t>
  </si>
  <si>
    <t>FKP0054324</t>
  </si>
  <si>
    <t>Philips Model 993</t>
  </si>
  <si>
    <t>FKP0054325</t>
  </si>
  <si>
    <t>Puma Prime 91</t>
  </si>
  <si>
    <t>FKP0054326</t>
  </si>
  <si>
    <t>FKP0054327</t>
  </si>
  <si>
    <t>FKP0054328</t>
  </si>
  <si>
    <t>Redmi Model 600</t>
  </si>
  <si>
    <t>FKP0054329</t>
  </si>
  <si>
    <t>Samsung Edition 576</t>
  </si>
  <si>
    <t>FKP0054330</t>
  </si>
  <si>
    <t>FKP0054331</t>
  </si>
  <si>
    <t>Philips Ultra 933</t>
  </si>
  <si>
    <t>FKP0054332</t>
  </si>
  <si>
    <t>FKP0054333</t>
  </si>
  <si>
    <t>FKP0054334</t>
  </si>
  <si>
    <t>FKP0054335</t>
  </si>
  <si>
    <t>Puma Ultra 730</t>
  </si>
  <si>
    <t>FKP0054336</t>
  </si>
  <si>
    <t>FKP0054337</t>
  </si>
  <si>
    <t>Sony Model 384</t>
  </si>
  <si>
    <t>FKP0054338</t>
  </si>
  <si>
    <t>Dell Series 525</t>
  </si>
  <si>
    <t>FKP0054339</t>
  </si>
  <si>
    <t>FKP0054340</t>
  </si>
  <si>
    <t>FKP0054341</t>
  </si>
  <si>
    <t>FKP0054342</t>
  </si>
  <si>
    <t>Samsung Model 768</t>
  </si>
  <si>
    <t>FKP0054343</t>
  </si>
  <si>
    <t>Philips Series 912</t>
  </si>
  <si>
    <t>FKP0054344</t>
  </si>
  <si>
    <t>Prestige Series 287</t>
  </si>
  <si>
    <t>FKP0054345</t>
  </si>
  <si>
    <t>LG Edition 512</t>
  </si>
  <si>
    <t>FKP0054346</t>
  </si>
  <si>
    <t>Redmi Series 428</t>
  </si>
  <si>
    <t>FKP0054347</t>
  </si>
  <si>
    <t>Prestige Prime 23</t>
  </si>
  <si>
    <t>FKP0054348</t>
  </si>
  <si>
    <t>Nike Series 874</t>
  </si>
  <si>
    <t>FKP0054349</t>
  </si>
  <si>
    <t>FKP0054350</t>
  </si>
  <si>
    <t>FKP0054351</t>
  </si>
  <si>
    <t>Dell Model 848</t>
  </si>
  <si>
    <t>FKP0054352</t>
  </si>
  <si>
    <t>FKP0054353</t>
  </si>
  <si>
    <t>FKP0054354</t>
  </si>
  <si>
    <t>Dell Series 29</t>
  </si>
  <si>
    <t>FKP0054355</t>
  </si>
  <si>
    <t>Nike Model 672</t>
  </si>
  <si>
    <t>FKP0054356</t>
  </si>
  <si>
    <t>Sony Series 446</t>
  </si>
  <si>
    <t>FKP0054357</t>
  </si>
  <si>
    <t>FKP0054358</t>
  </si>
  <si>
    <t>FKP0054359</t>
  </si>
  <si>
    <t>FKP0054360</t>
  </si>
  <si>
    <t>Samsung Prime 281</t>
  </si>
  <si>
    <t>FKP0054361</t>
  </si>
  <si>
    <t>FKP0054362</t>
  </si>
  <si>
    <t>Redmi Model 169</t>
  </si>
  <si>
    <t>FKP0054363</t>
  </si>
  <si>
    <t>Adidas Ultra 721</t>
  </si>
  <si>
    <t>FKP0054364</t>
  </si>
  <si>
    <t>FKP0054365</t>
  </si>
  <si>
    <t>Nike Prime 273</t>
  </si>
  <si>
    <t>FKP0054366</t>
  </si>
  <si>
    <t>FKP0054367</t>
  </si>
  <si>
    <t>Reebok Ultra 846</t>
  </si>
  <si>
    <t>FKP0054368</t>
  </si>
  <si>
    <t>Prestige Ultra 360</t>
  </si>
  <si>
    <t>FKP0054369</t>
  </si>
  <si>
    <t>FKP0054370</t>
  </si>
  <si>
    <t>Dell Model 380</t>
  </si>
  <si>
    <t>FKP0054371</t>
  </si>
  <si>
    <t>FKP0054372</t>
  </si>
  <si>
    <t>FKP0054373</t>
  </si>
  <si>
    <t>FKP0054374</t>
  </si>
  <si>
    <t>Reebok Ultra 573</t>
  </si>
  <si>
    <t>FKP0054375</t>
  </si>
  <si>
    <t>Samsung Series 486</t>
  </si>
  <si>
    <t>FKP0054376</t>
  </si>
  <si>
    <t>FKP0054377</t>
  </si>
  <si>
    <t>HP Prime 266</t>
  </si>
  <si>
    <t>FKP0054378</t>
  </si>
  <si>
    <t>Philips Model 490</t>
  </si>
  <si>
    <t>FKP0054379</t>
  </si>
  <si>
    <t>FKP0054380</t>
  </si>
  <si>
    <t>Dell Series 570</t>
  </si>
  <si>
    <t>FKP0054381</t>
  </si>
  <si>
    <t>FKP0054382</t>
  </si>
  <si>
    <t>FKP0054383</t>
  </si>
  <si>
    <t>FKP0054384</t>
  </si>
  <si>
    <t>FKP0054385</t>
  </si>
  <si>
    <t>Sony Prime 462</t>
  </si>
  <si>
    <t>FKP0054386</t>
  </si>
  <si>
    <t>FKP0054387</t>
  </si>
  <si>
    <t>FKP0054388</t>
  </si>
  <si>
    <t>FKP0054389</t>
  </si>
  <si>
    <t>FKP0054390</t>
  </si>
  <si>
    <t>FKP0054391</t>
  </si>
  <si>
    <t>HP Series 289</t>
  </si>
  <si>
    <t>FKP0054392</t>
  </si>
  <si>
    <t>FKP0054393</t>
  </si>
  <si>
    <t>Prestige Model 335</t>
  </si>
  <si>
    <t>FKP0054394</t>
  </si>
  <si>
    <t>FKP0054395</t>
  </si>
  <si>
    <t>LG Prime 489</t>
  </si>
  <si>
    <t>FKP0054396</t>
  </si>
  <si>
    <t>FKP0054397</t>
  </si>
  <si>
    <t>Reebok Model 804</t>
  </si>
  <si>
    <t>FKP0054398</t>
  </si>
  <si>
    <t>Sony Edition 898</t>
  </si>
  <si>
    <t>FKP0054399</t>
  </si>
  <si>
    <t>Reebok Model 64</t>
  </si>
  <si>
    <t>FKP0054400</t>
  </si>
  <si>
    <t>FKP0054401</t>
  </si>
  <si>
    <t>Nike Ultra 98</t>
  </si>
  <si>
    <t>FKP0054402</t>
  </si>
  <si>
    <t>FKP0054403</t>
  </si>
  <si>
    <t>FKP0054404</t>
  </si>
  <si>
    <t>FKP0054405</t>
  </si>
  <si>
    <t>LG Model 536</t>
  </si>
  <si>
    <t>FKP0054406</t>
  </si>
  <si>
    <t>FKP0054407</t>
  </si>
  <si>
    <t>Prestige Series 631</t>
  </si>
  <si>
    <t>FKP0054408</t>
  </si>
  <si>
    <t>FKP0054409</t>
  </si>
  <si>
    <t>Prestige Ultra 986</t>
  </si>
  <si>
    <t>FKP0054410</t>
  </si>
  <si>
    <t>Adidas Prime 953</t>
  </si>
  <si>
    <t>FKP0054411</t>
  </si>
  <si>
    <t>Dell Series 166</t>
  </si>
  <si>
    <t>FKP0054412</t>
  </si>
  <si>
    <t>HP Edition 568</t>
  </si>
  <si>
    <t>FKP0054413</t>
  </si>
  <si>
    <t>FKP0054414</t>
  </si>
  <si>
    <t>Boat Model 168</t>
  </si>
  <si>
    <t>FKP0054415</t>
  </si>
  <si>
    <t>HP Prime 418</t>
  </si>
  <si>
    <t>FKP0054416</t>
  </si>
  <si>
    <t>FKP0054417</t>
  </si>
  <si>
    <t>FKP0054418</t>
  </si>
  <si>
    <t>FKP0054419</t>
  </si>
  <si>
    <t>FKP0054420</t>
  </si>
  <si>
    <t>FKP0054421</t>
  </si>
  <si>
    <t>FKP0054422</t>
  </si>
  <si>
    <t>FKP0054423</t>
  </si>
  <si>
    <t>Reebok Ultra 160</t>
  </si>
  <si>
    <t>FKP0054424</t>
  </si>
  <si>
    <t>FKP0054425</t>
  </si>
  <si>
    <t>FKP0054426</t>
  </si>
  <si>
    <t>FKP0054427</t>
  </si>
  <si>
    <t>Dell Series 746</t>
  </si>
  <si>
    <t>FKP0054428</t>
  </si>
  <si>
    <t>Philips Edition 82</t>
  </si>
  <si>
    <t>FKP0054429</t>
  </si>
  <si>
    <t>Prestige Ultra 734</t>
  </si>
  <si>
    <t>FKP0054430</t>
  </si>
  <si>
    <t>HP Prime 669</t>
  </si>
  <si>
    <t>FKP0054431</t>
  </si>
  <si>
    <t>Puma Series 784</t>
  </si>
  <si>
    <t>FKP0054432</t>
  </si>
  <si>
    <t>FKP0054433</t>
  </si>
  <si>
    <t>Nike Model 273</t>
  </si>
  <si>
    <t>FKP0054434</t>
  </si>
  <si>
    <t>FKP0054435</t>
  </si>
  <si>
    <t>FKP0054436</t>
  </si>
  <si>
    <t>Sony Ultra 37</t>
  </si>
  <si>
    <t>FKP0054437</t>
  </si>
  <si>
    <t>FKP0054438</t>
  </si>
  <si>
    <t>Sony Series 359</t>
  </si>
  <si>
    <t>FKP0054439</t>
  </si>
  <si>
    <t>Nike Ultra 210</t>
  </si>
  <si>
    <t>FKP0054440</t>
  </si>
  <si>
    <t>FKP0054441</t>
  </si>
  <si>
    <t>Philips Prime 514</t>
  </si>
  <si>
    <t>FKP0054442</t>
  </si>
  <si>
    <t>LG Series 86</t>
  </si>
  <si>
    <t>FKP0054443</t>
  </si>
  <si>
    <t>FKP0054444</t>
  </si>
  <si>
    <t>Samsung Edition 538</t>
  </si>
  <si>
    <t>FKP0054445</t>
  </si>
  <si>
    <t>HP Edition 974</t>
  </si>
  <si>
    <t>FKP0054446</t>
  </si>
  <si>
    <t>FKP0054447</t>
  </si>
  <si>
    <t>FKP0054448</t>
  </si>
  <si>
    <t>Whirlpool Prime 352</t>
  </si>
  <si>
    <t>FKP0054449</t>
  </si>
  <si>
    <t>FKP0054450</t>
  </si>
  <si>
    <t>Boat Prime 756</t>
  </si>
  <si>
    <t>FKP0054451</t>
  </si>
  <si>
    <t>FKP0054452</t>
  </si>
  <si>
    <t>FKP0054453</t>
  </si>
  <si>
    <t>FKP0054454</t>
  </si>
  <si>
    <t>Apple Model 537</t>
  </si>
  <si>
    <t>FKP0054455</t>
  </si>
  <si>
    <t>Prestige Prime 20</t>
  </si>
  <si>
    <t>FKP0054456</t>
  </si>
  <si>
    <t>Puma Edition 823</t>
  </si>
  <si>
    <t>FKP0054457</t>
  </si>
  <si>
    <t>FKP0054458</t>
  </si>
  <si>
    <t>FKP0054459</t>
  </si>
  <si>
    <t>FKP0054460</t>
  </si>
  <si>
    <t>Puma Ultra 869</t>
  </si>
  <si>
    <t>FKP0054461</t>
  </si>
  <si>
    <t>FKP0054462</t>
  </si>
  <si>
    <t>FKP0054463</t>
  </si>
  <si>
    <t>HP Model 421</t>
  </si>
  <si>
    <t>FKP0054464</t>
  </si>
  <si>
    <t>Adidas Edition 397</t>
  </si>
  <si>
    <t>FKP0054465</t>
  </si>
  <si>
    <t>Prestige Ultra 322</t>
  </si>
  <si>
    <t>FKP0054466</t>
  </si>
  <si>
    <t>FKP0054467</t>
  </si>
  <si>
    <t>Adidas Ultra 900</t>
  </si>
  <si>
    <t>FKP0054468</t>
  </si>
  <si>
    <t>FKP0054469</t>
  </si>
  <si>
    <t>Adidas Edition 868</t>
  </si>
  <si>
    <t>FKP0054470</t>
  </si>
  <si>
    <t>Puma Model 386</t>
  </si>
  <si>
    <t>FKP0054471</t>
  </si>
  <si>
    <t>FKP0054472</t>
  </si>
  <si>
    <t>Sony Model 75</t>
  </si>
  <si>
    <t>FKP0054473</t>
  </si>
  <si>
    <t>HP Prime 157</t>
  </si>
  <si>
    <t>FKP0054474</t>
  </si>
  <si>
    <t>Prestige Model 487</t>
  </si>
  <si>
    <t>FKP0054475</t>
  </si>
  <si>
    <t>FKP0054476</t>
  </si>
  <si>
    <t>LG Prime 546</t>
  </si>
  <si>
    <t>FKP0054477</t>
  </si>
  <si>
    <t>Sony Model 205</t>
  </si>
  <si>
    <t>FKP0054478</t>
  </si>
  <si>
    <t>FKP0054479</t>
  </si>
  <si>
    <t>Whirlpool Edition 136</t>
  </si>
  <si>
    <t>FKP0054480</t>
  </si>
  <si>
    <t>Philips Model 911</t>
  </si>
  <si>
    <t>FKP0054481</t>
  </si>
  <si>
    <t>Prestige Ultra 188</t>
  </si>
  <si>
    <t>FKP0054482</t>
  </si>
  <si>
    <t>Nike Series 789</t>
  </si>
  <si>
    <t>FKP0054483</t>
  </si>
  <si>
    <t>Whirlpool Prime 790</t>
  </si>
  <si>
    <t>FKP0054484</t>
  </si>
  <si>
    <t>Redmi Series 278</t>
  </si>
  <si>
    <t>FKP0054485</t>
  </si>
  <si>
    <t>FKP0054486</t>
  </si>
  <si>
    <t>FKP0054487</t>
  </si>
  <si>
    <t>FKP0054488</t>
  </si>
  <si>
    <t>LG Model 379</t>
  </si>
  <si>
    <t>FKP0054489</t>
  </si>
  <si>
    <t>Apple Model 253</t>
  </si>
  <si>
    <t>FKP0054490</t>
  </si>
  <si>
    <t>Sony Ultra 392</t>
  </si>
  <si>
    <t>FKP0054491</t>
  </si>
  <si>
    <t>FKP0054492</t>
  </si>
  <si>
    <t>FKP0054493</t>
  </si>
  <si>
    <t>Philips Ultra 286</t>
  </si>
  <si>
    <t>FKP0054494</t>
  </si>
  <si>
    <t>Dell Ultra 95</t>
  </si>
  <si>
    <t>FKP0054495</t>
  </si>
  <si>
    <t>FKP0054496</t>
  </si>
  <si>
    <t>FKP0054497</t>
  </si>
  <si>
    <t>FKP0054498</t>
  </si>
  <si>
    <t>Prestige Prime 28</t>
  </si>
  <si>
    <t>FKP0054499</t>
  </si>
  <si>
    <t>Philips Ultra 96</t>
  </si>
  <si>
    <t>FKP0054500</t>
  </si>
  <si>
    <t>Whirlpool Ultra 600</t>
  </si>
  <si>
    <t>FKP0054501</t>
  </si>
  <si>
    <t>Dell Model 628</t>
  </si>
  <si>
    <t>FKP0054502</t>
  </si>
  <si>
    <t>FKP0054503</t>
  </si>
  <si>
    <t>Boat Edition 641</t>
  </si>
  <si>
    <t>FKP0054504</t>
  </si>
  <si>
    <t>Sony Model 579</t>
  </si>
  <si>
    <t>FKP0054505</t>
  </si>
  <si>
    <t>Philips Prime 707</t>
  </si>
  <si>
    <t>FKP0054506</t>
  </si>
  <si>
    <t>FKP0054507</t>
  </si>
  <si>
    <t>Apple Ultra 579</t>
  </si>
  <si>
    <t>FKP0054508</t>
  </si>
  <si>
    <t>Nike Ultra 30</t>
  </si>
  <si>
    <t>FKP0054509</t>
  </si>
  <si>
    <t>Whirlpool Ultra 544</t>
  </si>
  <si>
    <t>FKP0054510</t>
  </si>
  <si>
    <t>LG Series 460</t>
  </si>
  <si>
    <t>FKP0054511</t>
  </si>
  <si>
    <t>FKP0054512</t>
  </si>
  <si>
    <t>Redmi Series 963</t>
  </si>
  <si>
    <t>FKP0054513</t>
  </si>
  <si>
    <t>Prestige Series 729</t>
  </si>
  <si>
    <t>FKP0054514</t>
  </si>
  <si>
    <t>FKP0054515</t>
  </si>
  <si>
    <t>Redmi Model 492</t>
  </si>
  <si>
    <t>FKP0054516</t>
  </si>
  <si>
    <t>FKP0054517</t>
  </si>
  <si>
    <t>HP Series 718</t>
  </si>
  <si>
    <t>FKP0054518</t>
  </si>
  <si>
    <t>FKP0054519</t>
  </si>
  <si>
    <t>FKP0054520</t>
  </si>
  <si>
    <t>FKP0054521</t>
  </si>
  <si>
    <t>FKP0054522</t>
  </si>
  <si>
    <t>FKP0054523</t>
  </si>
  <si>
    <t>Adidas Series 507</t>
  </si>
  <si>
    <t>FKP0054524</t>
  </si>
  <si>
    <t>FKP0054525</t>
  </si>
  <si>
    <t>FKP0054526</t>
  </si>
  <si>
    <t>FKP0054527</t>
  </si>
  <si>
    <t>FKP0054528</t>
  </si>
  <si>
    <t>Prestige Prime 184</t>
  </si>
  <si>
    <t>FKP0054529</t>
  </si>
  <si>
    <t>FKP0054530</t>
  </si>
  <si>
    <t>FKP0054531</t>
  </si>
  <si>
    <t>Whirlpool Ultra 488</t>
  </si>
  <si>
    <t>FKP0054532</t>
  </si>
  <si>
    <t>FKP0054533</t>
  </si>
  <si>
    <t>FKP0054534</t>
  </si>
  <si>
    <t>FKP0054535</t>
  </si>
  <si>
    <t>FKP0054536</t>
  </si>
  <si>
    <t>FKP0054537</t>
  </si>
  <si>
    <t>FKP0054538</t>
  </si>
  <si>
    <t>FKP0054539</t>
  </si>
  <si>
    <t>FKP0054540</t>
  </si>
  <si>
    <t>FKP0054541</t>
  </si>
  <si>
    <t>Reebok Series 301</t>
  </si>
  <si>
    <t>FKP0054542</t>
  </si>
  <si>
    <t>FKP0054543</t>
  </si>
  <si>
    <t>Apple Series 240</t>
  </si>
  <si>
    <t>FKP0054544</t>
  </si>
  <si>
    <t>FKP0054545</t>
  </si>
  <si>
    <t>FKP0054546</t>
  </si>
  <si>
    <t>Nike Series 602</t>
  </si>
  <si>
    <t>FKP0054547</t>
  </si>
  <si>
    <t>FKP0054548</t>
  </si>
  <si>
    <t>FKP0054549</t>
  </si>
  <si>
    <t>FKP0054550</t>
  </si>
  <si>
    <t>FKP0054551</t>
  </si>
  <si>
    <t>FKP0054552</t>
  </si>
  <si>
    <t>Prestige Model 473</t>
  </si>
  <si>
    <t>FKP0054553</t>
  </si>
  <si>
    <t>Sony Ultra 726</t>
  </si>
  <si>
    <t>FKP0054554</t>
  </si>
  <si>
    <t>Redmi Ultra 165</t>
  </si>
  <si>
    <t>FKP0054555</t>
  </si>
  <si>
    <t>FKP0054556</t>
  </si>
  <si>
    <t>Puma Ultra 943</t>
  </si>
  <si>
    <t>FKP0054557</t>
  </si>
  <si>
    <t>Philips Series 310</t>
  </si>
  <si>
    <t>FKP0054558</t>
  </si>
  <si>
    <t>FKP0054559</t>
  </si>
  <si>
    <t>Redmi Prime 95</t>
  </si>
  <si>
    <t>FKP0054560</t>
  </si>
  <si>
    <t>FKP0054561</t>
  </si>
  <si>
    <t>Reebok Prime 64</t>
  </si>
  <si>
    <t>FKP0054562</t>
  </si>
  <si>
    <t>Reebok Model 345</t>
  </si>
  <si>
    <t>FKP0054563</t>
  </si>
  <si>
    <t>FKP0054564</t>
  </si>
  <si>
    <t>Reebok Ultra 103</t>
  </si>
  <si>
    <t>FKP0054565</t>
  </si>
  <si>
    <t>FKP0054566</t>
  </si>
  <si>
    <t>FKP0054567</t>
  </si>
  <si>
    <t>FKP0054568</t>
  </si>
  <si>
    <t>FKP0054569</t>
  </si>
  <si>
    <t>FKP0054570</t>
  </si>
  <si>
    <t>Sony Model 10</t>
  </si>
  <si>
    <t>FKP0054571</t>
  </si>
  <si>
    <t>FKP0054572</t>
  </si>
  <si>
    <t>LG Ultra 702</t>
  </si>
  <si>
    <t>FKP0054573</t>
  </si>
  <si>
    <t>FKP0054574</t>
  </si>
  <si>
    <t>Samsung Ultra 62</t>
  </si>
  <si>
    <t>FKP0054575</t>
  </si>
  <si>
    <t>FKP0054576</t>
  </si>
  <si>
    <t>Adidas Ultra 118</t>
  </si>
  <si>
    <t>FKP0054577</t>
  </si>
  <si>
    <t>Apple Edition 518</t>
  </si>
  <si>
    <t>FKP0054578</t>
  </si>
  <si>
    <t>Dell Edition 578</t>
  </si>
  <si>
    <t>FKP0054579</t>
  </si>
  <si>
    <t>FKP0054580</t>
  </si>
  <si>
    <t>Whirlpool Prime 380</t>
  </si>
  <si>
    <t>FKP0054581</t>
  </si>
  <si>
    <t>FKP0054582</t>
  </si>
  <si>
    <t>Adidas Series 753</t>
  </si>
  <si>
    <t>FKP0054583</t>
  </si>
  <si>
    <t>FKP0054584</t>
  </si>
  <si>
    <t>Nike Prime 22</t>
  </si>
  <si>
    <t>FKP0054585</t>
  </si>
  <si>
    <t>Nike Series 391</t>
  </si>
  <si>
    <t>FKP0054586</t>
  </si>
  <si>
    <t>LG Prime 59</t>
  </si>
  <si>
    <t>FKP0054587</t>
  </si>
  <si>
    <t>FKP0054588</t>
  </si>
  <si>
    <t>FKP0054589</t>
  </si>
  <si>
    <t>FKP0054590</t>
  </si>
  <si>
    <t>Whirlpool Series 305</t>
  </si>
  <si>
    <t>FKP0054591</t>
  </si>
  <si>
    <t>Philips Ultra 588</t>
  </si>
  <si>
    <t>FKP0054592</t>
  </si>
  <si>
    <t>FKP0054593</t>
  </si>
  <si>
    <t>Adidas Model 177</t>
  </si>
  <si>
    <t>FKP0054594</t>
  </si>
  <si>
    <t>Philips Ultra 712</t>
  </si>
  <si>
    <t>FKP0054595</t>
  </si>
  <si>
    <t>Apple Prime 790</t>
  </si>
  <si>
    <t>FKP0054596</t>
  </si>
  <si>
    <t>Sony Model 962</t>
  </si>
  <si>
    <t>FKP0054597</t>
  </si>
  <si>
    <t>FKP0054598</t>
  </si>
  <si>
    <t>Apple Edition 245</t>
  </si>
  <si>
    <t>FKP0054599</t>
  </si>
  <si>
    <t>HP Prime 730</t>
  </si>
  <si>
    <t>FKP0054600</t>
  </si>
  <si>
    <t>Sony Series 709</t>
  </si>
  <si>
    <t>FKP0054601</t>
  </si>
  <si>
    <t>FKP0054602</t>
  </si>
  <si>
    <t>FKP0054603</t>
  </si>
  <si>
    <t>Dell Prime 43</t>
  </si>
  <si>
    <t>FKP0054604</t>
  </si>
  <si>
    <t>FKP0054605</t>
  </si>
  <si>
    <t>FKP0054606</t>
  </si>
  <si>
    <t>Redmi Prime 700</t>
  </si>
  <si>
    <t>FKP0054607</t>
  </si>
  <si>
    <t>LG Series 186</t>
  </si>
  <si>
    <t>FKP0054608</t>
  </si>
  <si>
    <t>FKP0054609</t>
  </si>
  <si>
    <t>FKP0054610</t>
  </si>
  <si>
    <t>FKP0054611</t>
  </si>
  <si>
    <t>Redmi Series 491</t>
  </si>
  <si>
    <t>FKP0054612</t>
  </si>
  <si>
    <t>FKP0054613</t>
  </si>
  <si>
    <t>FKP0054614</t>
  </si>
  <si>
    <t>FKP0054615</t>
  </si>
  <si>
    <t>Samsung Ultra 819</t>
  </si>
  <si>
    <t>FKP0054616</t>
  </si>
  <si>
    <t>FKP0054617</t>
  </si>
  <si>
    <t>Sony Edition 494</t>
  </si>
  <si>
    <t>FKP0054618</t>
  </si>
  <si>
    <t>FKP0054619</t>
  </si>
  <si>
    <t>FKP0054620</t>
  </si>
  <si>
    <t>FKP0054621</t>
  </si>
  <si>
    <t>Adidas Series 700</t>
  </si>
  <si>
    <t>FKP0054622</t>
  </si>
  <si>
    <t>Samsung Ultra 719</t>
  </si>
  <si>
    <t>FKP0054623</t>
  </si>
  <si>
    <t>Prestige Ultra 679</t>
  </si>
  <si>
    <t>FKP0054624</t>
  </si>
  <si>
    <t>Samsung Model 689</t>
  </si>
  <si>
    <t>FKP0054625</t>
  </si>
  <si>
    <t>Dell Edition 890</t>
  </si>
  <si>
    <t>FKP0054626</t>
  </si>
  <si>
    <t>Dell Prime 969</t>
  </si>
  <si>
    <t>FKP0054627</t>
  </si>
  <si>
    <t>Sony Edition 351</t>
  </si>
  <si>
    <t>FKP0054628</t>
  </si>
  <si>
    <t>FKP0054629</t>
  </si>
  <si>
    <t>FKP0054630</t>
  </si>
  <si>
    <t>FKP0054631</t>
  </si>
  <si>
    <t>FKP0054632</t>
  </si>
  <si>
    <t>Adidas Ultra 442</t>
  </si>
  <si>
    <t>FKP0054633</t>
  </si>
  <si>
    <t>Boat Ultra 339</t>
  </si>
  <si>
    <t>FKP0054634</t>
  </si>
  <si>
    <t>Redmi Series 619</t>
  </si>
  <si>
    <t>FKP0054635</t>
  </si>
  <si>
    <t>HP Series 897</t>
  </si>
  <si>
    <t>FKP0054636</t>
  </si>
  <si>
    <t>FKP0054637</t>
  </si>
  <si>
    <t>Boat Prime 472</t>
  </si>
  <si>
    <t>FKP0054638</t>
  </si>
  <si>
    <t>FKP0054639</t>
  </si>
  <si>
    <t>Sony Model 326</t>
  </si>
  <si>
    <t>FKP0054640</t>
  </si>
  <si>
    <t>FKP0054641</t>
  </si>
  <si>
    <t>Redmi Series 861</t>
  </si>
  <si>
    <t>FKP0054642</t>
  </si>
  <si>
    <t>FKP0054643</t>
  </si>
  <si>
    <t>FKP0054644</t>
  </si>
  <si>
    <t>Puma Series 364</t>
  </si>
  <si>
    <t>FKP0054645</t>
  </si>
  <si>
    <t>HP Ultra 164</t>
  </si>
  <si>
    <t>FKP0054646</t>
  </si>
  <si>
    <t>HP Ultra 402</t>
  </si>
  <si>
    <t>FKP0054647</t>
  </si>
  <si>
    <t>HP Prime 689</t>
  </si>
  <si>
    <t>FKP0054648</t>
  </si>
  <si>
    <t>FKP0054649</t>
  </si>
  <si>
    <t>Apple Prime 706</t>
  </si>
  <si>
    <t>FKP0054650</t>
  </si>
  <si>
    <t>Apple Series 640</t>
  </si>
  <si>
    <t>FKP0054651</t>
  </si>
  <si>
    <t>FKP0054652</t>
  </si>
  <si>
    <t>Boat Edition 769</t>
  </si>
  <si>
    <t>FKP0054653</t>
  </si>
  <si>
    <t>HP Edition 274</t>
  </si>
  <si>
    <t>FKP0054654</t>
  </si>
  <si>
    <t>FKP0054655</t>
  </si>
  <si>
    <t>FKP0054656</t>
  </si>
  <si>
    <t>Philips Edition 179</t>
  </si>
  <si>
    <t>FKP0054657</t>
  </si>
  <si>
    <t>LG Edition 67</t>
  </si>
  <si>
    <t>FKP0054658</t>
  </si>
  <si>
    <t>FKP0054659</t>
  </si>
  <si>
    <t>FKP0054660</t>
  </si>
  <si>
    <t>FKP0054661</t>
  </si>
  <si>
    <t>FKP0054662</t>
  </si>
  <si>
    <t>Adidas Prime 125</t>
  </si>
  <si>
    <t>FKP0054663</t>
  </si>
  <si>
    <t>FKP0054664</t>
  </si>
  <si>
    <t>FKP0054665</t>
  </si>
  <si>
    <t>FKP0054666</t>
  </si>
  <si>
    <t>FKP0054667</t>
  </si>
  <si>
    <t>Prestige Model 461</t>
  </si>
  <si>
    <t>FKP0054668</t>
  </si>
  <si>
    <t>HP Series 308</t>
  </si>
  <si>
    <t>FKP0054669</t>
  </si>
  <si>
    <t>Puma Model 50</t>
  </si>
  <si>
    <t>FKP0054670</t>
  </si>
  <si>
    <t>Adidas Series 973</t>
  </si>
  <si>
    <t>FKP0054671</t>
  </si>
  <si>
    <t>Apple Ultra 822</t>
  </si>
  <si>
    <t>FKP0054672</t>
  </si>
  <si>
    <t>Whirlpool Ultra 815</t>
  </si>
  <si>
    <t>FKP0054673</t>
  </si>
  <si>
    <t>Boat Series 706</t>
  </si>
  <si>
    <t>FKP0054674</t>
  </si>
  <si>
    <t>Philips Ultra 881</t>
  </si>
  <si>
    <t>FKP0054675</t>
  </si>
  <si>
    <t>FKP0054676</t>
  </si>
  <si>
    <t>FKP0054677</t>
  </si>
  <si>
    <t>Samsung Model 932</t>
  </si>
  <si>
    <t>FKP0054678</t>
  </si>
  <si>
    <t>FKP0054679</t>
  </si>
  <si>
    <t>FKP0054680</t>
  </si>
  <si>
    <t>Apple Edition 254</t>
  </si>
  <si>
    <t>FKP0054681</t>
  </si>
  <si>
    <t>Apple Edition 479</t>
  </si>
  <si>
    <t>FKP0054682</t>
  </si>
  <si>
    <t>Sony Series 969</t>
  </si>
  <si>
    <t>FKP0054683</t>
  </si>
  <si>
    <t>FKP0054684</t>
  </si>
  <si>
    <t>Whirlpool Ultra 637</t>
  </si>
  <si>
    <t>FKP0054685</t>
  </si>
  <si>
    <t>Samsung Prime 795</t>
  </si>
  <si>
    <t>FKP0054686</t>
  </si>
  <si>
    <t>FKP0054687</t>
  </si>
  <si>
    <t>FKP0054688</t>
  </si>
  <si>
    <t>Adidas Ultra 464</t>
  </si>
  <si>
    <t>FKP0054689</t>
  </si>
  <si>
    <t>FKP0054690</t>
  </si>
  <si>
    <t>Dell Prime 443</t>
  </si>
  <si>
    <t>FKP0054691</t>
  </si>
  <si>
    <t>Samsung Edition 825</t>
  </si>
  <si>
    <t>FKP0054692</t>
  </si>
  <si>
    <t>Reebok Model 779</t>
  </si>
  <si>
    <t>FKP0054693</t>
  </si>
  <si>
    <t>FKP0054694</t>
  </si>
  <si>
    <t>FKP0054695</t>
  </si>
  <si>
    <t>FKP0054696</t>
  </si>
  <si>
    <t>Redmi Model 799</t>
  </si>
  <si>
    <t>FKP0054697</t>
  </si>
  <si>
    <t>Puma Edition 812</t>
  </si>
  <si>
    <t>FKP0054698</t>
  </si>
  <si>
    <t>Nike Prime 713</t>
  </si>
  <si>
    <t>FKP0054699</t>
  </si>
  <si>
    <t>FKP0054700</t>
  </si>
  <si>
    <t>FKP0054701</t>
  </si>
  <si>
    <t>FKP0054702</t>
  </si>
  <si>
    <t>FKP0054703</t>
  </si>
  <si>
    <t>FKP0054704</t>
  </si>
  <si>
    <t>FKP0054705</t>
  </si>
  <si>
    <t>Redmi Edition 702</t>
  </si>
  <si>
    <t>FKP0054706</t>
  </si>
  <si>
    <t>FKP0054707</t>
  </si>
  <si>
    <t>Samsung Prime 395</t>
  </si>
  <si>
    <t>FKP0054708</t>
  </si>
  <si>
    <t>Boat Edition 795</t>
  </si>
  <si>
    <t>FKP0054709</t>
  </si>
  <si>
    <t>FKP0054710</t>
  </si>
  <si>
    <t>FKP0054711</t>
  </si>
  <si>
    <t>FKP0054712</t>
  </si>
  <si>
    <t>Samsung Edition 552</t>
  </si>
  <si>
    <t>FKP0054713</t>
  </si>
  <si>
    <t>FKP0054714</t>
  </si>
  <si>
    <t>Apple Ultra 361</t>
  </si>
  <si>
    <t>FKP0054715</t>
  </si>
  <si>
    <t>FKP0054716</t>
  </si>
  <si>
    <t>Sony Model 795</t>
  </si>
  <si>
    <t>FKP0054717</t>
  </si>
  <si>
    <t>Adidas Edition 100</t>
  </si>
  <si>
    <t>FKP0054718</t>
  </si>
  <si>
    <t>LG Model 837</t>
  </si>
  <si>
    <t>FKP0054719</t>
  </si>
  <si>
    <t>FKP0054720</t>
  </si>
  <si>
    <t>FKP0054721</t>
  </si>
  <si>
    <t>Samsung Model 318</t>
  </si>
  <si>
    <t>FKP0054722</t>
  </si>
  <si>
    <t>Whirlpool Prime 623</t>
  </si>
  <si>
    <t>FKP0054723</t>
  </si>
  <si>
    <t>FKP0054724</t>
  </si>
  <si>
    <t>FKP0054725</t>
  </si>
  <si>
    <t>FKP0054726</t>
  </si>
  <si>
    <t>HP Edition 381</t>
  </si>
  <si>
    <t>FKP0054727</t>
  </si>
  <si>
    <t>Boat Edition 543</t>
  </si>
  <si>
    <t>FKP0054728</t>
  </si>
  <si>
    <t>FKP0054729</t>
  </si>
  <si>
    <t>FKP0054730</t>
  </si>
  <si>
    <t>Prestige Prime 750</t>
  </si>
  <si>
    <t>FKP0054731</t>
  </si>
  <si>
    <t>FKP0054732</t>
  </si>
  <si>
    <t>Apple Model 538</t>
  </si>
  <si>
    <t>FKP0054733</t>
  </si>
  <si>
    <t>FKP0054734</t>
  </si>
  <si>
    <t>Whirlpool Prime 90</t>
  </si>
  <si>
    <t>FKP0054735</t>
  </si>
  <si>
    <t>FKP0054736</t>
  </si>
  <si>
    <t>FKP0054737</t>
  </si>
  <si>
    <t>FKP0054738</t>
  </si>
  <si>
    <t>Dell Edition 636</t>
  </si>
  <si>
    <t>FKP0054739</t>
  </si>
  <si>
    <t>FKP0054740</t>
  </si>
  <si>
    <t>Philips Ultra 537</t>
  </si>
  <si>
    <t>FKP0054741</t>
  </si>
  <si>
    <t>FKP0054742</t>
  </si>
  <si>
    <t>Reebok Ultra 226</t>
  </si>
  <si>
    <t>FKP0054743</t>
  </si>
  <si>
    <t>Dell Prime 988</t>
  </si>
  <si>
    <t>FKP0054744</t>
  </si>
  <si>
    <t>Boat Model 849</t>
  </si>
  <si>
    <t>FKP0054745</t>
  </si>
  <si>
    <t>FKP0054746</t>
  </si>
  <si>
    <t>FKP0054747</t>
  </si>
  <si>
    <t>FKP0054748</t>
  </si>
  <si>
    <t>Philips Prime 420</t>
  </si>
  <si>
    <t>FKP0054749</t>
  </si>
  <si>
    <t>FKP0054750</t>
  </si>
  <si>
    <t>FKP0054751</t>
  </si>
  <si>
    <t>Philips Edition 762</t>
  </si>
  <si>
    <t>FKP0054752</t>
  </si>
  <si>
    <t>FKP0054753</t>
  </si>
  <si>
    <t>Nike Edition 700</t>
  </si>
  <si>
    <t>FKP0054754</t>
  </si>
  <si>
    <t>FKP0054755</t>
  </si>
  <si>
    <t>FKP0054756</t>
  </si>
  <si>
    <t>Boat Prime 271</t>
  </si>
  <si>
    <t>FKP0054757</t>
  </si>
  <si>
    <t>FKP0054758</t>
  </si>
  <si>
    <t>Nike Series 348</t>
  </si>
  <si>
    <t>FKP0054759</t>
  </si>
  <si>
    <t>FKP0054760</t>
  </si>
  <si>
    <t>Adidas Prime 588</t>
  </si>
  <si>
    <t>FKP0054761</t>
  </si>
  <si>
    <t>FKP0054762</t>
  </si>
  <si>
    <t>Boat Series 601</t>
  </si>
  <si>
    <t>FKP0054763</t>
  </si>
  <si>
    <t>FKP0054764</t>
  </si>
  <si>
    <t>Dell Ultra 457</t>
  </si>
  <si>
    <t>FKP0054765</t>
  </si>
  <si>
    <t>Puma Series 224</t>
  </si>
  <si>
    <t>FKP0054766</t>
  </si>
  <si>
    <t>Samsung Series 197</t>
  </si>
  <si>
    <t>FKP0054767</t>
  </si>
  <si>
    <t>FKP0054768</t>
  </si>
  <si>
    <t>FKP0054769</t>
  </si>
  <si>
    <t>FKP0054770</t>
  </si>
  <si>
    <t>Reebok Edition 259</t>
  </si>
  <si>
    <t>FKP0054771</t>
  </si>
  <si>
    <t>LG Prime 334</t>
  </si>
  <si>
    <t>FKP0054772</t>
  </si>
  <si>
    <t>FKP0054773</t>
  </si>
  <si>
    <t>HP Ultra 461</t>
  </si>
  <si>
    <t>FKP0054774</t>
  </si>
  <si>
    <t>FKP0054775</t>
  </si>
  <si>
    <t>Boat Prime 615</t>
  </si>
  <si>
    <t>FKP0054776</t>
  </si>
  <si>
    <t>FKP0054777</t>
  </si>
  <si>
    <t>FKP0054778</t>
  </si>
  <si>
    <t>Philips Edition 932</t>
  </si>
  <si>
    <t>FKP0054779</t>
  </si>
  <si>
    <t>Samsung Prime 129</t>
  </si>
  <si>
    <t>FKP0054780</t>
  </si>
  <si>
    <t>Puma Ultra 102</t>
  </si>
  <si>
    <t>FKP0054781</t>
  </si>
  <si>
    <t>Adidas Model 718</t>
  </si>
  <si>
    <t>FKP0054782</t>
  </si>
  <si>
    <t>Puma Ultra 995</t>
  </si>
  <si>
    <t>FKP0054783</t>
  </si>
  <si>
    <t>FKP0054784</t>
  </si>
  <si>
    <t>Nike Series 942</t>
  </si>
  <si>
    <t>FKP0054785</t>
  </si>
  <si>
    <t>Nike Ultra 727</t>
  </si>
  <si>
    <t>FKP0054786</t>
  </si>
  <si>
    <t>Whirlpool Series 540</t>
  </si>
  <si>
    <t>FKP0054787</t>
  </si>
  <si>
    <t>Dell Prime 390</t>
  </si>
  <si>
    <t>FKP0054788</t>
  </si>
  <si>
    <t>FKP0054789</t>
  </si>
  <si>
    <t>FKP0054790</t>
  </si>
  <si>
    <t>Samsung Model 892</t>
  </si>
  <si>
    <t>FKP0054791</t>
  </si>
  <si>
    <t>Adidas Ultra 82</t>
  </si>
  <si>
    <t>FKP0054792</t>
  </si>
  <si>
    <t>Boat Series 995</t>
  </si>
  <si>
    <t>FKP0054793</t>
  </si>
  <si>
    <t>Boat Edition 557</t>
  </si>
  <si>
    <t>FKP0054794</t>
  </si>
  <si>
    <t>FKP0054795</t>
  </si>
  <si>
    <t>FKP0054796</t>
  </si>
  <si>
    <t>Reebok Edition 703</t>
  </si>
  <si>
    <t>FKP0054797</t>
  </si>
  <si>
    <t>Samsung Edition 444</t>
  </si>
  <si>
    <t>FKP0054798</t>
  </si>
  <si>
    <t>Puma Model 928</t>
  </si>
  <si>
    <t>FKP0054799</t>
  </si>
  <si>
    <t>Philips Prime 533</t>
  </si>
  <si>
    <t>FKP0054800</t>
  </si>
  <si>
    <t>FKP0054801</t>
  </si>
  <si>
    <t>FKP0054802</t>
  </si>
  <si>
    <t>FKP0054803</t>
  </si>
  <si>
    <t>FKP0054804</t>
  </si>
  <si>
    <t>FKP0054805</t>
  </si>
  <si>
    <t>Whirlpool Edition 620</t>
  </si>
  <si>
    <t>FKP0054806</t>
  </si>
  <si>
    <t>FKP0054807</t>
  </si>
  <si>
    <t>Nike Model 848</t>
  </si>
  <si>
    <t>FKP0054808</t>
  </si>
  <si>
    <t>FKP0054809</t>
  </si>
  <si>
    <t>Prestige Prime 88</t>
  </si>
  <si>
    <t>FKP0054810</t>
  </si>
  <si>
    <t>FKP0054811</t>
  </si>
  <si>
    <t>LG Series 375</t>
  </si>
  <si>
    <t>FKP0054812</t>
  </si>
  <si>
    <t>Philips Edition 856</t>
  </si>
  <si>
    <t>FKP0054813</t>
  </si>
  <si>
    <t>LG Model 600</t>
  </si>
  <si>
    <t>FKP0054814</t>
  </si>
  <si>
    <t>FKP0054815</t>
  </si>
  <si>
    <t>LG Model 130</t>
  </si>
  <si>
    <t>FKP0054816</t>
  </si>
  <si>
    <t>FKP0054817</t>
  </si>
  <si>
    <t>Dell Series 691</t>
  </si>
  <si>
    <t>FKP0054818</t>
  </si>
  <si>
    <t>Nike Edition 224</t>
  </si>
  <si>
    <t>FKP0054819</t>
  </si>
  <si>
    <t>Reebok Series 63</t>
  </si>
  <si>
    <t>FKP0054820</t>
  </si>
  <si>
    <t>FKP0054821</t>
  </si>
  <si>
    <t>HP Model 684</t>
  </si>
  <si>
    <t>FKP0054822</t>
  </si>
  <si>
    <t>Sony Ultra 474</t>
  </si>
  <si>
    <t>FKP0054823</t>
  </si>
  <si>
    <t>Whirlpool Edition 750</t>
  </si>
  <si>
    <t>FKP0054824</t>
  </si>
  <si>
    <t>Puma Model 721</t>
  </si>
  <si>
    <t>FKP0054825</t>
  </si>
  <si>
    <t>FKP0054826</t>
  </si>
  <si>
    <t>Reebok Prime 676</t>
  </si>
  <si>
    <t>FKP0054827</t>
  </si>
  <si>
    <t>Philips Model 291</t>
  </si>
  <si>
    <t>FKP0054828</t>
  </si>
  <si>
    <t>FKP0054829</t>
  </si>
  <si>
    <t>Puma Series 969</t>
  </si>
  <si>
    <t>FKP0054830</t>
  </si>
  <si>
    <t>FKP0054831</t>
  </si>
  <si>
    <t>Samsung Model 554</t>
  </si>
  <si>
    <t>FKP0054832</t>
  </si>
  <si>
    <t>HP Prime 18</t>
  </si>
  <si>
    <t>FKP0054833</t>
  </si>
  <si>
    <t>Puma Edition 908</t>
  </si>
  <si>
    <t>FKP0054834</t>
  </si>
  <si>
    <t>FKP0054835</t>
  </si>
  <si>
    <t>FKP0054836</t>
  </si>
  <si>
    <t>FKP0054837</t>
  </si>
  <si>
    <t>FKP0054838</t>
  </si>
  <si>
    <t>Boat Model 161</t>
  </si>
  <si>
    <t>FKP0054839</t>
  </si>
  <si>
    <t>FKP0054840</t>
  </si>
  <si>
    <t>FKP0054841</t>
  </si>
  <si>
    <t>Sony Model 438</t>
  </si>
  <si>
    <t>FKP0054842</t>
  </si>
  <si>
    <t>FKP0054843</t>
  </si>
  <si>
    <t>HP Prime 168</t>
  </si>
  <si>
    <t>FKP0054844</t>
  </si>
  <si>
    <t>Sony Ultra 364</t>
  </si>
  <si>
    <t>FKP0054845</t>
  </si>
  <si>
    <t>LG Model 640</t>
  </si>
  <si>
    <t>FKP0054846</t>
  </si>
  <si>
    <t>HP Model 981</t>
  </si>
  <si>
    <t>FKP0054847</t>
  </si>
  <si>
    <t>FKP0054848</t>
  </si>
  <si>
    <t>FKP0054849</t>
  </si>
  <si>
    <t>Puma Series 964</t>
  </si>
  <si>
    <t>FKP0054850</t>
  </si>
  <si>
    <t>FKP0054851</t>
  </si>
  <si>
    <t>Adidas Prime 18</t>
  </si>
  <si>
    <t>FKP0054852</t>
  </si>
  <si>
    <t>Puma Model 352</t>
  </si>
  <si>
    <t>FKP0054853</t>
  </si>
  <si>
    <t>FKP0054854</t>
  </si>
  <si>
    <t>FKP0054855</t>
  </si>
  <si>
    <t>FKP0054856</t>
  </si>
  <si>
    <t>Whirlpool Edition 569</t>
  </si>
  <si>
    <t>FKP0054857</t>
  </si>
  <si>
    <t>Adidas Series 856</t>
  </si>
  <si>
    <t>FKP0054858</t>
  </si>
  <si>
    <t>FKP0054859</t>
  </si>
  <si>
    <t>Puma Model 852</t>
  </si>
  <si>
    <t>FKP0054860</t>
  </si>
  <si>
    <t>HP Series 598</t>
  </si>
  <si>
    <t>FKP0054861</t>
  </si>
  <si>
    <t>FKP0054862</t>
  </si>
  <si>
    <t>Nike Series 900</t>
  </si>
  <si>
    <t>FKP0054863</t>
  </si>
  <si>
    <t>FKP0054864</t>
  </si>
  <si>
    <t>Sony Edition 959</t>
  </si>
  <si>
    <t>FKP0054865</t>
  </si>
  <si>
    <t>FKP0054866</t>
  </si>
  <si>
    <t>Prestige Ultra 953</t>
  </si>
  <si>
    <t>FKP0054867</t>
  </si>
  <si>
    <t>FKP0054868</t>
  </si>
  <si>
    <t>Puma Edition 571</t>
  </si>
  <si>
    <t>FKP0054869</t>
  </si>
  <si>
    <t>Dell Ultra 895</t>
  </si>
  <si>
    <t>FKP0054870</t>
  </si>
  <si>
    <t>Boat Prime 114</t>
  </si>
  <si>
    <t>FKP0054871</t>
  </si>
  <si>
    <t>Whirlpool Edition 745</t>
  </si>
  <si>
    <t>FKP0054872</t>
  </si>
  <si>
    <t>FKP0054873</t>
  </si>
  <si>
    <t>Puma Prime 154</t>
  </si>
  <si>
    <t>FKP0054874</t>
  </si>
  <si>
    <t>Puma Series 75</t>
  </si>
  <si>
    <t>FKP0054875</t>
  </si>
  <si>
    <t>FKP0054876</t>
  </si>
  <si>
    <t>Dell Edition 786</t>
  </si>
  <si>
    <t>FKP0054877</t>
  </si>
  <si>
    <t>FKP0054878</t>
  </si>
  <si>
    <t>Reebok Prime 298</t>
  </si>
  <si>
    <t>FKP0054879</t>
  </si>
  <si>
    <t>Redmi Edition 491</t>
  </si>
  <si>
    <t>FKP0054880</t>
  </si>
  <si>
    <t>FKP0054881</t>
  </si>
  <si>
    <t>FKP0054882</t>
  </si>
  <si>
    <t>Prestige Model 633</t>
  </si>
  <si>
    <t>FKP0054883</t>
  </si>
  <si>
    <t>FKP0054884</t>
  </si>
  <si>
    <t>FKP0054885</t>
  </si>
  <si>
    <t>Philips Ultra 296</t>
  </si>
  <si>
    <t>FKP0054886</t>
  </si>
  <si>
    <t>FKP0054887</t>
  </si>
  <si>
    <t>FKP0054888</t>
  </si>
  <si>
    <t>FKP0054889</t>
  </si>
  <si>
    <t>Sony Prime 15</t>
  </si>
  <si>
    <t>FKP0054890</t>
  </si>
  <si>
    <t>FKP0054891</t>
  </si>
  <si>
    <t>FKP0054892</t>
  </si>
  <si>
    <t>FKP0054893</t>
  </si>
  <si>
    <t>LG Ultra 263</t>
  </si>
  <si>
    <t>FKP0054894</t>
  </si>
  <si>
    <t>FKP0054895</t>
  </si>
  <si>
    <t>FKP0054896</t>
  </si>
  <si>
    <t>FKP0054897</t>
  </si>
  <si>
    <t>HP Series 116</t>
  </si>
  <si>
    <t>FKP0054898</t>
  </si>
  <si>
    <t>FKP0054899</t>
  </si>
  <si>
    <t>Whirlpool Ultra 748</t>
  </si>
  <si>
    <t>FKP0054900</t>
  </si>
  <si>
    <t>Prestige Series 570</t>
  </si>
  <si>
    <t>FKP0054901</t>
  </si>
  <si>
    <t>FKP0054902</t>
  </si>
  <si>
    <t>FKP0054903</t>
  </si>
  <si>
    <t>FKP0054904</t>
  </si>
  <si>
    <t>Whirlpool Ultra 495</t>
  </si>
  <si>
    <t>FKP0054905</t>
  </si>
  <si>
    <t>FKP0054906</t>
  </si>
  <si>
    <t>FKP0054907</t>
  </si>
  <si>
    <t>LG Ultra 194</t>
  </si>
  <si>
    <t>FKP0054908</t>
  </si>
  <si>
    <t>FKP0054909</t>
  </si>
  <si>
    <t>Philips Edition 278</t>
  </si>
  <si>
    <t>FKP0054910</t>
  </si>
  <si>
    <t>FKP0054911</t>
  </si>
  <si>
    <t>FKP0054912</t>
  </si>
  <si>
    <t>Whirlpool Prime 479</t>
  </si>
  <si>
    <t>FKP0054913</t>
  </si>
  <si>
    <t>FKP0054914</t>
  </si>
  <si>
    <t>Reebok Ultra 521</t>
  </si>
  <si>
    <t>FKP0054915</t>
  </si>
  <si>
    <t>FKP0054916</t>
  </si>
  <si>
    <t>FKP0054917</t>
  </si>
  <si>
    <t>Reebok Series 58</t>
  </si>
  <si>
    <t>FKP0054918</t>
  </si>
  <si>
    <t>FKP0054919</t>
  </si>
  <si>
    <t>Samsung Ultra 287</t>
  </si>
  <si>
    <t>FKP0054920</t>
  </si>
  <si>
    <t>LG Prime 362</t>
  </si>
  <si>
    <t>FKP0054921</t>
  </si>
  <si>
    <t>Adidas Series 829</t>
  </si>
  <si>
    <t>FKP0054922</t>
  </si>
  <si>
    <t>Adidas Series 157</t>
  </si>
  <si>
    <t>FKP0054923</t>
  </si>
  <si>
    <t>FKP0054924</t>
  </si>
  <si>
    <t>HP Edition 862</t>
  </si>
  <si>
    <t>FKP0054925</t>
  </si>
  <si>
    <t>Reebok Series 928</t>
  </si>
  <si>
    <t>FKP0054926</t>
  </si>
  <si>
    <t>Reebok Series 195</t>
  </si>
  <si>
    <t>FKP0054927</t>
  </si>
  <si>
    <t>Boat Ultra 443</t>
  </si>
  <si>
    <t>FKP0054928</t>
  </si>
  <si>
    <t>Dell Prime 466</t>
  </si>
  <si>
    <t>FKP0054929</t>
  </si>
  <si>
    <t>Dell Series 895</t>
  </si>
  <si>
    <t>FKP0054930</t>
  </si>
  <si>
    <t>LG Series 975</t>
  </si>
  <si>
    <t>FKP0054931</t>
  </si>
  <si>
    <t>Redmi Series 869</t>
  </si>
  <si>
    <t>FKP0054932</t>
  </si>
  <si>
    <t>Puma Prime 448</t>
  </si>
  <si>
    <t>FKP0054933</t>
  </si>
  <si>
    <t>Philips Prime 644</t>
  </si>
  <si>
    <t>FKP0054934</t>
  </si>
  <si>
    <t>Sony Ultra 951</t>
  </si>
  <si>
    <t>FKP0054935</t>
  </si>
  <si>
    <t>FKP0054936</t>
  </si>
  <si>
    <t>FKP0054937</t>
  </si>
  <si>
    <t>Apple Model 674</t>
  </si>
  <si>
    <t>FKP0054938</t>
  </si>
  <si>
    <t>FKP0054939</t>
  </si>
  <si>
    <t>FKP0054940</t>
  </si>
  <si>
    <t>LG Ultra 613</t>
  </si>
  <si>
    <t>FKP0054941</t>
  </si>
  <si>
    <t>Philips Prime 564</t>
  </si>
  <si>
    <t>FKP0054942</t>
  </si>
  <si>
    <t>LG Model 547</t>
  </si>
  <si>
    <t>FKP0054943</t>
  </si>
  <si>
    <t>Apple Series 482</t>
  </si>
  <si>
    <t>FKP0054944</t>
  </si>
  <si>
    <t>Apple Ultra 973</t>
  </si>
  <si>
    <t>FKP0054945</t>
  </si>
  <si>
    <t>FKP0054946</t>
  </si>
  <si>
    <t>FKP0054947</t>
  </si>
  <si>
    <t>FKP0054948</t>
  </si>
  <si>
    <t>FKP0054949</t>
  </si>
  <si>
    <t>Adidas Prime 347</t>
  </si>
  <si>
    <t>FKP0054950</t>
  </si>
  <si>
    <t>Philips Series 535</t>
  </si>
  <si>
    <t>FKP0054951</t>
  </si>
  <si>
    <t>Dell Series 274</t>
  </si>
  <si>
    <t>FKP0054952</t>
  </si>
  <si>
    <t>FKP0054953</t>
  </si>
  <si>
    <t>FKP0054954</t>
  </si>
  <si>
    <t>FKP0054955</t>
  </si>
  <si>
    <t>FKP0054956</t>
  </si>
  <si>
    <t>Whirlpool Series 999</t>
  </si>
  <si>
    <t>FKP0054957</t>
  </si>
  <si>
    <t>FKP0054958</t>
  </si>
  <si>
    <t>Adidas Series 251</t>
  </si>
  <si>
    <t>FKP0054959</t>
  </si>
  <si>
    <t>Reebok Edition 294</t>
  </si>
  <si>
    <t>FKP0054960</t>
  </si>
  <si>
    <t>Apple Model 14</t>
  </si>
  <si>
    <t>FKP0054961</t>
  </si>
  <si>
    <t>Boat Model 128</t>
  </si>
  <si>
    <t>FKP0054962</t>
  </si>
  <si>
    <t>HP Ultra 950</t>
  </si>
  <si>
    <t>FKP0054963</t>
  </si>
  <si>
    <t>FKP0054964</t>
  </si>
  <si>
    <t>Puma Ultra 958</t>
  </si>
  <si>
    <t>FKP0054965</t>
  </si>
  <si>
    <t>Boat Prime 149</t>
  </si>
  <si>
    <t>FKP0054966</t>
  </si>
  <si>
    <t>FKP0054967</t>
  </si>
  <si>
    <t>FKP0054968</t>
  </si>
  <si>
    <t>HP Edition 605</t>
  </si>
  <si>
    <t>FKP0054969</t>
  </si>
  <si>
    <t>Boat Ultra 718</t>
  </si>
  <si>
    <t>FKP0054970</t>
  </si>
  <si>
    <t>Whirlpool Edition 228</t>
  </si>
  <si>
    <t>FKP0054971</t>
  </si>
  <si>
    <t>FKP0054972</t>
  </si>
  <si>
    <t>FKP0054973</t>
  </si>
  <si>
    <t>FKP0054974</t>
  </si>
  <si>
    <t>Boat Edition 13</t>
  </si>
  <si>
    <t>FKP0054975</t>
  </si>
  <si>
    <t>FKP0054976</t>
  </si>
  <si>
    <t>FKP0054977</t>
  </si>
  <si>
    <t>FKP0054978</t>
  </si>
  <si>
    <t>FKP0054979</t>
  </si>
  <si>
    <t>FKP0054980</t>
  </si>
  <si>
    <t>Puma Ultra 196</t>
  </si>
  <si>
    <t>FKP0054981</t>
  </si>
  <si>
    <t>FKP0054982</t>
  </si>
  <si>
    <t>HP Edition 474</t>
  </si>
  <si>
    <t>FKP0054983</t>
  </si>
  <si>
    <t>FKP0054984</t>
  </si>
  <si>
    <t>FKP0054985</t>
  </si>
  <si>
    <t>FKP0054986</t>
  </si>
  <si>
    <t>FKP0054987</t>
  </si>
  <si>
    <t>FKP0054988</t>
  </si>
  <si>
    <t>FKP0054989</t>
  </si>
  <si>
    <t>FKP0054990</t>
  </si>
  <si>
    <t>Nike Series 395</t>
  </si>
  <si>
    <t>FKP0054991</t>
  </si>
  <si>
    <t>Adidas Ultra 927</t>
  </si>
  <si>
    <t>FKP0054992</t>
  </si>
  <si>
    <t>LG Model 265</t>
  </si>
  <si>
    <t>FKP0054993</t>
  </si>
  <si>
    <t>FKP0054994</t>
  </si>
  <si>
    <t>FKP0054995</t>
  </si>
  <si>
    <t>HP Prime 37</t>
  </si>
  <si>
    <t>FKP0054996</t>
  </si>
  <si>
    <t>Philips Prime 123</t>
  </si>
  <si>
    <t>FKP0054997</t>
  </si>
  <si>
    <t>FKP0054998</t>
  </si>
  <si>
    <t>Samsung Edition 870</t>
  </si>
  <si>
    <t>FKP0054999</t>
  </si>
  <si>
    <t>HP Prime 295</t>
  </si>
  <si>
    <t>FKP0055000</t>
  </si>
  <si>
    <t>Prestige Prime 871</t>
  </si>
  <si>
    <t>FKP0055001</t>
  </si>
  <si>
    <t>Reebok Model 550</t>
  </si>
  <si>
    <t>FKP0055002</t>
  </si>
  <si>
    <t>FKP0055003</t>
  </si>
  <si>
    <t>FKP0055004</t>
  </si>
  <si>
    <t>Whirlpool Edition 311</t>
  </si>
  <si>
    <t>FKP0055005</t>
  </si>
  <si>
    <t>FKP0055006</t>
  </si>
  <si>
    <t>FKP0055007</t>
  </si>
  <si>
    <t>FKP0055008</t>
  </si>
  <si>
    <t>Whirlpool Prime 442</t>
  </si>
  <si>
    <t>FKP0055009</t>
  </si>
  <si>
    <t>FKP0055010</t>
  </si>
  <si>
    <t>Redmi Edition 817</t>
  </si>
  <si>
    <t>FKP0055011</t>
  </si>
  <si>
    <t>HP Series 695</t>
  </si>
  <si>
    <t>FKP0055012</t>
  </si>
  <si>
    <t>FKP0055013</t>
  </si>
  <si>
    <t>FKP0055014</t>
  </si>
  <si>
    <t>FKP0055015</t>
  </si>
  <si>
    <t>Philips Prime 953</t>
  </si>
  <si>
    <t>FKP0055016</t>
  </si>
  <si>
    <t>FKP0055017</t>
  </si>
  <si>
    <t>Adidas Series 81</t>
  </si>
  <si>
    <t>FKP0055018</t>
  </si>
  <si>
    <t>Reebok Model 378</t>
  </si>
  <si>
    <t>FKP0055019</t>
  </si>
  <si>
    <t>FKP0055020</t>
  </si>
  <si>
    <t>Philips Edition 577</t>
  </si>
  <si>
    <t>FKP0055021</t>
  </si>
  <si>
    <t>Boat Ultra 832</t>
  </si>
  <si>
    <t>FKP0055022</t>
  </si>
  <si>
    <t>Sony Prime 421</t>
  </si>
  <si>
    <t>FKP0055023</t>
  </si>
  <si>
    <t>FKP0055024</t>
  </si>
  <si>
    <t>LG Prime 732</t>
  </si>
  <si>
    <t>FKP0055025</t>
  </si>
  <si>
    <t>FKP0055026</t>
  </si>
  <si>
    <t>Samsung Edition 728</t>
  </si>
  <si>
    <t>FKP0055027</t>
  </si>
  <si>
    <t>FKP0055028</t>
  </si>
  <si>
    <t>Puma Edition 255</t>
  </si>
  <si>
    <t>FKP0055029</t>
  </si>
  <si>
    <t>Puma Ultra 898</t>
  </si>
  <si>
    <t>FKP0055030</t>
  </si>
  <si>
    <t>Samsung Model 927</t>
  </si>
  <si>
    <t>FKP0055031</t>
  </si>
  <si>
    <t>FKP0055032</t>
  </si>
  <si>
    <t>FKP0055033</t>
  </si>
  <si>
    <t>FKP0055034</t>
  </si>
  <si>
    <t>FKP0055035</t>
  </si>
  <si>
    <t>Philips Series 486</t>
  </si>
  <si>
    <t>FKP0055036</t>
  </si>
  <si>
    <t>FKP0055037</t>
  </si>
  <si>
    <t>FKP0055038</t>
  </si>
  <si>
    <t>FKP0055039</t>
  </si>
  <si>
    <t>Sony Model 353</t>
  </si>
  <si>
    <t>FKP0055040</t>
  </si>
  <si>
    <t>FKP0055041</t>
  </si>
  <si>
    <t>Prestige Edition 268</t>
  </si>
  <si>
    <t>FKP0055042</t>
  </si>
  <si>
    <t>FKP0055043</t>
  </si>
  <si>
    <t>FKP0055044</t>
  </si>
  <si>
    <t>FKP0055045</t>
  </si>
  <si>
    <t>FKP0055046</t>
  </si>
  <si>
    <t>FKP0055047</t>
  </si>
  <si>
    <t>Apple Series 114</t>
  </si>
  <si>
    <t>FKP0055048</t>
  </si>
  <si>
    <t>FKP0055049</t>
  </si>
  <si>
    <t>FKP0055050</t>
  </si>
  <si>
    <t>FKP0055051</t>
  </si>
  <si>
    <t>Redmi Model 733</t>
  </si>
  <si>
    <t>FKP0055052</t>
  </si>
  <si>
    <t>LG Ultra 143</t>
  </si>
  <si>
    <t>FKP0055053</t>
  </si>
  <si>
    <t>FKP0055054</t>
  </si>
  <si>
    <t>FKP0055055</t>
  </si>
  <si>
    <t>Samsung Prime 955</t>
  </si>
  <si>
    <t>FKP0055056</t>
  </si>
  <si>
    <t>FKP0055057</t>
  </si>
  <si>
    <t>HP Prime 257</t>
  </si>
  <si>
    <t>FKP0055058</t>
  </si>
  <si>
    <t>FKP0055059</t>
  </si>
  <si>
    <t>FKP0055060</t>
  </si>
  <si>
    <t>Samsung Edition 228</t>
  </si>
  <si>
    <t>FKP0055061</t>
  </si>
  <si>
    <t>FKP0055062</t>
  </si>
  <si>
    <t>Dell Model 460</t>
  </si>
  <si>
    <t>FKP0055063</t>
  </si>
  <si>
    <t>Apple Ultra 993</t>
  </si>
  <si>
    <t>FKP0055064</t>
  </si>
  <si>
    <t>FKP0055065</t>
  </si>
  <si>
    <t>FKP0055066</t>
  </si>
  <si>
    <t>FKP0055067</t>
  </si>
  <si>
    <t>Apple Model 916</t>
  </si>
  <si>
    <t>FKP0055068</t>
  </si>
  <si>
    <t>FKP0055069</t>
  </si>
  <si>
    <t>Sony Prime 676</t>
  </si>
  <si>
    <t>FKP0055070</t>
  </si>
  <si>
    <t>HP Prime 742</t>
  </si>
  <si>
    <t>FKP0055071</t>
  </si>
  <si>
    <t>FKP0055072</t>
  </si>
  <si>
    <t>FKP0055073</t>
  </si>
  <si>
    <t>LG Prime 513</t>
  </si>
  <si>
    <t>FKP0055074</t>
  </si>
  <si>
    <t>Redmi Model 79</t>
  </si>
  <si>
    <t>FKP0055075</t>
  </si>
  <si>
    <t>FKP0055076</t>
  </si>
  <si>
    <t>FKP0055077</t>
  </si>
  <si>
    <t>FKP0055078</t>
  </si>
  <si>
    <t>Sony Ultra 674</t>
  </si>
  <si>
    <t>FKP0055079</t>
  </si>
  <si>
    <t>Redmi Ultra 175</t>
  </si>
  <si>
    <t>FKP0055080</t>
  </si>
  <si>
    <t>Sony Prime 301</t>
  </si>
  <si>
    <t>FKP0055081</t>
  </si>
  <si>
    <t>FKP0055082</t>
  </si>
  <si>
    <t>Redmi Series 477</t>
  </si>
  <si>
    <t>FKP0055083</t>
  </si>
  <si>
    <t>FKP0055084</t>
  </si>
  <si>
    <t>Prestige Prime 905</t>
  </si>
  <si>
    <t>FKP0055085</t>
  </si>
  <si>
    <t>FKP0055086</t>
  </si>
  <si>
    <t>Reebok Edition 438</t>
  </si>
  <si>
    <t>FKP0055087</t>
  </si>
  <si>
    <t>FKP0055088</t>
  </si>
  <si>
    <t>Nike Ultra 892</t>
  </si>
  <si>
    <t>FKP0055089</t>
  </si>
  <si>
    <t>Reebok Ultra 74</t>
  </si>
  <si>
    <t>FKP0055090</t>
  </si>
  <si>
    <t>FKP0055091</t>
  </si>
  <si>
    <t>FKP0055092</t>
  </si>
  <si>
    <t>Reebok Ultra 117</t>
  </si>
  <si>
    <t>FKP0055093</t>
  </si>
  <si>
    <t>Puma Prime 143</t>
  </si>
  <si>
    <t>FKP0055094</t>
  </si>
  <si>
    <t>FKP0055095</t>
  </si>
  <si>
    <t>Samsung Series 88</t>
  </si>
  <si>
    <t>FKP0055096</t>
  </si>
  <si>
    <t>FKP0055097</t>
  </si>
  <si>
    <t>Nike Ultra 566</t>
  </si>
  <si>
    <t>FKP0055098</t>
  </si>
  <si>
    <t>FKP0055099</t>
  </si>
  <si>
    <t>FKP0055100</t>
  </si>
  <si>
    <t>FKP0055101</t>
  </si>
  <si>
    <t>Dell Prime 567</t>
  </si>
  <si>
    <t>FKP0055102</t>
  </si>
  <si>
    <t>Nike Model 877</t>
  </si>
  <si>
    <t>FKP0055103</t>
  </si>
  <si>
    <t>Samsung Series 200</t>
  </si>
  <si>
    <t>FKP0055104</t>
  </si>
  <si>
    <t>LG Edition 580</t>
  </si>
  <si>
    <t>FKP0055105</t>
  </si>
  <si>
    <t>FKP0055106</t>
  </si>
  <si>
    <t>Samsung Model 509</t>
  </si>
  <si>
    <t>FKP0055107</t>
  </si>
  <si>
    <t>Apple Prime 562</t>
  </si>
  <si>
    <t>FKP0055108</t>
  </si>
  <si>
    <t>FKP0055109</t>
  </si>
  <si>
    <t>FKP0055110</t>
  </si>
  <si>
    <t>Adidas Prime 58</t>
  </si>
  <si>
    <t>FKP0055111</t>
  </si>
  <si>
    <t>FKP0055112</t>
  </si>
  <si>
    <t>HP Series 414</t>
  </si>
  <si>
    <t>FKP0055113</t>
  </si>
  <si>
    <t>LG Ultra 436</t>
  </si>
  <si>
    <t>FKP0055114</t>
  </si>
  <si>
    <t>FKP0055115</t>
  </si>
  <si>
    <t>FKP0055116</t>
  </si>
  <si>
    <t>Samsung Edition 723</t>
  </si>
  <si>
    <t>FKP0055117</t>
  </si>
  <si>
    <t>FKP0055118</t>
  </si>
  <si>
    <t>Reebok Model 315</t>
  </si>
  <si>
    <t>FKP0055119</t>
  </si>
  <si>
    <t>FKP0055120</t>
  </si>
  <si>
    <t>FKP0055121</t>
  </si>
  <si>
    <t>FKP0055122</t>
  </si>
  <si>
    <t>FKP0055123</t>
  </si>
  <si>
    <t>Prestige Edition 349</t>
  </si>
  <si>
    <t>FKP0055124</t>
  </si>
  <si>
    <t>LG Ultra 535</t>
  </si>
  <si>
    <t>FKP0055125</t>
  </si>
  <si>
    <t>FKP0055126</t>
  </si>
  <si>
    <t>FKP0055127</t>
  </si>
  <si>
    <t>FKP0055128</t>
  </si>
  <si>
    <t>FKP0055129</t>
  </si>
  <si>
    <t>Philips Model 453</t>
  </si>
  <si>
    <t>FKP0055130</t>
  </si>
  <si>
    <t>FKP0055131</t>
  </si>
  <si>
    <t>Apple Series 735</t>
  </si>
  <si>
    <t>FKP0055132</t>
  </si>
  <si>
    <t>FKP0055133</t>
  </si>
  <si>
    <t>Reebok Ultra 313</t>
  </si>
  <si>
    <t>FKP0055134</t>
  </si>
  <si>
    <t>Boat Edition 91</t>
  </si>
  <si>
    <t>FKP0055135</t>
  </si>
  <si>
    <t>Reebok Model 545</t>
  </si>
  <si>
    <t>FKP0055136</t>
  </si>
  <si>
    <t>Prestige Series 962</t>
  </si>
  <si>
    <t>FKP0055137</t>
  </si>
  <si>
    <t>FKP0055138</t>
  </si>
  <si>
    <t>FKP0055139</t>
  </si>
  <si>
    <t>Sony Prime 653</t>
  </si>
  <si>
    <t>FKP0055140</t>
  </si>
  <si>
    <t>Philips Edition 885</t>
  </si>
  <si>
    <t>FKP0055141</t>
  </si>
  <si>
    <t>Puma Model 574</t>
  </si>
  <si>
    <t>FKP0055142</t>
  </si>
  <si>
    <t>FKP0055143</t>
  </si>
  <si>
    <t>FKP0055144</t>
  </si>
  <si>
    <t>FKP0055145</t>
  </si>
  <si>
    <t>Boat Edition 356</t>
  </si>
  <si>
    <t>FKP0055146</t>
  </si>
  <si>
    <t>LG Prime 152</t>
  </si>
  <si>
    <t>FKP0055147</t>
  </si>
  <si>
    <t>FKP0055148</t>
  </si>
  <si>
    <t>Samsung Prime 970</t>
  </si>
  <si>
    <t>FKP0055149</t>
  </si>
  <si>
    <t>Sony Model 185</t>
  </si>
  <si>
    <t>FKP0055150</t>
  </si>
  <si>
    <t>FKP0055151</t>
  </si>
  <si>
    <t>FKP0055152</t>
  </si>
  <si>
    <t>Philips Series 545</t>
  </si>
  <si>
    <t>FKP0055153</t>
  </si>
  <si>
    <t>Redmi Ultra 731</t>
  </si>
  <si>
    <t>FKP0055154</t>
  </si>
  <si>
    <t>FKP0055155</t>
  </si>
  <si>
    <t>FKP0055156</t>
  </si>
  <si>
    <t>Samsung Ultra 453</t>
  </si>
  <si>
    <t>FKP0055157</t>
  </si>
  <si>
    <t>FKP0055158</t>
  </si>
  <si>
    <t>LG Prime 52</t>
  </si>
  <si>
    <t>FKP0055159</t>
  </si>
  <si>
    <t>Puma Series 943</t>
  </si>
  <si>
    <t>FKP0055160</t>
  </si>
  <si>
    <t>Reebok Edition 957</t>
  </si>
  <si>
    <t>FKP0055161</t>
  </si>
  <si>
    <t>Redmi Edition 333</t>
  </si>
  <si>
    <t>FKP0055162</t>
  </si>
  <si>
    <t>Puma Ultra 864</t>
  </si>
  <si>
    <t>FKP0055163</t>
  </si>
  <si>
    <t>FKP0055164</t>
  </si>
  <si>
    <t>FKP0055165</t>
  </si>
  <si>
    <t>Dell Model 289</t>
  </si>
  <si>
    <t>FKP0055166</t>
  </si>
  <si>
    <t>Philips Series 409</t>
  </si>
  <si>
    <t>FKP0055167</t>
  </si>
  <si>
    <t>Nike Series 613</t>
  </si>
  <si>
    <t>FKP0055168</t>
  </si>
  <si>
    <t>FKP0055169</t>
  </si>
  <si>
    <t>Dell Ultra 741</t>
  </si>
  <si>
    <t>FKP0055170</t>
  </si>
  <si>
    <t>Puma Edition 630</t>
  </si>
  <si>
    <t>FKP0055171</t>
  </si>
  <si>
    <t>Samsung Ultra 548</t>
  </si>
  <si>
    <t>FKP0055172</t>
  </si>
  <si>
    <t>Philips Ultra 789</t>
  </si>
  <si>
    <t>FKP0055173</t>
  </si>
  <si>
    <t>FKP0055174</t>
  </si>
  <si>
    <t>Redmi Edition 189</t>
  </si>
  <si>
    <t>FKP0055175</t>
  </si>
  <si>
    <t>FKP0055176</t>
  </si>
  <si>
    <t>FKP0055177</t>
  </si>
  <si>
    <t>LG Edition 921</t>
  </si>
  <si>
    <t>FKP0055178</t>
  </si>
  <si>
    <t>Samsung Model 170</t>
  </si>
  <si>
    <t>FKP0055179</t>
  </si>
  <si>
    <t>FKP0055180</t>
  </si>
  <si>
    <t>FKP0055181</t>
  </si>
  <si>
    <t>Nike Prime 555</t>
  </si>
  <si>
    <t>FKP0055182</t>
  </si>
  <si>
    <t>FKP0055183</t>
  </si>
  <si>
    <t>FKP0055184</t>
  </si>
  <si>
    <t>Redmi Series 914</t>
  </si>
  <si>
    <t>FKP0055185</t>
  </si>
  <si>
    <t>Redmi Series 46</t>
  </si>
  <si>
    <t>FKP0055186</t>
  </si>
  <si>
    <t>Adidas Edition 346</t>
  </si>
  <si>
    <t>FKP0055187</t>
  </si>
  <si>
    <t>FKP0055188</t>
  </si>
  <si>
    <t>FKP0055189</t>
  </si>
  <si>
    <t>Reebok Series 258</t>
  </si>
  <si>
    <t>FKP0055190</t>
  </si>
  <si>
    <t>FKP0055191</t>
  </si>
  <si>
    <t>Adidas Ultra 695</t>
  </si>
  <si>
    <t>FKP0055192</t>
  </si>
  <si>
    <t>FKP0055193</t>
  </si>
  <si>
    <t>FKP0055194</t>
  </si>
  <si>
    <t>FKP0055195</t>
  </si>
  <si>
    <t>Nike Ultra 181</t>
  </si>
  <si>
    <t>FKP0055196</t>
  </si>
  <si>
    <t>Reebok Series 844</t>
  </si>
  <si>
    <t>FKP0055197</t>
  </si>
  <si>
    <t>FKP0055198</t>
  </si>
  <si>
    <t>FKP0055199</t>
  </si>
  <si>
    <t>LG Series 578</t>
  </si>
  <si>
    <t>FKP0055200</t>
  </si>
  <si>
    <t>Nike Edition 897</t>
  </si>
  <si>
    <t>FKP0055201</t>
  </si>
  <si>
    <t>Samsung Edition 936</t>
  </si>
  <si>
    <t>FKP0055202</t>
  </si>
  <si>
    <t>FKP0055203</t>
  </si>
  <si>
    <t>Boat Model 103</t>
  </si>
  <si>
    <t>FKP0055204</t>
  </si>
  <si>
    <t>Boat Edition 821</t>
  </si>
  <si>
    <t>FKP0055205</t>
  </si>
  <si>
    <t>Reebok Model 761</t>
  </si>
  <si>
    <t>FKP0055206</t>
  </si>
  <si>
    <t>Prestige Model 782</t>
  </si>
  <si>
    <t>FKP0055207</t>
  </si>
  <si>
    <t>FKP0055208</t>
  </si>
  <si>
    <t>FKP0055209</t>
  </si>
  <si>
    <t>FKP0055210</t>
  </si>
  <si>
    <t>Adidas Edition 773</t>
  </si>
  <si>
    <t>FKP0055211</t>
  </si>
  <si>
    <t>FKP0055212</t>
  </si>
  <si>
    <t>Prestige Prime 949</t>
  </si>
  <si>
    <t>FKP0055213</t>
  </si>
  <si>
    <t>FKP0055214</t>
  </si>
  <si>
    <t>FKP0055215</t>
  </si>
  <si>
    <t>HP Model 898</t>
  </si>
  <si>
    <t>FKP0055216</t>
  </si>
  <si>
    <t>FKP0055217</t>
  </si>
  <si>
    <t>FKP0055218</t>
  </si>
  <si>
    <t>FKP0055219</t>
  </si>
  <si>
    <t>FKP0055220</t>
  </si>
  <si>
    <t>FKP0055221</t>
  </si>
  <si>
    <t>Adidas Edition 310</t>
  </si>
  <si>
    <t>FKP0055222</t>
  </si>
  <si>
    <t>FKP0055223</t>
  </si>
  <si>
    <t>Nike Series 816</t>
  </si>
  <si>
    <t>FKP0055224</t>
  </si>
  <si>
    <t>FKP0055225</t>
  </si>
  <si>
    <t>Samsung Prime 961</t>
  </si>
  <si>
    <t>FKP0055226</t>
  </si>
  <si>
    <t>Samsung Series 903</t>
  </si>
  <si>
    <t>FKP0055227</t>
  </si>
  <si>
    <t>Apple Series 776</t>
  </si>
  <si>
    <t>FKP0055228</t>
  </si>
  <si>
    <t>HP Edition 502</t>
  </si>
  <si>
    <t>FKP0055229</t>
  </si>
  <si>
    <t>Boat Series 568</t>
  </si>
  <si>
    <t>FKP0055230</t>
  </si>
  <si>
    <t>FKP0055231</t>
  </si>
  <si>
    <t>Whirlpool Series 149</t>
  </si>
  <si>
    <t>FKP0055232</t>
  </si>
  <si>
    <t>Dell Series 447</t>
  </si>
  <si>
    <t>FKP0055233</t>
  </si>
  <si>
    <t>Apple Model 977</t>
  </si>
  <si>
    <t>FKP0055234</t>
  </si>
  <si>
    <t>FKP0055235</t>
  </si>
  <si>
    <t>FKP0055236</t>
  </si>
  <si>
    <t>Boat Ultra 689</t>
  </si>
  <si>
    <t>FKP0055237</t>
  </si>
  <si>
    <t>FKP0055238</t>
  </si>
  <si>
    <t>FKP0055239</t>
  </si>
  <si>
    <t>Whirlpool Model 200</t>
  </si>
  <si>
    <t>FKP0055240</t>
  </si>
  <si>
    <t>FKP0055241</t>
  </si>
  <si>
    <t>FKP0055242</t>
  </si>
  <si>
    <t>Redmi Prime 551</t>
  </si>
  <si>
    <t>FKP0055243</t>
  </si>
  <si>
    <t>FKP0055244</t>
  </si>
  <si>
    <t>Redmi Edition 766</t>
  </si>
  <si>
    <t>FKP0055245</t>
  </si>
  <si>
    <t>Adidas Series 397</t>
  </si>
  <si>
    <t>FKP0055246</t>
  </si>
  <si>
    <t>Philips Prime 39</t>
  </si>
  <si>
    <t>FKP0055247</t>
  </si>
  <si>
    <t>Prestige Ultra 749</t>
  </si>
  <si>
    <t>FKP0055248</t>
  </si>
  <si>
    <t>HP Edition 259</t>
  </si>
  <si>
    <t>FKP0055249</t>
  </si>
  <si>
    <t>Dell Prime 163</t>
  </si>
  <si>
    <t>FKP0055250</t>
  </si>
  <si>
    <t>FKP0055251</t>
  </si>
  <si>
    <t>FKP0055252</t>
  </si>
  <si>
    <t>FKP0055253</t>
  </si>
  <si>
    <t>Philips Ultra 504</t>
  </si>
  <si>
    <t>FKP0055254</t>
  </si>
  <si>
    <t>FKP0055255</t>
  </si>
  <si>
    <t>Whirlpool Edition 584</t>
  </si>
  <si>
    <t>FKP0055256</t>
  </si>
  <si>
    <t>FKP0055257</t>
  </si>
  <si>
    <t>Dell Series 861</t>
  </si>
  <si>
    <t>FKP0055258</t>
  </si>
  <si>
    <t>FKP0055259</t>
  </si>
  <si>
    <t>FKP0055260</t>
  </si>
  <si>
    <t>Nike Prime 91</t>
  </si>
  <si>
    <t>FKP0055261</t>
  </si>
  <si>
    <t>Prestige Edition 989</t>
  </si>
  <si>
    <t>FKP0055262</t>
  </si>
  <si>
    <t>FKP0055263</t>
  </si>
  <si>
    <t>FKP0055264</t>
  </si>
  <si>
    <t>Samsung Model 426</t>
  </si>
  <si>
    <t>FKP0055265</t>
  </si>
  <si>
    <t>FKP0055266</t>
  </si>
  <si>
    <t>Nike Model 691</t>
  </si>
  <si>
    <t>FKP0055267</t>
  </si>
  <si>
    <t>FKP0055268</t>
  </si>
  <si>
    <t>Philips Ultra 243</t>
  </si>
  <si>
    <t>FKP0055269</t>
  </si>
  <si>
    <t>Philips Edition 853</t>
  </si>
  <si>
    <t>FKP0055270</t>
  </si>
  <si>
    <t>LG Ultra 237</t>
  </si>
  <si>
    <t>FKP0055271</t>
  </si>
  <si>
    <t>FKP0055272</t>
  </si>
  <si>
    <t>FKP0055273</t>
  </si>
  <si>
    <t>Samsung Ultra 658</t>
  </si>
  <si>
    <t>FKP0055274</t>
  </si>
  <si>
    <t>Adidas Model 365</t>
  </si>
  <si>
    <t>FKP0055275</t>
  </si>
  <si>
    <t>FKP0055276</t>
  </si>
  <si>
    <t>FKP0055277</t>
  </si>
  <si>
    <t>Nike Series 782</t>
  </si>
  <si>
    <t>FKP0055278</t>
  </si>
  <si>
    <t>FKP0055279</t>
  </si>
  <si>
    <t>Puma Prime 988</t>
  </si>
  <si>
    <t>FKP0055280</t>
  </si>
  <si>
    <t>FKP0055281</t>
  </si>
  <si>
    <t>Samsung Model 731</t>
  </si>
  <si>
    <t>FKP0055282</t>
  </si>
  <si>
    <t>FKP0055283</t>
  </si>
  <si>
    <t>FKP0055284</t>
  </si>
  <si>
    <t>HP Ultra 258</t>
  </si>
  <si>
    <t>FKP0055285</t>
  </si>
  <si>
    <t>HP Series 360</t>
  </si>
  <si>
    <t>FKP0055286</t>
  </si>
  <si>
    <t>LG Model 922</t>
  </si>
  <si>
    <t>FKP0055287</t>
  </si>
  <si>
    <t>Adidas Series 445</t>
  </si>
  <si>
    <t>FKP0055288</t>
  </si>
  <si>
    <t>FKP0055289</t>
  </si>
  <si>
    <t>FKP0055290</t>
  </si>
  <si>
    <t>FKP0055291</t>
  </si>
  <si>
    <t>FKP0055292</t>
  </si>
  <si>
    <t>FKP0055293</t>
  </si>
  <si>
    <t>Puma Prime 889</t>
  </si>
  <si>
    <t>FKP0055294</t>
  </si>
  <si>
    <t>Reebok Ultra 833</t>
  </si>
  <si>
    <t>FKP0055295</t>
  </si>
  <si>
    <t>FKP0055296</t>
  </si>
  <si>
    <t>Redmi Model 869</t>
  </si>
  <si>
    <t>FKP0055297</t>
  </si>
  <si>
    <t>FKP0055298</t>
  </si>
  <si>
    <t>FKP0055299</t>
  </si>
  <si>
    <t>Reebok Prime 669</t>
  </si>
  <si>
    <t>FKP0055300</t>
  </si>
  <si>
    <t>FKP0055301</t>
  </si>
  <si>
    <t>FKP0055302</t>
  </si>
  <si>
    <t>Sony Model 47</t>
  </si>
  <si>
    <t>FKP0055303</t>
  </si>
  <si>
    <t>FKP0055304</t>
  </si>
  <si>
    <t>HP Model 270</t>
  </si>
  <si>
    <t>FKP0055305</t>
  </si>
  <si>
    <t>FKP0055306</t>
  </si>
  <si>
    <t>Dell Model 228</t>
  </si>
  <si>
    <t>FKP0055307</t>
  </si>
  <si>
    <t>Whirlpool Series 357</t>
  </si>
  <si>
    <t>FKP0055308</t>
  </si>
  <si>
    <t>FKP0055309</t>
  </si>
  <si>
    <t>FKP0055310</t>
  </si>
  <si>
    <t>Prestige Model 732</t>
  </si>
  <si>
    <t>FKP0055311</t>
  </si>
  <si>
    <t>Adidas Ultra 608</t>
  </si>
  <si>
    <t>FKP0055312</t>
  </si>
  <si>
    <t>Whirlpool Series 491</t>
  </si>
  <si>
    <t>FKP0055313</t>
  </si>
  <si>
    <t>Apple Series 233</t>
  </si>
  <si>
    <t>FKP0055314</t>
  </si>
  <si>
    <t>FKP0055315</t>
  </si>
  <si>
    <t>FKP0055316</t>
  </si>
  <si>
    <t>Dell Prime 138</t>
  </si>
  <si>
    <t>FKP0055317</t>
  </si>
  <si>
    <t>FKP0055318</t>
  </si>
  <si>
    <t>FKP0055319</t>
  </si>
  <si>
    <t>FKP0055320</t>
  </si>
  <si>
    <t>FKP0055321</t>
  </si>
  <si>
    <t>Philips Edition 661</t>
  </si>
  <si>
    <t>FKP0055322</t>
  </si>
  <si>
    <t>FKP0055323</t>
  </si>
  <si>
    <t>FKP0055324</t>
  </si>
  <si>
    <t>FKP0055325</t>
  </si>
  <si>
    <t>Boat Series 184</t>
  </si>
  <si>
    <t>FKP0055326</t>
  </si>
  <si>
    <t>FKP0055327</t>
  </si>
  <si>
    <t>FKP0055328</t>
  </si>
  <si>
    <t>FKP0055329</t>
  </si>
  <si>
    <t>LG Ultra 956</t>
  </si>
  <si>
    <t>FKP0055330</t>
  </si>
  <si>
    <t>FKP0055331</t>
  </si>
  <si>
    <t>Redmi Ultra 468</t>
  </si>
  <si>
    <t>FKP0055332</t>
  </si>
  <si>
    <t>FKP0055333</t>
  </si>
  <si>
    <t>Puma Prime 943</t>
  </si>
  <si>
    <t>FKP0055334</t>
  </si>
  <si>
    <t>FKP0055335</t>
  </si>
  <si>
    <t>Samsung Model 329</t>
  </si>
  <si>
    <t>FKP0055336</t>
  </si>
  <si>
    <t>FKP0055337</t>
  </si>
  <si>
    <t>FKP0055338</t>
  </si>
  <si>
    <t>FKP0055339</t>
  </si>
  <si>
    <t>FKP0055340</t>
  </si>
  <si>
    <t>FKP0055341</t>
  </si>
  <si>
    <t>FKP0055342</t>
  </si>
  <si>
    <t>Whirlpool Model 754</t>
  </si>
  <si>
    <t>FKP0055343</t>
  </si>
  <si>
    <t>FKP0055344</t>
  </si>
  <si>
    <t>FKP0055345</t>
  </si>
  <si>
    <t>Samsung Ultra 360</t>
  </si>
  <si>
    <t>FKP0055346</t>
  </si>
  <si>
    <t>FKP0055347</t>
  </si>
  <si>
    <t>Nike Ultra 307</t>
  </si>
  <si>
    <t>FKP0055348</t>
  </si>
  <si>
    <t>Samsung Model 940</t>
  </si>
  <si>
    <t>FKP0055349</t>
  </si>
  <si>
    <t>FKP0055350</t>
  </si>
  <si>
    <t>Apple Model 543</t>
  </si>
  <si>
    <t>FKP0055351</t>
  </si>
  <si>
    <t>FKP0055352</t>
  </si>
  <si>
    <t>FKP0055353</t>
  </si>
  <si>
    <t>FKP0055354</t>
  </si>
  <si>
    <t>FKP0055355</t>
  </si>
  <si>
    <t>FKP0055356</t>
  </si>
  <si>
    <t>FKP0055357</t>
  </si>
  <si>
    <t>Reebok Prime 602</t>
  </si>
  <si>
    <t>FKP0055358</t>
  </si>
  <si>
    <t>Philips Prime 824</t>
  </si>
  <si>
    <t>FKP0055359</t>
  </si>
  <si>
    <t>Sony Ultra 470</t>
  </si>
  <si>
    <t>FKP0055360</t>
  </si>
  <si>
    <t>Reebok Model 923</t>
  </si>
  <si>
    <t>FKP0055361</t>
  </si>
  <si>
    <t>Dell Prime 947</t>
  </si>
  <si>
    <t>FKP0055362</t>
  </si>
  <si>
    <t>Boat Ultra 479</t>
  </si>
  <si>
    <t>FKP0055363</t>
  </si>
  <si>
    <t>FKP0055364</t>
  </si>
  <si>
    <t>Boat Series 49</t>
  </si>
  <si>
    <t>FKP0055365</t>
  </si>
  <si>
    <t>FKP0055366</t>
  </si>
  <si>
    <t>FKP0055367</t>
  </si>
  <si>
    <t>FKP0055368</t>
  </si>
  <si>
    <t>FKP0055369</t>
  </si>
  <si>
    <t>Boat Series 498</t>
  </si>
  <si>
    <t>FKP0055370</t>
  </si>
  <si>
    <t>Prestige Model 581</t>
  </si>
  <si>
    <t>FKP0055371</t>
  </si>
  <si>
    <t>FKP0055372</t>
  </si>
  <si>
    <t>Nike Edition 884</t>
  </si>
  <si>
    <t>FKP0055373</t>
  </si>
  <si>
    <t>FKP0055374</t>
  </si>
  <si>
    <t>FKP0055375</t>
  </si>
  <si>
    <t>FKP0055376</t>
  </si>
  <si>
    <t>Nike Series 817</t>
  </si>
  <si>
    <t>FKP0055377</t>
  </si>
  <si>
    <t>FKP0055378</t>
  </si>
  <si>
    <t>FKP0055379</t>
  </si>
  <si>
    <t>FKP0055380</t>
  </si>
  <si>
    <t>Dell Ultra 813</t>
  </si>
  <si>
    <t>FKP0055381</t>
  </si>
  <si>
    <t>Apple Edition 894</t>
  </si>
  <si>
    <t>FKP0055382</t>
  </si>
  <si>
    <t>FKP0055383</t>
  </si>
  <si>
    <t>Dell Prime 419</t>
  </si>
  <si>
    <t>FKP0055384</t>
  </si>
  <si>
    <t>FKP0055385</t>
  </si>
  <si>
    <t>Reebok Edition 670</t>
  </si>
  <si>
    <t>FKP0055386</t>
  </si>
  <si>
    <t>FKP0055387</t>
  </si>
  <si>
    <t>FKP0055388</t>
  </si>
  <si>
    <t>Redmi Series 550</t>
  </si>
  <si>
    <t>FKP0055389</t>
  </si>
  <si>
    <t>Sony Prime 410</t>
  </si>
  <si>
    <t>FKP0055390</t>
  </si>
  <si>
    <t>Whirlpool Model 871</t>
  </si>
  <si>
    <t>FKP0055391</t>
  </si>
  <si>
    <t>FKP0055392</t>
  </si>
  <si>
    <t>Philips Ultra 904</t>
  </si>
  <si>
    <t>FKP0055393</t>
  </si>
  <si>
    <t>Sony Prime 361</t>
  </si>
  <si>
    <t>FKP0055394</t>
  </si>
  <si>
    <t>FKP0055395</t>
  </si>
  <si>
    <t>Prestige Series 633</t>
  </si>
  <si>
    <t>FKP0055396</t>
  </si>
  <si>
    <t>FKP0055397</t>
  </si>
  <si>
    <t>Reebok Ultra 314</t>
  </si>
  <si>
    <t>FKP0055398</t>
  </si>
  <si>
    <t>FKP0055399</t>
  </si>
  <si>
    <t>Nike Series 998</t>
  </si>
  <si>
    <t>FKP0055400</t>
  </si>
  <si>
    <t>FKP0055401</t>
  </si>
  <si>
    <t>HP Series 537</t>
  </si>
  <si>
    <t>FKP0055402</t>
  </si>
  <si>
    <t>FKP0055403</t>
  </si>
  <si>
    <t>FKP0055404</t>
  </si>
  <si>
    <t>FKP0055405</t>
  </si>
  <si>
    <t>FKP0055406</t>
  </si>
  <si>
    <t>FKP0055407</t>
  </si>
  <si>
    <t>FKP0055408</t>
  </si>
  <si>
    <t>FKP0055409</t>
  </si>
  <si>
    <t>Dell Series 521</t>
  </si>
  <si>
    <t>FKP0055410</t>
  </si>
  <si>
    <t>LG Edition 774</t>
  </si>
  <si>
    <t>FKP0055411</t>
  </si>
  <si>
    <t>LG Ultra 243</t>
  </si>
  <si>
    <t>FKP0055412</t>
  </si>
  <si>
    <t>FKP0055413</t>
  </si>
  <si>
    <t>FKP0055414</t>
  </si>
  <si>
    <t>Sony Model 738</t>
  </si>
  <si>
    <t>FKP0055415</t>
  </si>
  <si>
    <t>FKP0055416</t>
  </si>
  <si>
    <t>FKP0055417</t>
  </si>
  <si>
    <t>Philips Prime 878</t>
  </si>
  <si>
    <t>FKP0055418</t>
  </si>
  <si>
    <t>Whirlpool Model 82</t>
  </si>
  <si>
    <t>FKP0055419</t>
  </si>
  <si>
    <t>FKP0055420</t>
  </si>
  <si>
    <t>FKP0055421</t>
  </si>
  <si>
    <t>FKP0055422</t>
  </si>
  <si>
    <t>Redmi Prime 300</t>
  </si>
  <si>
    <t>FKP0055423</t>
  </si>
  <si>
    <t>Apple Prime 567</t>
  </si>
  <si>
    <t>FKP0055424</t>
  </si>
  <si>
    <t>Samsung Series 626</t>
  </si>
  <si>
    <t>FKP0055425</t>
  </si>
  <si>
    <t>FKP0055426</t>
  </si>
  <si>
    <t>FKP0055427</t>
  </si>
  <si>
    <t>Samsung Prime 557</t>
  </si>
  <si>
    <t>FKP0055428</t>
  </si>
  <si>
    <t>Samsung Prime 486</t>
  </si>
  <si>
    <t>FKP0055429</t>
  </si>
  <si>
    <t>FKP0055430</t>
  </si>
  <si>
    <t>Philips Model 716</t>
  </si>
  <si>
    <t>FKP0055431</t>
  </si>
  <si>
    <t>FKP0055432</t>
  </si>
  <si>
    <t>FKP0055433</t>
  </si>
  <si>
    <t>Boat Edition 20</t>
  </si>
  <si>
    <t>FKP0055434</t>
  </si>
  <si>
    <t>FKP0055435</t>
  </si>
  <si>
    <t>Puma Edition 879</t>
  </si>
  <si>
    <t>FKP0055436</t>
  </si>
  <si>
    <t>FKP0055437</t>
  </si>
  <si>
    <t>FKP0055438</t>
  </si>
  <si>
    <t>FKP0055439</t>
  </si>
  <si>
    <t>Boat Series 254</t>
  </si>
  <si>
    <t>FKP0055440</t>
  </si>
  <si>
    <t>HP Series 703</t>
  </si>
  <si>
    <t>FKP0055441</t>
  </si>
  <si>
    <t>FKP0055442</t>
  </si>
  <si>
    <t>Prestige Series 278</t>
  </si>
  <si>
    <t>FKP0055443</t>
  </si>
  <si>
    <t>FKP0055444</t>
  </si>
  <si>
    <t>FKP0055445</t>
  </si>
  <si>
    <t>Whirlpool Prime 606</t>
  </si>
  <si>
    <t>FKP0055446</t>
  </si>
  <si>
    <t>FKP0055447</t>
  </si>
  <si>
    <t>Redmi Model 617</t>
  </si>
  <si>
    <t>FKP0055448</t>
  </si>
  <si>
    <t>Whirlpool Model 703</t>
  </si>
  <si>
    <t>FKP0055449</t>
  </si>
  <si>
    <t>Sony Series 872</t>
  </si>
  <si>
    <t>FKP0055450</t>
  </si>
  <si>
    <t>Philips Model 295</t>
  </si>
  <si>
    <t>FKP0055451</t>
  </si>
  <si>
    <t>FKP0055452</t>
  </si>
  <si>
    <t>Puma Prime 173</t>
  </si>
  <si>
    <t>FKP0055453</t>
  </si>
  <si>
    <t>Boat Model 441</t>
  </si>
  <si>
    <t>FKP0055454</t>
  </si>
  <si>
    <t>HP Prime 291</t>
  </si>
  <si>
    <t>FKP0055455</t>
  </si>
  <si>
    <t>Boat Ultra 42</t>
  </si>
  <si>
    <t>FKP0055456</t>
  </si>
  <si>
    <t>FKP0055457</t>
  </si>
  <si>
    <t>LG Edition 432</t>
  </si>
  <si>
    <t>FKP0055458</t>
  </si>
  <si>
    <t>FKP0055459</t>
  </si>
  <si>
    <t>FKP0055460</t>
  </si>
  <si>
    <t>Samsung Edition 578</t>
  </si>
  <si>
    <t>FKP0055461</t>
  </si>
  <si>
    <t>FKP0055462</t>
  </si>
  <si>
    <t>FKP0055463</t>
  </si>
  <si>
    <t>FKP0055464</t>
  </si>
  <si>
    <t>FKP0055465</t>
  </si>
  <si>
    <t>Nike Model 97</t>
  </si>
  <si>
    <t>FKP0055466</t>
  </si>
  <si>
    <t>FKP0055467</t>
  </si>
  <si>
    <t>FKP0055468</t>
  </si>
  <si>
    <t>FKP0055469</t>
  </si>
  <si>
    <t>HP Ultra 58</t>
  </si>
  <si>
    <t>FKP0055470</t>
  </si>
  <si>
    <t>Dell Prime 240</t>
  </si>
  <si>
    <t>FKP0055471</t>
  </si>
  <si>
    <t>HP Edition 890</t>
  </si>
  <si>
    <t>FKP0055472</t>
  </si>
  <si>
    <t>Reebok Prime 988</t>
  </si>
  <si>
    <t>FKP0055473</t>
  </si>
  <si>
    <t>FKP0055474</t>
  </si>
  <si>
    <t>Boat Series 599</t>
  </si>
  <si>
    <t>FKP0055475</t>
  </si>
  <si>
    <t>FKP0055476</t>
  </si>
  <si>
    <t>FKP0055477</t>
  </si>
  <si>
    <t>Whirlpool Series 720</t>
  </si>
  <si>
    <t>FKP0055478</t>
  </si>
  <si>
    <t>FKP0055479</t>
  </si>
  <si>
    <t>FKP0055480</t>
  </si>
  <si>
    <t>FKP0055481</t>
  </si>
  <si>
    <t>Samsung Edition 978</t>
  </si>
  <si>
    <t>FKP0055482</t>
  </si>
  <si>
    <t>FKP0055483</t>
  </si>
  <si>
    <t>Puma Edition 520</t>
  </si>
  <si>
    <t>FKP0055484</t>
  </si>
  <si>
    <t>FKP0055485</t>
  </si>
  <si>
    <t>LG Prime 897</t>
  </si>
  <si>
    <t>FKP0055486</t>
  </si>
  <si>
    <t>FKP0055487</t>
  </si>
  <si>
    <t>Sony Series 394</t>
  </si>
  <si>
    <t>FKP0055488</t>
  </si>
  <si>
    <t>Sony Edition 157</t>
  </si>
  <si>
    <t>FKP0055489</t>
  </si>
  <si>
    <t>Reebok Ultra 567</t>
  </si>
  <si>
    <t>FKP0055490</t>
  </si>
  <si>
    <t>FKP0055491</t>
  </si>
  <si>
    <t>FKP0055492</t>
  </si>
  <si>
    <t>FKP0055493</t>
  </si>
  <si>
    <t>Sony Ultra 444</t>
  </si>
  <si>
    <t>FKP0055494</t>
  </si>
  <si>
    <t>Dell Edition 572</t>
  </si>
  <si>
    <t>FKP0055495</t>
  </si>
  <si>
    <t>Prestige Series 649</t>
  </si>
  <si>
    <t>FKP0055496</t>
  </si>
  <si>
    <t>Adidas Edition 64</t>
  </si>
  <si>
    <t>FKP0055497</t>
  </si>
  <si>
    <t>FKP0055498</t>
  </si>
  <si>
    <t>LG Series 922</t>
  </si>
  <si>
    <t>FKP0055499</t>
  </si>
  <si>
    <t>Adidas Series 918</t>
  </si>
  <si>
    <t>FKP0055500</t>
  </si>
  <si>
    <t>Reebok Ultra 571</t>
  </si>
  <si>
    <t>FKP0055501</t>
  </si>
  <si>
    <t>FKP0055502</t>
  </si>
  <si>
    <t>FKP0055503</t>
  </si>
  <si>
    <t>FKP0055504</t>
  </si>
  <si>
    <t>Apple Edition 563</t>
  </si>
  <si>
    <t>FKP0055505</t>
  </si>
  <si>
    <t>Whirlpool Edition 699</t>
  </si>
  <si>
    <t>FKP0055506</t>
  </si>
  <si>
    <t>FKP0055507</t>
  </si>
  <si>
    <t>FKP0055508</t>
  </si>
  <si>
    <t>FKP0055509</t>
  </si>
  <si>
    <t>FKP0055510</t>
  </si>
  <si>
    <t>FKP0055511</t>
  </si>
  <si>
    <t>HP Edition 233</t>
  </si>
  <si>
    <t>FKP0055512</t>
  </si>
  <si>
    <t>Samsung Prime 221</t>
  </si>
  <si>
    <t>FKP0055513</t>
  </si>
  <si>
    <t>Apple Prime 478</t>
  </si>
  <si>
    <t>FKP0055514</t>
  </si>
  <si>
    <t>FKP0055515</t>
  </si>
  <si>
    <t>Redmi Prime 867</t>
  </si>
  <si>
    <t>FKP0055516</t>
  </si>
  <si>
    <t>FKP0055517</t>
  </si>
  <si>
    <t>Reebok Edition 212</t>
  </si>
  <si>
    <t>FKP0055518</t>
  </si>
  <si>
    <t>Boat Edition 343</t>
  </si>
  <si>
    <t>FKP0055519</t>
  </si>
  <si>
    <t>Philips Series 423</t>
  </si>
  <si>
    <t>FKP0055520</t>
  </si>
  <si>
    <t>Dell Ultra 479</t>
  </si>
  <si>
    <t>FKP0055521</t>
  </si>
  <si>
    <t>FKP0055522</t>
  </si>
  <si>
    <t>Boat Ultra 142</t>
  </si>
  <si>
    <t>FKP0055523</t>
  </si>
  <si>
    <t>FKP0055524</t>
  </si>
  <si>
    <t>Adidas Prime 681</t>
  </si>
  <si>
    <t>FKP0055525</t>
  </si>
  <si>
    <t>FKP0055526</t>
  </si>
  <si>
    <t>Dell Series 512</t>
  </si>
  <si>
    <t>FKP0055527</t>
  </si>
  <si>
    <t>Reebok Edition 179</t>
  </si>
  <si>
    <t>FKP0055528</t>
  </si>
  <si>
    <t>FKP0055529</t>
  </si>
  <si>
    <t>Puma Model 795</t>
  </si>
  <si>
    <t>FKP0055530</t>
  </si>
  <si>
    <t>Apple Model 481</t>
  </si>
  <si>
    <t>FKP0055531</t>
  </si>
  <si>
    <t>FKP0055532</t>
  </si>
  <si>
    <t>FKP0055533</t>
  </si>
  <si>
    <t>FKP0055534</t>
  </si>
  <si>
    <t>FKP0055535</t>
  </si>
  <si>
    <t>FKP0055536</t>
  </si>
  <si>
    <t>FKP0055537</t>
  </si>
  <si>
    <t>Boat Series 451</t>
  </si>
  <si>
    <t>FKP0055538</t>
  </si>
  <si>
    <t>Prestige Model 685</t>
  </si>
  <si>
    <t>FKP0055539</t>
  </si>
  <si>
    <t>Redmi Prime 645</t>
  </si>
  <si>
    <t>FKP0055540</t>
  </si>
  <si>
    <t>FKP0055541</t>
  </si>
  <si>
    <t>HP Edition 483</t>
  </si>
  <si>
    <t>FKP0055542</t>
  </si>
  <si>
    <t>FKP0055543</t>
  </si>
  <si>
    <t>Samsung Model 948</t>
  </si>
  <si>
    <t>FKP0055544</t>
  </si>
  <si>
    <t>Samsung Series 605</t>
  </si>
  <si>
    <t>FKP0055545</t>
  </si>
  <si>
    <t>LG Model 693</t>
  </si>
  <si>
    <t>FKP0055546</t>
  </si>
  <si>
    <t>FKP0055547</t>
  </si>
  <si>
    <t>Adidas Model 312</t>
  </si>
  <si>
    <t>FKP0055548</t>
  </si>
  <si>
    <t>FKP0055549</t>
  </si>
  <si>
    <t>FKP0055550</t>
  </si>
  <si>
    <t>FKP0055551</t>
  </si>
  <si>
    <t>FKP0055552</t>
  </si>
  <si>
    <t>Apple Prime 591</t>
  </si>
  <si>
    <t>FKP0055553</t>
  </si>
  <si>
    <t>Reebok Ultra 361</t>
  </si>
  <si>
    <t>FKP0055554</t>
  </si>
  <si>
    <t>Adidas Prime 636</t>
  </si>
  <si>
    <t>FKP0055555</t>
  </si>
  <si>
    <t>Dell Ultra 593</t>
  </si>
  <si>
    <t>FKP0055556</t>
  </si>
  <si>
    <t>FKP0055557</t>
  </si>
  <si>
    <t>Apple Model 386</t>
  </si>
  <si>
    <t>FKP0055558</t>
  </si>
  <si>
    <t>FKP0055559</t>
  </si>
  <si>
    <t>FKP0055560</t>
  </si>
  <si>
    <t>Apple Prime 360</t>
  </si>
  <si>
    <t>FKP0055561</t>
  </si>
  <si>
    <t>FKP0055562</t>
  </si>
  <si>
    <t>FKP0055563</t>
  </si>
  <si>
    <t>FKP0055564</t>
  </si>
  <si>
    <t>Redmi Edition 255</t>
  </si>
  <si>
    <t>FKP0055565</t>
  </si>
  <si>
    <t>Puma Prime 714</t>
  </si>
  <si>
    <t>FKP0055566</t>
  </si>
  <si>
    <t>Samsung Ultra 654</t>
  </si>
  <si>
    <t>FKP0055567</t>
  </si>
  <si>
    <t>FKP0055568</t>
  </si>
  <si>
    <t>FKP0055569</t>
  </si>
  <si>
    <t>FKP0055570</t>
  </si>
  <si>
    <t>Redmi Edition 737</t>
  </si>
  <si>
    <t>FKP0055571</t>
  </si>
  <si>
    <t>FKP0055572</t>
  </si>
  <si>
    <t>HP Prime 94</t>
  </si>
  <si>
    <t>FKP0055573</t>
  </si>
  <si>
    <t>FKP0055574</t>
  </si>
  <si>
    <t>FKP0055575</t>
  </si>
  <si>
    <t>FKP0055576</t>
  </si>
  <si>
    <t>FKP0055577</t>
  </si>
  <si>
    <t>FKP0055578</t>
  </si>
  <si>
    <t>FKP0055579</t>
  </si>
  <si>
    <t>FKP0055580</t>
  </si>
  <si>
    <t>Nike Series 990</t>
  </si>
  <si>
    <t>FKP0055581</t>
  </si>
  <si>
    <t>HP Prime 869</t>
  </si>
  <si>
    <t>FKP0055582</t>
  </si>
  <si>
    <t>Redmi Model 303</t>
  </si>
  <si>
    <t>FKP0055583</t>
  </si>
  <si>
    <t>FKP0055584</t>
  </si>
  <si>
    <t>Sony Series 86</t>
  </si>
  <si>
    <t>FKP0055585</t>
  </si>
  <si>
    <t>FKP0055586</t>
  </si>
  <si>
    <t>LG Prime 239</t>
  </si>
  <si>
    <t>FKP0055587</t>
  </si>
  <si>
    <t>Boat Model 649</t>
  </si>
  <si>
    <t>FKP0055588</t>
  </si>
  <si>
    <t>FKP0055589</t>
  </si>
  <si>
    <t>FKP0055590</t>
  </si>
  <si>
    <t>FKP0055591</t>
  </si>
  <si>
    <t>Prestige Edition 716</t>
  </si>
  <si>
    <t>FKP0055592</t>
  </si>
  <si>
    <t>FKP0055593</t>
  </si>
  <si>
    <t>FKP0055594</t>
  </si>
  <si>
    <t>FKP0055595</t>
  </si>
  <si>
    <t>FKP0055596</t>
  </si>
  <si>
    <t>Samsung Prime 688</t>
  </si>
  <si>
    <t>FKP0055597</t>
  </si>
  <si>
    <t>FKP0055598</t>
  </si>
  <si>
    <t>Dell Edition 385</t>
  </si>
  <si>
    <t>FKP0055599</t>
  </si>
  <si>
    <t>Sony Prime 156</t>
  </si>
  <si>
    <t>FKP0055600</t>
  </si>
  <si>
    <t>FKP0055601</t>
  </si>
  <si>
    <t>FKP0055602</t>
  </si>
  <si>
    <t>FKP0055603</t>
  </si>
  <si>
    <t>FKP0055604</t>
  </si>
  <si>
    <t>FKP0055605</t>
  </si>
  <si>
    <t>FKP0055606</t>
  </si>
  <si>
    <t>FKP0055607</t>
  </si>
  <si>
    <t>FKP0055608</t>
  </si>
  <si>
    <t>FKP0055609</t>
  </si>
  <si>
    <t>FKP0055610</t>
  </si>
  <si>
    <t>FKP0055611</t>
  </si>
  <si>
    <t>FKP0055612</t>
  </si>
  <si>
    <t>Apple Model 803</t>
  </si>
  <si>
    <t>FKP0055613</t>
  </si>
  <si>
    <t>Whirlpool Prime 787</t>
  </si>
  <si>
    <t>FKP0055614</t>
  </si>
  <si>
    <t>Whirlpool Series 86</t>
  </si>
  <si>
    <t>FKP0055615</t>
  </si>
  <si>
    <t>Prestige Prime 413</t>
  </si>
  <si>
    <t>FKP0055616</t>
  </si>
  <si>
    <t>FKP0055617</t>
  </si>
  <si>
    <t>FKP0055618</t>
  </si>
  <si>
    <t>FKP0055619</t>
  </si>
  <si>
    <t>FKP0055620</t>
  </si>
  <si>
    <t>Prestige Prime 78</t>
  </si>
  <si>
    <t>FKP0055621</t>
  </si>
  <si>
    <t>Apple Edition 634</t>
  </si>
  <si>
    <t>FKP0055622</t>
  </si>
  <si>
    <t>FKP0055623</t>
  </si>
  <si>
    <t>FKP0055624</t>
  </si>
  <si>
    <t>FKP0055625</t>
  </si>
  <si>
    <t>FKP0055626</t>
  </si>
  <si>
    <t>FKP0055627</t>
  </si>
  <si>
    <t>Samsung Series 862</t>
  </si>
  <si>
    <t>FKP0055628</t>
  </si>
  <si>
    <t>FKP0055629</t>
  </si>
  <si>
    <t>FKP0055630</t>
  </si>
  <si>
    <t>FKP0055631</t>
  </si>
  <si>
    <t>FKP0055632</t>
  </si>
  <si>
    <t>Adidas Edition 737</t>
  </si>
  <si>
    <t>FKP0055633</t>
  </si>
  <si>
    <t>FKP0055634</t>
  </si>
  <si>
    <t>FKP0055635</t>
  </si>
  <si>
    <t>Sony Series 162</t>
  </si>
  <si>
    <t>FKP0055636</t>
  </si>
  <si>
    <t>Nike Series 71</t>
  </si>
  <si>
    <t>FKP0055637</t>
  </si>
  <si>
    <t>Prestige Series 833</t>
  </si>
  <si>
    <t>FKP0055638</t>
  </si>
  <si>
    <t>Nike Series 219</t>
  </si>
  <si>
    <t>FKP0055639</t>
  </si>
  <si>
    <t>Philips Series 51</t>
  </si>
  <si>
    <t>FKP0055640</t>
  </si>
  <si>
    <t>FKP0055641</t>
  </si>
  <si>
    <t>FKP0055642</t>
  </si>
  <si>
    <t>Reebok Edition 690</t>
  </si>
  <si>
    <t>FKP0055643</t>
  </si>
  <si>
    <t>Nike Prime 148</t>
  </si>
  <si>
    <t>FKP0055644</t>
  </si>
  <si>
    <t>Dell Model 494</t>
  </si>
  <si>
    <t>FKP0055645</t>
  </si>
  <si>
    <t>Puma Ultra 655</t>
  </si>
  <si>
    <t>FKP0055646</t>
  </si>
  <si>
    <t>FKP0055647</t>
  </si>
  <si>
    <t>FKP0055648</t>
  </si>
  <si>
    <t>Redmi Ultra 647</t>
  </si>
  <si>
    <t>FKP0055649</t>
  </si>
  <si>
    <t>FKP0055650</t>
  </si>
  <si>
    <t>FKP0055651</t>
  </si>
  <si>
    <t>Dell Model 484</t>
  </si>
  <si>
    <t>FKP0055652</t>
  </si>
  <si>
    <t>Reebok Model 217</t>
  </si>
  <si>
    <t>FKP0055653</t>
  </si>
  <si>
    <t>FKP0055654</t>
  </si>
  <si>
    <t>Reebok Edition 535</t>
  </si>
  <si>
    <t>FKP0055655</t>
  </si>
  <si>
    <t>FKP0055656</t>
  </si>
  <si>
    <t>FKP0055657</t>
  </si>
  <si>
    <t>FKP0055658</t>
  </si>
  <si>
    <t>Prestige Edition 154</t>
  </si>
  <si>
    <t>FKP0055659</t>
  </si>
  <si>
    <t>FKP0055660</t>
  </si>
  <si>
    <t>FKP0055661</t>
  </si>
  <si>
    <t>FKP0055662</t>
  </si>
  <si>
    <t>FKP0055663</t>
  </si>
  <si>
    <t>FKP0055664</t>
  </si>
  <si>
    <t>FKP0055665</t>
  </si>
  <si>
    <t>FKP0055666</t>
  </si>
  <si>
    <t>FKP0055667</t>
  </si>
  <si>
    <t>FKP0055668</t>
  </si>
  <si>
    <t>Reebok Model 257</t>
  </si>
  <si>
    <t>FKP0055669</t>
  </si>
  <si>
    <t>Whirlpool Series 186</t>
  </si>
  <si>
    <t>FKP0055670</t>
  </si>
  <si>
    <t>Nike Model 750</t>
  </si>
  <si>
    <t>FKP0055671</t>
  </si>
  <si>
    <t>FKP0055672</t>
  </si>
  <si>
    <t>FKP0055673</t>
  </si>
  <si>
    <t>FKP0055674</t>
  </si>
  <si>
    <t>Boat Model 182</t>
  </si>
  <si>
    <t>FKP0055675</t>
  </si>
  <si>
    <t>Dell Model 765</t>
  </si>
  <si>
    <t>FKP0055676</t>
  </si>
  <si>
    <t>FKP0055677</t>
  </si>
  <si>
    <t>Dell Ultra 909</t>
  </si>
  <si>
    <t>FKP0055678</t>
  </si>
  <si>
    <t>FKP0055679</t>
  </si>
  <si>
    <t>FKP0055680</t>
  </si>
  <si>
    <t>FKP0055681</t>
  </si>
  <si>
    <t>FKP0055682</t>
  </si>
  <si>
    <t>FKP0055683</t>
  </si>
  <si>
    <t>Samsung Prime 606</t>
  </si>
  <si>
    <t>FKP0055684</t>
  </si>
  <si>
    <t>Redmi Series 215</t>
  </si>
  <si>
    <t>FKP0055685</t>
  </si>
  <si>
    <t>LG Edition 801</t>
  </si>
  <si>
    <t>FKP0055686</t>
  </si>
  <si>
    <t>Boat Model 456</t>
  </si>
  <si>
    <t>FKP0055687</t>
  </si>
  <si>
    <t>FKP0055688</t>
  </si>
  <si>
    <t>FKP0055689</t>
  </si>
  <si>
    <t>FKP0055690</t>
  </si>
  <si>
    <t>FKP0055691</t>
  </si>
  <si>
    <t>Puma Model 823</t>
  </si>
  <si>
    <t>FKP0055692</t>
  </si>
  <si>
    <t>Boat Ultra 814</t>
  </si>
  <si>
    <t>FKP0055693</t>
  </si>
  <si>
    <t>FKP0055694</t>
  </si>
  <si>
    <t>FKP0055695</t>
  </si>
  <si>
    <t>Samsung Prime 266</t>
  </si>
  <si>
    <t>FKP0055696</t>
  </si>
  <si>
    <t>Boat Series 102</t>
  </si>
  <si>
    <t>FKP0055697</t>
  </si>
  <si>
    <t>FKP0055698</t>
  </si>
  <si>
    <t>Adidas Ultra 826</t>
  </si>
  <si>
    <t>FKP0055699</t>
  </si>
  <si>
    <t>Reebok Ultra 743</t>
  </si>
  <si>
    <t>FKP0055700</t>
  </si>
  <si>
    <t>Reebok Edition 100</t>
  </si>
  <si>
    <t>FKP0055701</t>
  </si>
  <si>
    <t>Apple Ultra 852</t>
  </si>
  <si>
    <t>FKP0055702</t>
  </si>
  <si>
    <t>FKP0055703</t>
  </si>
  <si>
    <t>FKP0055704</t>
  </si>
  <si>
    <t>FKP0055705</t>
  </si>
  <si>
    <t>FKP0055706</t>
  </si>
  <si>
    <t>FKP0055707</t>
  </si>
  <si>
    <t>FKP0055708</t>
  </si>
  <si>
    <t>FKP0055709</t>
  </si>
  <si>
    <t>FKP0055710</t>
  </si>
  <si>
    <t>FKP0055711</t>
  </si>
  <si>
    <t>Samsung Model 499</t>
  </si>
  <si>
    <t>FKP0055712</t>
  </si>
  <si>
    <t>HP Edition 595</t>
  </si>
  <si>
    <t>FKP0055713</t>
  </si>
  <si>
    <t>Adidas Edition 334</t>
  </si>
  <si>
    <t>FKP0055714</t>
  </si>
  <si>
    <t>Redmi Prime 606</t>
  </si>
  <si>
    <t>FKP0055715</t>
  </si>
  <si>
    <t>FKP0055716</t>
  </si>
  <si>
    <t>Apple Model 72</t>
  </si>
  <si>
    <t>FKP0055717</t>
  </si>
  <si>
    <t>LG Series 734</t>
  </si>
  <si>
    <t>FKP0055718</t>
  </si>
  <si>
    <t>Puma Prime 37</t>
  </si>
  <si>
    <t>FKP0055719</t>
  </si>
  <si>
    <t>Reebok Prime 299</t>
  </si>
  <si>
    <t>FKP0055720</t>
  </si>
  <si>
    <t>FKP0055721</t>
  </si>
  <si>
    <t>FKP0055722</t>
  </si>
  <si>
    <t>FKP0055723</t>
  </si>
  <si>
    <t>FKP0055724</t>
  </si>
  <si>
    <t>FKP0055725</t>
  </si>
  <si>
    <t>FKP0055726</t>
  </si>
  <si>
    <t>Whirlpool Ultra 100</t>
  </si>
  <si>
    <t>FKP0055727</t>
  </si>
  <si>
    <t>FKP0055728</t>
  </si>
  <si>
    <t>Dell Series 829</t>
  </si>
  <si>
    <t>FKP0055729</t>
  </si>
  <si>
    <t>Puma Model 942</t>
  </si>
  <si>
    <t>FKP0055730</t>
  </si>
  <si>
    <t>FKP0055731</t>
  </si>
  <si>
    <t>Samsung Ultra 252</t>
  </si>
  <si>
    <t>FKP0055732</t>
  </si>
  <si>
    <t>Prestige Prime 935</t>
  </si>
  <si>
    <t>FKP0055733</t>
  </si>
  <si>
    <t>Prestige Ultra 167</t>
  </si>
  <si>
    <t>FKP0055734</t>
  </si>
  <si>
    <t>Nike Prime 342</t>
  </si>
  <si>
    <t>FKP0055735</t>
  </si>
  <si>
    <t>Samsung Model 319</t>
  </si>
  <si>
    <t>FKP0055736</t>
  </si>
  <si>
    <t>Boat Ultra 426</t>
  </si>
  <si>
    <t>FKP0055737</t>
  </si>
  <si>
    <t>FKP0055738</t>
  </si>
  <si>
    <t>Adidas Edition 98</t>
  </si>
  <si>
    <t>FKP0055739</t>
  </si>
  <si>
    <t>FKP0055740</t>
  </si>
  <si>
    <t>FKP0055741</t>
  </si>
  <si>
    <t>FKP0055742</t>
  </si>
  <si>
    <t>LG Edition 99</t>
  </si>
  <si>
    <t>FKP0055743</t>
  </si>
  <si>
    <t>FKP0055744</t>
  </si>
  <si>
    <t>FKP0055745</t>
  </si>
  <si>
    <t>Whirlpool Series 810</t>
  </si>
  <si>
    <t>FKP0055746</t>
  </si>
  <si>
    <t>FKP0055747</t>
  </si>
  <si>
    <t>FKP0055748</t>
  </si>
  <si>
    <t>Prestige Edition 829</t>
  </si>
  <si>
    <t>FKP0055749</t>
  </si>
  <si>
    <t>FKP0055750</t>
  </si>
  <si>
    <t>FKP0055751</t>
  </si>
  <si>
    <t>Whirlpool Model 996</t>
  </si>
  <si>
    <t>FKP0055752</t>
  </si>
  <si>
    <t>FKP0055753</t>
  </si>
  <si>
    <t>Sony Edition 248</t>
  </si>
  <si>
    <t>FKP0055754</t>
  </si>
  <si>
    <t>FKP0055755</t>
  </si>
  <si>
    <t>FKP0055756</t>
  </si>
  <si>
    <t>FKP0055757</t>
  </si>
  <si>
    <t>FKP0055758</t>
  </si>
  <si>
    <t>FKP0055759</t>
  </si>
  <si>
    <t>HP Series 494</t>
  </si>
  <si>
    <t>FKP0055760</t>
  </si>
  <si>
    <t>Prestige Ultra 80</t>
  </si>
  <si>
    <t>FKP0055761</t>
  </si>
  <si>
    <t>FKP0055762</t>
  </si>
  <si>
    <t>FKP0055763</t>
  </si>
  <si>
    <t>FKP0055764</t>
  </si>
  <si>
    <t>FKP0055765</t>
  </si>
  <si>
    <t>FKP0055766</t>
  </si>
  <si>
    <t>FKP0055767</t>
  </si>
  <si>
    <t>Nike Model 452</t>
  </si>
  <si>
    <t>FKP0055768</t>
  </si>
  <si>
    <t>HP Prime 718</t>
  </si>
  <si>
    <t>FKP0055769</t>
  </si>
  <si>
    <t>Samsung Ultra 190</t>
  </si>
  <si>
    <t>FKP0055770</t>
  </si>
  <si>
    <t>FKP0055771</t>
  </si>
  <si>
    <t>Whirlpool Prime 482</t>
  </si>
  <si>
    <t>FKP0055772</t>
  </si>
  <si>
    <t>HP Model 447</t>
  </si>
  <si>
    <t>FKP0055773</t>
  </si>
  <si>
    <t>FKP0055774</t>
  </si>
  <si>
    <t>FKP0055775</t>
  </si>
  <si>
    <t>HP Prime 99</t>
  </si>
  <si>
    <t>FKP0055776</t>
  </si>
  <si>
    <t>FKP0055777</t>
  </si>
  <si>
    <t>FKP0055778</t>
  </si>
  <si>
    <t>Dell Prime 254</t>
  </si>
  <si>
    <t>FKP0055779</t>
  </si>
  <si>
    <t>FKP0055780</t>
  </si>
  <si>
    <t>Whirlpool Prime 849</t>
  </si>
  <si>
    <t>FKP0055781</t>
  </si>
  <si>
    <t>FKP0055782</t>
  </si>
  <si>
    <t>LG Edition 128</t>
  </si>
  <si>
    <t>FKP0055783</t>
  </si>
  <si>
    <t>FKP0055784</t>
  </si>
  <si>
    <t>Dell Prime 129</t>
  </si>
  <si>
    <t>FKP0055785</t>
  </si>
  <si>
    <t>FKP0055786</t>
  </si>
  <si>
    <t>FKP0055787</t>
  </si>
  <si>
    <t>FKP0055788</t>
  </si>
  <si>
    <t>Sony Series 179</t>
  </si>
  <si>
    <t>FKP0055789</t>
  </si>
  <si>
    <t>Philips Ultra 644</t>
  </si>
  <si>
    <t>FKP0055790</t>
  </si>
  <si>
    <t>FKP0055791</t>
  </si>
  <si>
    <t>Apple Prime 914</t>
  </si>
  <si>
    <t>FKP0055792</t>
  </si>
  <si>
    <t>Dell Ultra 722</t>
  </si>
  <si>
    <t>FKP0055793</t>
  </si>
  <si>
    <t>Sony Edition 734</t>
  </si>
  <si>
    <t>FKP0055794</t>
  </si>
  <si>
    <t>FKP0055795</t>
  </si>
  <si>
    <t>Boat Model 524</t>
  </si>
  <si>
    <t>FKP0055796</t>
  </si>
  <si>
    <t>FKP0055797</t>
  </si>
  <si>
    <t>FKP0055798</t>
  </si>
  <si>
    <t>FKP0055799</t>
  </si>
  <si>
    <t>FKP0055800</t>
  </si>
  <si>
    <t>FKP0055801</t>
  </si>
  <si>
    <t>LG Prime 616</t>
  </si>
  <si>
    <t>FKP0055802</t>
  </si>
  <si>
    <t>FKP0055803</t>
  </si>
  <si>
    <t>FKP0055804</t>
  </si>
  <si>
    <t>Samsung Model 583</t>
  </si>
  <si>
    <t>FKP0055805</t>
  </si>
  <si>
    <t>FKP0055806</t>
  </si>
  <si>
    <t>FKP0055807</t>
  </si>
  <si>
    <t>Apple Series 642</t>
  </si>
  <si>
    <t>FKP0055808</t>
  </si>
  <si>
    <t>FKP0055809</t>
  </si>
  <si>
    <t>FKP0055810</t>
  </si>
  <si>
    <t>FKP0055811</t>
  </si>
  <si>
    <t>Sony Ultra 61</t>
  </si>
  <si>
    <t>FKP0055812</t>
  </si>
  <si>
    <t>Prestige Ultra 579</t>
  </si>
  <si>
    <t>FKP0055813</t>
  </si>
  <si>
    <t>Puma Edition 568</t>
  </si>
  <si>
    <t>FKP0055814</t>
  </si>
  <si>
    <t>Whirlpool Ultra 670</t>
  </si>
  <si>
    <t>FKP0055815</t>
  </si>
  <si>
    <t>Prestige Model 550</t>
  </si>
  <si>
    <t>FKP0055816</t>
  </si>
  <si>
    <t>Nike Series 738</t>
  </si>
  <si>
    <t>FKP0055817</t>
  </si>
  <si>
    <t>Dell Series 81</t>
  </si>
  <si>
    <t>FKP0055818</t>
  </si>
  <si>
    <t>FKP0055819</t>
  </si>
  <si>
    <t>FKP0055820</t>
  </si>
  <si>
    <t>FKP0055821</t>
  </si>
  <si>
    <t>LG Ultra 432</t>
  </si>
  <si>
    <t>FKP0055822</t>
  </si>
  <si>
    <t>FKP0055823</t>
  </si>
  <si>
    <t>FKP0055824</t>
  </si>
  <si>
    <t>Reebok Series 379</t>
  </si>
  <si>
    <t>FKP0055825</t>
  </si>
  <si>
    <t>FKP0055826</t>
  </si>
  <si>
    <t>Whirlpool Ultra 202</t>
  </si>
  <si>
    <t>FKP0055827</t>
  </si>
  <si>
    <t>FKP0055828</t>
  </si>
  <si>
    <t>Whirlpool Prime 854</t>
  </si>
  <si>
    <t>FKP0055829</t>
  </si>
  <si>
    <t>Philips Model 596</t>
  </si>
  <si>
    <t>FKP0055830</t>
  </si>
  <si>
    <t>FKP0055831</t>
  </si>
  <si>
    <t>Whirlpool Edition 702</t>
  </si>
  <si>
    <t>FKP0055832</t>
  </si>
  <si>
    <t>FKP0055833</t>
  </si>
  <si>
    <t>Adidas Prime 899</t>
  </si>
  <si>
    <t>FKP0055834</t>
  </si>
  <si>
    <t>FKP0055835</t>
  </si>
  <si>
    <t>FKP0055836</t>
  </si>
  <si>
    <t>FKP0055837</t>
  </si>
  <si>
    <t>Reebok Ultra 167</t>
  </si>
  <si>
    <t>FKP0055838</t>
  </si>
  <si>
    <t>FKP0055839</t>
  </si>
  <si>
    <t>Boat Series 696</t>
  </si>
  <si>
    <t>FKP0055840</t>
  </si>
  <si>
    <t>FKP0055841</t>
  </si>
  <si>
    <t>FKP0055842</t>
  </si>
  <si>
    <t>Samsung Prime 338</t>
  </si>
  <si>
    <t>FKP0055843</t>
  </si>
  <si>
    <t>FKP0055844</t>
  </si>
  <si>
    <t>Prestige Model 997</t>
  </si>
  <si>
    <t>FKP0055845</t>
  </si>
  <si>
    <t>Whirlpool Edition 585</t>
  </si>
  <si>
    <t>FKP0055846</t>
  </si>
  <si>
    <t>FKP0055847</t>
  </si>
  <si>
    <t>HP Edition 846</t>
  </si>
  <si>
    <t>FKP0055848</t>
  </si>
  <si>
    <t>FKP0055849</t>
  </si>
  <si>
    <t>Dell Edition 221</t>
  </si>
  <si>
    <t>FKP0055850</t>
  </si>
  <si>
    <t>FKP0055851</t>
  </si>
  <si>
    <t>Adidas Series 462</t>
  </si>
  <si>
    <t>FKP0055852</t>
  </si>
  <si>
    <t>Samsung Prime 992</t>
  </si>
  <si>
    <t>FKP0055853</t>
  </si>
  <si>
    <t>FKP0055854</t>
  </si>
  <si>
    <t>Prestige Prime 249</t>
  </si>
  <si>
    <t>FKP0055855</t>
  </si>
  <si>
    <t>FKP0055856</t>
  </si>
  <si>
    <t>Whirlpool Series 451</t>
  </si>
  <si>
    <t>FKP0055857</t>
  </si>
  <si>
    <t>FKP0055858</t>
  </si>
  <si>
    <t>Samsung Edition 893</t>
  </si>
  <si>
    <t>FKP0055859</t>
  </si>
  <si>
    <t>FKP0055860</t>
  </si>
  <si>
    <t>FKP0055861</t>
  </si>
  <si>
    <t>FKP0055862</t>
  </si>
  <si>
    <t>FKP0055863</t>
  </si>
  <si>
    <t>FKP0055864</t>
  </si>
  <si>
    <t>FKP0055865</t>
  </si>
  <si>
    <t>Apple Edition 738</t>
  </si>
  <si>
    <t>FKP0055866</t>
  </si>
  <si>
    <t>FKP0055867</t>
  </si>
  <si>
    <t>FKP0055868</t>
  </si>
  <si>
    <t>Nike Model 80</t>
  </si>
  <si>
    <t>FKP0055869</t>
  </si>
  <si>
    <t>FKP0055870</t>
  </si>
  <si>
    <t>Puma Series 505</t>
  </si>
  <si>
    <t>FKP0055871</t>
  </si>
  <si>
    <t>FKP0055872</t>
  </si>
  <si>
    <t>Apple Ultra 21</t>
  </si>
  <si>
    <t>FKP0055873</t>
  </si>
  <si>
    <t>FKP0055874</t>
  </si>
  <si>
    <t>FKP0055875</t>
  </si>
  <si>
    <t>Adidas Model 232</t>
  </si>
  <si>
    <t>FKP0055876</t>
  </si>
  <si>
    <t>FKP0055877</t>
  </si>
  <si>
    <t>FKP0055878</t>
  </si>
  <si>
    <t>Puma Series 933</t>
  </si>
  <si>
    <t>FKP0055879</t>
  </si>
  <si>
    <t>Puma Edition 586</t>
  </si>
  <si>
    <t>FKP0055880</t>
  </si>
  <si>
    <t>Samsung Model 104</t>
  </si>
  <si>
    <t>FKP0055881</t>
  </si>
  <si>
    <t>Philips Model 643</t>
  </si>
  <si>
    <t>FKP0055882</t>
  </si>
  <si>
    <t>Nike Series 127</t>
  </si>
  <si>
    <t>FKP0055883</t>
  </si>
  <si>
    <t>Adidas Series 919</t>
  </si>
  <si>
    <t>FKP0055884</t>
  </si>
  <si>
    <t>FKP0055885</t>
  </si>
  <si>
    <t>FKP0055886</t>
  </si>
  <si>
    <t>FKP0055887</t>
  </si>
  <si>
    <t>FKP0055888</t>
  </si>
  <si>
    <t>Philips Prime 307</t>
  </si>
  <si>
    <t>FKP0055889</t>
  </si>
  <si>
    <t>Redmi Prime 46</t>
  </si>
  <si>
    <t>FKP0055890</t>
  </si>
  <si>
    <t>FKP0055891</t>
  </si>
  <si>
    <t>FKP0055892</t>
  </si>
  <si>
    <t>Samsung Prime 897</t>
  </si>
  <si>
    <t>FKP0055893</t>
  </si>
  <si>
    <t>FKP0055894</t>
  </si>
  <si>
    <t>FKP0055895</t>
  </si>
  <si>
    <t>Nike Ultra 254</t>
  </si>
  <si>
    <t>FKP0055896</t>
  </si>
  <si>
    <t>FKP0055897</t>
  </si>
  <si>
    <t>FKP0055898</t>
  </si>
  <si>
    <t>Apple Edition 810</t>
  </si>
  <si>
    <t>FKP0055899</t>
  </si>
  <si>
    <t>Adidas Model 172</t>
  </si>
  <si>
    <t>FKP0055900</t>
  </si>
  <si>
    <t>FKP0055901</t>
  </si>
  <si>
    <t>FKP0055902</t>
  </si>
  <si>
    <t>LG Prime 918</t>
  </si>
  <si>
    <t>FKP0055903</t>
  </si>
  <si>
    <t>Redmi Prime 264</t>
  </si>
  <si>
    <t>FKP0055904</t>
  </si>
  <si>
    <t>Dell Ultra 288</t>
  </si>
  <si>
    <t>FKP0055905</t>
  </si>
  <si>
    <t>FKP0055906</t>
  </si>
  <si>
    <t>FKP0055907</t>
  </si>
  <si>
    <t>LG Ultra 279</t>
  </si>
  <si>
    <t>FKP0055908</t>
  </si>
  <si>
    <t>Puma Series 616</t>
  </si>
  <si>
    <t>FKP0055909</t>
  </si>
  <si>
    <t>FKP0055910</t>
  </si>
  <si>
    <t>FKP0055911</t>
  </si>
  <si>
    <t>Prestige Series 38</t>
  </si>
  <si>
    <t>FKP0055912</t>
  </si>
  <si>
    <t>FKP0055913</t>
  </si>
  <si>
    <t>Reebok Series 514</t>
  </si>
  <si>
    <t>FKP0055914</t>
  </si>
  <si>
    <t>Sony Ultra 88</t>
  </si>
  <si>
    <t>FKP0055915</t>
  </si>
  <si>
    <t>FKP0055916</t>
  </si>
  <si>
    <t>FKP0055917</t>
  </si>
  <si>
    <t>FKP0055918</t>
  </si>
  <si>
    <t>FKP0055919</t>
  </si>
  <si>
    <t>Adidas Ultra 798</t>
  </si>
  <si>
    <t>FKP0055920</t>
  </si>
  <si>
    <t>Whirlpool Prime 410</t>
  </si>
  <si>
    <t>FKP0055921</t>
  </si>
  <si>
    <t>FKP0055922</t>
  </si>
  <si>
    <t>FKP0055923</t>
  </si>
  <si>
    <t>Reebok Prime 856</t>
  </si>
  <si>
    <t>FKP0055924</t>
  </si>
  <si>
    <t>FKP0055925</t>
  </si>
  <si>
    <t>FKP0055926</t>
  </si>
  <si>
    <t>Apple Edition 474</t>
  </si>
  <si>
    <t>FKP0055927</t>
  </si>
  <si>
    <t>Redmi Prime 365</t>
  </si>
  <si>
    <t>FKP0055928</t>
  </si>
  <si>
    <t>FKP0055929</t>
  </si>
  <si>
    <t>FKP0055930</t>
  </si>
  <si>
    <t>FKP0055931</t>
  </si>
  <si>
    <t>Samsung Series 376</t>
  </si>
  <si>
    <t>FKP0055932</t>
  </si>
  <si>
    <t>FKP0055933</t>
  </si>
  <si>
    <t>Prestige Series 890</t>
  </si>
  <si>
    <t>FKP0055934</t>
  </si>
  <si>
    <t>FKP0055935</t>
  </si>
  <si>
    <t>FKP0055936</t>
  </si>
  <si>
    <t>FKP0055937</t>
  </si>
  <si>
    <t>Samsung Prime 241</t>
  </si>
  <si>
    <t>FKP0055938</t>
  </si>
  <si>
    <t>Apple Series 87</t>
  </si>
  <si>
    <t>FKP0055939</t>
  </si>
  <si>
    <t>FKP0055940</t>
  </si>
  <si>
    <t>FKP0055941</t>
  </si>
  <si>
    <t>Puma Model 784</t>
  </si>
  <si>
    <t>FKP0055942</t>
  </si>
  <si>
    <t>FKP0055943</t>
  </si>
  <si>
    <t>FKP0055944</t>
  </si>
  <si>
    <t>Dell Prime 130</t>
  </si>
  <si>
    <t>FKP0055945</t>
  </si>
  <si>
    <t>Nike Edition 413</t>
  </si>
  <si>
    <t>FKP0055946</t>
  </si>
  <si>
    <t>FKP0055947</t>
  </si>
  <si>
    <t>FKP0055948</t>
  </si>
  <si>
    <t>FKP0055949</t>
  </si>
  <si>
    <t>FKP0055950</t>
  </si>
  <si>
    <t>FKP0055951</t>
  </si>
  <si>
    <t>FKP0055952</t>
  </si>
  <si>
    <t>FKP0055953</t>
  </si>
  <si>
    <t>FKP0055954</t>
  </si>
  <si>
    <t>Reebok Model 755</t>
  </si>
  <si>
    <t>FKP0055955</t>
  </si>
  <si>
    <t>FKP0055956</t>
  </si>
  <si>
    <t>FKP0055957</t>
  </si>
  <si>
    <t>FKP0055958</t>
  </si>
  <si>
    <t>FKP0055959</t>
  </si>
  <si>
    <t>FKP0055960</t>
  </si>
  <si>
    <t>Nike Ultra 772</t>
  </si>
  <si>
    <t>FKP0055961</t>
  </si>
  <si>
    <t>FKP0055962</t>
  </si>
  <si>
    <t>LG Prime 66</t>
  </si>
  <si>
    <t>FKP0055963</t>
  </si>
  <si>
    <t>FKP0055964</t>
  </si>
  <si>
    <t>FKP0055965</t>
  </si>
  <si>
    <t>FKP0055966</t>
  </si>
  <si>
    <t>FKP0055967</t>
  </si>
  <si>
    <t>Prestige Model 783</t>
  </si>
  <si>
    <t>FKP0055968</t>
  </si>
  <si>
    <t>HP Series 460</t>
  </si>
  <si>
    <t>FKP0055969</t>
  </si>
  <si>
    <t>FKP0055970</t>
  </si>
  <si>
    <t>FKP0055971</t>
  </si>
  <si>
    <t>FKP0055972</t>
  </si>
  <si>
    <t>FKP0055973</t>
  </si>
  <si>
    <t>FKP0055974</t>
  </si>
  <si>
    <t>Apple Series 887</t>
  </si>
  <si>
    <t>FKP0055975</t>
  </si>
  <si>
    <t>FKP0055976</t>
  </si>
  <si>
    <t>FKP0055977</t>
  </si>
  <si>
    <t>FKP0055978</t>
  </si>
  <si>
    <t>Dell Model 890</t>
  </si>
  <si>
    <t>FKP0055979</t>
  </si>
  <si>
    <t>HP Prime 800</t>
  </si>
  <si>
    <t>FKP0055980</t>
  </si>
  <si>
    <t>Apple Edition 220</t>
  </si>
  <si>
    <t>FKP0055981</t>
  </si>
  <si>
    <t>Prestige Series 71</t>
  </si>
  <si>
    <t>FKP0055982</t>
  </si>
  <si>
    <t>FKP0055983</t>
  </si>
  <si>
    <t>FKP0055984</t>
  </si>
  <si>
    <t>FKP0055985</t>
  </si>
  <si>
    <t>Redmi Prime 482</t>
  </si>
  <si>
    <t>FKP0055986</t>
  </si>
  <si>
    <t>FKP0055987</t>
  </si>
  <si>
    <t>FKP0055988</t>
  </si>
  <si>
    <t>Prestige Prime 363</t>
  </si>
  <si>
    <t>FKP0055989</t>
  </si>
  <si>
    <t>FKP0055990</t>
  </si>
  <si>
    <t>FKP0055991</t>
  </si>
  <si>
    <t>Puma Ultra 297</t>
  </si>
  <si>
    <t>FKP0055992</t>
  </si>
  <si>
    <t>FKP0055993</t>
  </si>
  <si>
    <t>FKP0055994</t>
  </si>
  <si>
    <t>FKP0055995</t>
  </si>
  <si>
    <t>FKP0055996</t>
  </si>
  <si>
    <t>FKP0055997</t>
  </si>
  <si>
    <t>Puma Model 416</t>
  </si>
  <si>
    <t>FKP0055998</t>
  </si>
  <si>
    <t>Samsung Edition 416</t>
  </si>
  <si>
    <t>FKP0055999</t>
  </si>
  <si>
    <t>FKP0056000</t>
  </si>
  <si>
    <t>Apple Prime 629</t>
  </si>
  <si>
    <t>FKP0056001</t>
  </si>
  <si>
    <t>FKP0056002</t>
  </si>
  <si>
    <t>Philips Model 891</t>
  </si>
  <si>
    <t>FKP0056003</t>
  </si>
  <si>
    <t>FKP0056004</t>
  </si>
  <si>
    <t>FKP0056005</t>
  </si>
  <si>
    <t>FKP0056006</t>
  </si>
  <si>
    <t>Samsung Series 263</t>
  </si>
  <si>
    <t>FKP0056007</t>
  </si>
  <si>
    <t>FKP0056008</t>
  </si>
  <si>
    <t>FKP0056009</t>
  </si>
  <si>
    <t>FKP0056010</t>
  </si>
  <si>
    <t>Redmi Ultra 70</t>
  </si>
  <si>
    <t>FKP0056011</t>
  </si>
  <si>
    <t>Sony Ultra 39</t>
  </si>
  <si>
    <t>FKP0056012</t>
  </si>
  <si>
    <t>FKP0056013</t>
  </si>
  <si>
    <t>Puma Edition 120</t>
  </si>
  <si>
    <t>FKP0056014</t>
  </si>
  <si>
    <t>FKP0056015</t>
  </si>
  <si>
    <t>Boat Ultra 707</t>
  </si>
  <si>
    <t>FKP0056016</t>
  </si>
  <si>
    <t>FKP0056017</t>
  </si>
  <si>
    <t>FKP0056018</t>
  </si>
  <si>
    <t>FKP0056019</t>
  </si>
  <si>
    <t>FKP0056020</t>
  </si>
  <si>
    <t>Apple Model 810</t>
  </si>
  <si>
    <t>FKP0056021</t>
  </si>
  <si>
    <t>FKP0056022</t>
  </si>
  <si>
    <t>Boat Ultra 603</t>
  </si>
  <si>
    <t>FKP0056023</t>
  </si>
  <si>
    <t>FKP0056024</t>
  </si>
  <si>
    <t>Reebok Model 897</t>
  </si>
  <si>
    <t>FKP0056025</t>
  </si>
  <si>
    <t>Dell Series 944</t>
  </si>
  <si>
    <t>FKP0056026</t>
  </si>
  <si>
    <t>FKP0056027</t>
  </si>
  <si>
    <t>Reebok Prime 290</t>
  </si>
  <si>
    <t>FKP0056028</t>
  </si>
  <si>
    <t>FKP0056029</t>
  </si>
  <si>
    <t>Philips Ultra 59</t>
  </si>
  <si>
    <t>FKP0056030</t>
  </si>
  <si>
    <t>Reebok Series 582</t>
  </si>
  <si>
    <t>FKP0056031</t>
  </si>
  <si>
    <t>FKP0056032</t>
  </si>
  <si>
    <t>Boat Prime 212</t>
  </si>
  <si>
    <t>FKP0056033</t>
  </si>
  <si>
    <t>Apple Series 265</t>
  </si>
  <si>
    <t>FKP0056034</t>
  </si>
  <si>
    <t>FKP0056035</t>
  </si>
  <si>
    <t>Whirlpool Prime 231</t>
  </si>
  <si>
    <t>FKP0056036</t>
  </si>
  <si>
    <t>Whirlpool Series 315</t>
  </si>
  <si>
    <t>FKP0056037</t>
  </si>
  <si>
    <t>Reebok Model 230</t>
  </si>
  <si>
    <t>FKP0056038</t>
  </si>
  <si>
    <t>HP Model 874</t>
  </si>
  <si>
    <t>FKP0056039</t>
  </si>
  <si>
    <t>FKP0056040</t>
  </si>
  <si>
    <t>Puma Series 828</t>
  </si>
  <si>
    <t>FKP0056041</t>
  </si>
  <si>
    <t>FKP0056042</t>
  </si>
  <si>
    <t>FKP0056043</t>
  </si>
  <si>
    <t>Nike Ultra 355</t>
  </si>
  <si>
    <t>FKP0056044</t>
  </si>
  <si>
    <t>Dell Ultra 920</t>
  </si>
  <si>
    <t>FKP0056045</t>
  </si>
  <si>
    <t>Boat Prime 557</t>
  </si>
  <si>
    <t>FKP0056046</t>
  </si>
  <si>
    <t>FKP0056047</t>
  </si>
  <si>
    <t>LG Ultra 512</t>
  </si>
  <si>
    <t>FKP0056048</t>
  </si>
  <si>
    <t>FKP0056049</t>
  </si>
  <si>
    <t>Boat Series 302</t>
  </si>
  <si>
    <t>FKP0056050</t>
  </si>
  <si>
    <t>Sony Ultra 912</t>
  </si>
  <si>
    <t>FKP0056051</t>
  </si>
  <si>
    <t>LG Edition 722</t>
  </si>
  <si>
    <t>FKP0056052</t>
  </si>
  <si>
    <t>FKP0056053</t>
  </si>
  <si>
    <t>FKP0056054</t>
  </si>
  <si>
    <t>Sony Model 548</t>
  </si>
  <si>
    <t>FKP0056055</t>
  </si>
  <si>
    <t>FKP0056056</t>
  </si>
  <si>
    <t>FKP0056057</t>
  </si>
  <si>
    <t>Samsung Prime 648</t>
  </si>
  <si>
    <t>FKP0056058</t>
  </si>
  <si>
    <t>LG Prime 906</t>
  </si>
  <si>
    <t>FKP0056059</t>
  </si>
  <si>
    <t>FKP0056060</t>
  </si>
  <si>
    <t>FKP0056061</t>
  </si>
  <si>
    <t>Sony Series 259</t>
  </si>
  <si>
    <t>FKP0056062</t>
  </si>
  <si>
    <t>Dell Ultra 489</t>
  </si>
  <si>
    <t>FKP0056063</t>
  </si>
  <si>
    <t>HP Ultra 353</t>
  </si>
  <si>
    <t>FKP0056064</t>
  </si>
  <si>
    <t>FKP0056065</t>
  </si>
  <si>
    <t>FKP0056066</t>
  </si>
  <si>
    <t>Philips Series 15</t>
  </si>
  <si>
    <t>FKP0056067</t>
  </si>
  <si>
    <t>FKP0056068</t>
  </si>
  <si>
    <t>FKP0056069</t>
  </si>
  <si>
    <t>FKP0056070</t>
  </si>
  <si>
    <t>FKP0056071</t>
  </si>
  <si>
    <t>FKP0056072</t>
  </si>
  <si>
    <t>LG Edition 547</t>
  </si>
  <si>
    <t>FKP0056073</t>
  </si>
  <si>
    <t>FKP0056074</t>
  </si>
  <si>
    <t>FKP0056075</t>
  </si>
  <si>
    <t>FKP0056076</t>
  </si>
  <si>
    <t>FKP0056077</t>
  </si>
  <si>
    <t>FKP0056078</t>
  </si>
  <si>
    <t>FKP0056079</t>
  </si>
  <si>
    <t>FKP0056080</t>
  </si>
  <si>
    <t>FKP0056081</t>
  </si>
  <si>
    <t>Adidas Prime 712</t>
  </si>
  <si>
    <t>FKP0056082</t>
  </si>
  <si>
    <t>FKP0056083</t>
  </si>
  <si>
    <t>Sony Ultra 573</t>
  </si>
  <si>
    <t>FKP0056084</t>
  </si>
  <si>
    <t>FKP0056085</t>
  </si>
  <si>
    <t>FKP0056086</t>
  </si>
  <si>
    <t>FKP0056087</t>
  </si>
  <si>
    <t>FKP0056088</t>
  </si>
  <si>
    <t>FKP0056089</t>
  </si>
  <si>
    <t>Boat Ultra 333</t>
  </si>
  <si>
    <t>FKP0056090</t>
  </si>
  <si>
    <t>Prestige Ultra 901</t>
  </si>
  <si>
    <t>FKP0056091</t>
  </si>
  <si>
    <t>FKP0056092</t>
  </si>
  <si>
    <t>FKP0056093</t>
  </si>
  <si>
    <t>Nike Prime 645</t>
  </si>
  <si>
    <t>FKP0056094</t>
  </si>
  <si>
    <t>FKP0056095</t>
  </si>
  <si>
    <t>Dell Model 127</t>
  </si>
  <si>
    <t>FKP0056096</t>
  </si>
  <si>
    <t>FKP0056097</t>
  </si>
  <si>
    <t>FKP0056098</t>
  </si>
  <si>
    <t>FKP0056099</t>
  </si>
  <si>
    <t>Philips Ultra 440</t>
  </si>
  <si>
    <t>FKP0056100</t>
  </si>
  <si>
    <t>Redmi Series 810</t>
  </si>
  <si>
    <t>FKP0056101</t>
  </si>
  <si>
    <t>Whirlpool Series 34</t>
  </si>
  <si>
    <t>FKP0056102</t>
  </si>
  <si>
    <t>FKP0056103</t>
  </si>
  <si>
    <t>Boat Prime 229</t>
  </si>
  <si>
    <t>FKP0056104</t>
  </si>
  <si>
    <t>FKP0056105</t>
  </si>
  <si>
    <t>Samsung Prime 328</t>
  </si>
  <si>
    <t>FKP0056106</t>
  </si>
  <si>
    <t>Redmi Ultra 541</t>
  </si>
  <si>
    <t>FKP0056107</t>
  </si>
  <si>
    <t>Prestige Model 892</t>
  </si>
  <si>
    <t>FKP0056108</t>
  </si>
  <si>
    <t>FKP0056109</t>
  </si>
  <si>
    <t>Adidas Ultra 806</t>
  </si>
  <si>
    <t>FKP0056110</t>
  </si>
  <si>
    <t>FKP0056111</t>
  </si>
  <si>
    <t>Puma Prime 250</t>
  </si>
  <si>
    <t>FKP0056112</t>
  </si>
  <si>
    <t>FKP0056113</t>
  </si>
  <si>
    <t>FKP0056114</t>
  </si>
  <si>
    <t>Redmi Edition 565</t>
  </si>
  <si>
    <t>FKP0056115</t>
  </si>
  <si>
    <t>Boat Series 584</t>
  </si>
  <si>
    <t>FKP0056116</t>
  </si>
  <si>
    <t>LG Model 940</t>
  </si>
  <si>
    <t>FKP0056117</t>
  </si>
  <si>
    <t>FKP0056118</t>
  </si>
  <si>
    <t>FKP0056119</t>
  </si>
  <si>
    <t>FKP0056120</t>
  </si>
  <si>
    <t>FKP0056121</t>
  </si>
  <si>
    <t>Apple Edition 210</t>
  </si>
  <si>
    <t>FKP0056122</t>
  </si>
  <si>
    <t>FKP0056123</t>
  </si>
  <si>
    <t>FKP0056124</t>
  </si>
  <si>
    <t>Redmi Model 586</t>
  </si>
  <si>
    <t>FKP0056125</t>
  </si>
  <si>
    <t>Sony Prime 871</t>
  </si>
  <si>
    <t>FKP0056126</t>
  </si>
  <si>
    <t>Adidas Prime 660</t>
  </si>
  <si>
    <t>FKP0056127</t>
  </si>
  <si>
    <t>FKP0056128</t>
  </si>
  <si>
    <t>FKP0056129</t>
  </si>
  <si>
    <t>FKP0056130</t>
  </si>
  <si>
    <t>HP Model 256</t>
  </si>
  <si>
    <t>FKP0056131</t>
  </si>
  <si>
    <t>Adidas Ultra 554</t>
  </si>
  <si>
    <t>FKP0056132</t>
  </si>
  <si>
    <t>FKP0056133</t>
  </si>
  <si>
    <t>Adidas Ultra 43</t>
  </si>
  <si>
    <t>FKP0056134</t>
  </si>
  <si>
    <t>Nike Model 274</t>
  </si>
  <si>
    <t>FKP0056135</t>
  </si>
  <si>
    <t>Prestige Prime 721</t>
  </si>
  <si>
    <t>FKP0056136</t>
  </si>
  <si>
    <t>FKP0056137</t>
  </si>
  <si>
    <t>FKP0056138</t>
  </si>
  <si>
    <t>FKP0056139</t>
  </si>
  <si>
    <t>Prestige Prime 459</t>
  </si>
  <si>
    <t>FKP0056140</t>
  </si>
  <si>
    <t>FKP0056141</t>
  </si>
  <si>
    <t>LG Ultra 541</t>
  </si>
  <si>
    <t>FKP0056142</t>
  </si>
  <si>
    <t>HP Model 328</t>
  </si>
  <si>
    <t>FKP0056143</t>
  </si>
  <si>
    <t>FKP0056144</t>
  </si>
  <si>
    <t>FKP0056145</t>
  </si>
  <si>
    <t>Sony Series 930</t>
  </si>
  <si>
    <t>FKP0056146</t>
  </si>
  <si>
    <t>FKP0056147</t>
  </si>
  <si>
    <t>Apple Prime 290</t>
  </si>
  <si>
    <t>FKP0056148</t>
  </si>
  <si>
    <t>FKP0056149</t>
  </si>
  <si>
    <t>FKP0056150</t>
  </si>
  <si>
    <t>FKP0056151</t>
  </si>
  <si>
    <t>FKP0056152</t>
  </si>
  <si>
    <t>Puma Model 976</t>
  </si>
  <si>
    <t>FKP0056153</t>
  </si>
  <si>
    <t>FKP0056154</t>
  </si>
  <si>
    <t>FKP0056155</t>
  </si>
  <si>
    <t>Sony Edition 110</t>
  </si>
  <si>
    <t>FKP0056156</t>
  </si>
  <si>
    <t>Philips Series 412</t>
  </si>
  <si>
    <t>FKP0056157</t>
  </si>
  <si>
    <t>FKP0056158</t>
  </si>
  <si>
    <t>FKP0056159</t>
  </si>
  <si>
    <t>FKP0056160</t>
  </si>
  <si>
    <t>FKP0056161</t>
  </si>
  <si>
    <t>Reebok Series 143</t>
  </si>
  <si>
    <t>FKP0056162</t>
  </si>
  <si>
    <t>Sony Prime 49</t>
  </si>
  <si>
    <t>FKP0056163</t>
  </si>
  <si>
    <t>FKP0056164</t>
  </si>
  <si>
    <t>FKP0056165</t>
  </si>
  <si>
    <t>FKP0056166</t>
  </si>
  <si>
    <t>Reebok Model 478</t>
  </si>
  <si>
    <t>FKP0056167</t>
  </si>
  <si>
    <t>Dell Series 350</t>
  </si>
  <si>
    <t>FKP0056168</t>
  </si>
  <si>
    <t>Puma Ultra 363</t>
  </si>
  <si>
    <t>FKP0056169</t>
  </si>
  <si>
    <t>FKP0056170</t>
  </si>
  <si>
    <t>Philips Prime 182</t>
  </si>
  <si>
    <t>FKP0056171</t>
  </si>
  <si>
    <t>FKP0056172</t>
  </si>
  <si>
    <t>FKP0056173</t>
  </si>
  <si>
    <t>Reebok Model 502</t>
  </si>
  <si>
    <t>FKP0056174</t>
  </si>
  <si>
    <t>FKP0056175</t>
  </si>
  <si>
    <t>Samsung Ultra 48</t>
  </si>
  <si>
    <t>FKP0056176</t>
  </si>
  <si>
    <t>FKP0056177</t>
  </si>
  <si>
    <t>FKP0056178</t>
  </si>
  <si>
    <t>Whirlpool Ultra 376</t>
  </si>
  <si>
    <t>FKP0056179</t>
  </si>
  <si>
    <t>Samsung Edition 535</t>
  </si>
  <si>
    <t>FKP0056180</t>
  </si>
  <si>
    <t>FKP0056181</t>
  </si>
  <si>
    <t>FKP0056182</t>
  </si>
  <si>
    <t>FKP0056183</t>
  </si>
  <si>
    <t>FKP0056184</t>
  </si>
  <si>
    <t>FKP0056185</t>
  </si>
  <si>
    <t>FKP0056186</t>
  </si>
  <si>
    <t>FKP0056187</t>
  </si>
  <si>
    <t>FKP0056188</t>
  </si>
  <si>
    <t>FKP0056189</t>
  </si>
  <si>
    <t>FKP0056190</t>
  </si>
  <si>
    <t>FKP0056191</t>
  </si>
  <si>
    <t>FKP0056192</t>
  </si>
  <si>
    <t>LG Edition 459</t>
  </si>
  <si>
    <t>FKP0056193</t>
  </si>
  <si>
    <t>Redmi Ultra 192</t>
  </si>
  <si>
    <t>FKP0056194</t>
  </si>
  <si>
    <t>FKP0056195</t>
  </si>
  <si>
    <t>FKP0056196</t>
  </si>
  <si>
    <t>Dell Prime 733</t>
  </si>
  <si>
    <t>FKP0056197</t>
  </si>
  <si>
    <t>FKP0056198</t>
  </si>
  <si>
    <t>Samsung Ultra 738</t>
  </si>
  <si>
    <t>FKP0056199</t>
  </si>
  <si>
    <t>FKP0056200</t>
  </si>
  <si>
    <t>FKP0056201</t>
  </si>
  <si>
    <t>FKP0056202</t>
  </si>
  <si>
    <t>Samsung Series 923</t>
  </si>
  <si>
    <t>FKP0056203</t>
  </si>
  <si>
    <t>FKP0056204</t>
  </si>
  <si>
    <t>Nike Prime 84</t>
  </si>
  <si>
    <t>FKP0056205</t>
  </si>
  <si>
    <t>Nike Model 434</t>
  </si>
  <si>
    <t>FKP0056206</t>
  </si>
  <si>
    <t>FKP0056207</t>
  </si>
  <si>
    <t>FKP0056208</t>
  </si>
  <si>
    <t>Boat Edition 131</t>
  </si>
  <si>
    <t>FKP0056209</t>
  </si>
  <si>
    <t>FKP0056210</t>
  </si>
  <si>
    <t>FKP0056211</t>
  </si>
  <si>
    <t>Reebok Model 405</t>
  </si>
  <si>
    <t>FKP0056212</t>
  </si>
  <si>
    <t>LG Edition 949</t>
  </si>
  <si>
    <t>FKP0056213</t>
  </si>
  <si>
    <t>FKP0056214</t>
  </si>
  <si>
    <t>Boat Prime 890</t>
  </si>
  <si>
    <t>FKP0056215</t>
  </si>
  <si>
    <t>FKP0056216</t>
  </si>
  <si>
    <t>FKP0056217</t>
  </si>
  <si>
    <t>FKP0056218</t>
  </si>
  <si>
    <t>FKP0056219</t>
  </si>
  <si>
    <t>FKP0056220</t>
  </si>
  <si>
    <t>Samsung Model 538</t>
  </si>
  <si>
    <t>FKP0056221</t>
  </si>
  <si>
    <t>FKP0056222</t>
  </si>
  <si>
    <t>FKP0056223</t>
  </si>
  <si>
    <t>Puma Prime 419</t>
  </si>
  <si>
    <t>FKP0056224</t>
  </si>
  <si>
    <t>FKP0056225</t>
  </si>
  <si>
    <t>FKP0056226</t>
  </si>
  <si>
    <t>HP Model 32</t>
  </si>
  <si>
    <t>FKP0056227</t>
  </si>
  <si>
    <t>FKP0056228</t>
  </si>
  <si>
    <t>Redmi Series 350</t>
  </si>
  <si>
    <t>FKP0056229</t>
  </si>
  <si>
    <t>FKP0056230</t>
  </si>
  <si>
    <t>Reebok Model 357</t>
  </si>
  <si>
    <t>FKP0056231</t>
  </si>
  <si>
    <t>FKP0056232</t>
  </si>
  <si>
    <t>Sony Model 655</t>
  </si>
  <si>
    <t>FKP0056233</t>
  </si>
  <si>
    <t>HP Edition 286</t>
  </si>
  <si>
    <t>FKP0056234</t>
  </si>
  <si>
    <t>Sony Ultra 398</t>
  </si>
  <si>
    <t>FKP0056235</t>
  </si>
  <si>
    <t>FKP0056236</t>
  </si>
  <si>
    <t>FKP0056237</t>
  </si>
  <si>
    <t>FKP0056238</t>
  </si>
  <si>
    <t>FKP0056239</t>
  </si>
  <si>
    <t>FKP0056240</t>
  </si>
  <si>
    <t>FKP0056241</t>
  </si>
  <si>
    <t>Apple Ultra 522</t>
  </si>
  <si>
    <t>FKP0056242</t>
  </si>
  <si>
    <t>FKP0056243</t>
  </si>
  <si>
    <t>Reebok Edition 398</t>
  </si>
  <si>
    <t>FKP0056244</t>
  </si>
  <si>
    <t>Nike Prime 528</t>
  </si>
  <si>
    <t>FKP0056245</t>
  </si>
  <si>
    <t>FKP0056246</t>
  </si>
  <si>
    <t>Philips Ultra 271</t>
  </si>
  <si>
    <t>FKP0056247</t>
  </si>
  <si>
    <t>FKP0056248</t>
  </si>
  <si>
    <t>Puma Model 879</t>
  </si>
  <si>
    <t>FKP0056249</t>
  </si>
  <si>
    <t>Dell Ultra 975</t>
  </si>
  <si>
    <t>FKP0056250</t>
  </si>
  <si>
    <t>FKP0056251</t>
  </si>
  <si>
    <t>FKP0056252</t>
  </si>
  <si>
    <t>FKP0056253</t>
  </si>
  <si>
    <t>FKP0056254</t>
  </si>
  <si>
    <t>FKP0056255</t>
  </si>
  <si>
    <t>FKP0056256</t>
  </si>
  <si>
    <t>Adidas Model 283</t>
  </si>
  <si>
    <t>FKP0056257</t>
  </si>
  <si>
    <t>FKP0056258</t>
  </si>
  <si>
    <t>FKP0056259</t>
  </si>
  <si>
    <t>FKP0056260</t>
  </si>
  <si>
    <t>FKP0056261</t>
  </si>
  <si>
    <t>Apple Ultra 908</t>
  </si>
  <si>
    <t>FKP0056262</t>
  </si>
  <si>
    <t>Sony Series 828</t>
  </si>
  <si>
    <t>FKP0056263</t>
  </si>
  <si>
    <t>FKP0056264</t>
  </si>
  <si>
    <t>Samsung Ultra 289</t>
  </si>
  <si>
    <t>FKP0056265</t>
  </si>
  <si>
    <t>Dell Prime 657</t>
  </si>
  <si>
    <t>FKP0056266</t>
  </si>
  <si>
    <t>FKP0056267</t>
  </si>
  <si>
    <t>Redmi Series 332</t>
  </si>
  <si>
    <t>FKP0056268</t>
  </si>
  <si>
    <t>Redmi Prime 297</t>
  </si>
  <si>
    <t>FKP0056269</t>
  </si>
  <si>
    <t>LG Ultra 356</t>
  </si>
  <si>
    <t>FKP0056270</t>
  </si>
  <si>
    <t>FKP0056271</t>
  </si>
  <si>
    <t>FKP0056272</t>
  </si>
  <si>
    <t>Puma Prime 372</t>
  </si>
  <si>
    <t>FKP0056273</t>
  </si>
  <si>
    <t>FKP0056274</t>
  </si>
  <si>
    <t>Boat Prime 430</t>
  </si>
  <si>
    <t>FKP0056275</t>
  </si>
  <si>
    <t>Apple Series 816</t>
  </si>
  <si>
    <t>FKP0056276</t>
  </si>
  <si>
    <t>FKP0056277</t>
  </si>
  <si>
    <t>Whirlpool Series 39</t>
  </si>
  <si>
    <t>FKP0056278</t>
  </si>
  <si>
    <t>Whirlpool Prime 19</t>
  </si>
  <si>
    <t>FKP0056279</t>
  </si>
  <si>
    <t>FKP0056280</t>
  </si>
  <si>
    <t>FKP0056281</t>
  </si>
  <si>
    <t>HP Series 881</t>
  </si>
  <si>
    <t>FKP0056282</t>
  </si>
  <si>
    <t>Nike Model 98</t>
  </si>
  <si>
    <t>FKP0056283</t>
  </si>
  <si>
    <t>Sony Model 104</t>
  </si>
  <si>
    <t>FKP0056284</t>
  </si>
  <si>
    <t>FKP0056285</t>
  </si>
  <si>
    <t>FKP0056286</t>
  </si>
  <si>
    <t>Redmi Prime 433</t>
  </si>
  <si>
    <t>FKP0056287</t>
  </si>
  <si>
    <t>FKP0056288</t>
  </si>
  <si>
    <t>FKP0056289</t>
  </si>
  <si>
    <t>FKP0056290</t>
  </si>
  <si>
    <t>FKP0056291</t>
  </si>
  <si>
    <t>FKP0056292</t>
  </si>
  <si>
    <t>FKP0056293</t>
  </si>
  <si>
    <t>Reebok Edition 989</t>
  </si>
  <si>
    <t>FKP0056294</t>
  </si>
  <si>
    <t>FKP0056295</t>
  </si>
  <si>
    <t>FKP0056296</t>
  </si>
  <si>
    <t>FKP0056297</t>
  </si>
  <si>
    <t>Redmi Prime 829</t>
  </si>
  <si>
    <t>FKP0056298</t>
  </si>
  <si>
    <t>FKP0056299</t>
  </si>
  <si>
    <t>FKP0056300</t>
  </si>
  <si>
    <t>FKP0056301</t>
  </si>
  <si>
    <t>Adidas Ultra 283</t>
  </si>
  <si>
    <t>FKP0056302</t>
  </si>
  <si>
    <t>FKP0056303</t>
  </si>
  <si>
    <t>Prestige Model 138</t>
  </si>
  <si>
    <t>FKP0056304</t>
  </si>
  <si>
    <t>LG Prime 717</t>
  </si>
  <si>
    <t>FKP0056305</t>
  </si>
  <si>
    <t>Adidas Ultra 111</t>
  </si>
  <si>
    <t>FKP0056306</t>
  </si>
  <si>
    <t>Adidas Series 677</t>
  </si>
  <si>
    <t>FKP0056307</t>
  </si>
  <si>
    <t>FKP0056308</t>
  </si>
  <si>
    <t>FKP0056309</t>
  </si>
  <si>
    <t>Reebok Model 999</t>
  </si>
  <si>
    <t>FKP0056310</t>
  </si>
  <si>
    <t>FKP0056311</t>
  </si>
  <si>
    <t>Apple Model 465</t>
  </si>
  <si>
    <t>FKP0056312</t>
  </si>
  <si>
    <t>FKP0056313</t>
  </si>
  <si>
    <t>FKP0056314</t>
  </si>
  <si>
    <t>LG Model 832</t>
  </si>
  <si>
    <t>FKP0056315</t>
  </si>
  <si>
    <t>FKP0056316</t>
  </si>
  <si>
    <t>Apple Prime 409</t>
  </si>
  <si>
    <t>FKP0056317</t>
  </si>
  <si>
    <t>FKP0056318</t>
  </si>
  <si>
    <t>FKP0056319</t>
  </si>
  <si>
    <t>FKP0056320</t>
  </si>
  <si>
    <t>FKP0056321</t>
  </si>
  <si>
    <t>FKP0056322</t>
  </si>
  <si>
    <t>FKP0056323</t>
  </si>
  <si>
    <t>FKP0056324</t>
  </si>
  <si>
    <t>FKP0056325</t>
  </si>
  <si>
    <t>FKP0056326</t>
  </si>
  <si>
    <t>LG Edition 974</t>
  </si>
  <si>
    <t>FKP0056327</t>
  </si>
  <si>
    <t>LG Series 604</t>
  </si>
  <si>
    <t>FKP0056328</t>
  </si>
  <si>
    <t>HP Model 342</t>
  </si>
  <si>
    <t>FKP0056329</t>
  </si>
  <si>
    <t>FKP0056330</t>
  </si>
  <si>
    <t>Samsung Prime 705</t>
  </si>
  <si>
    <t>FKP0056331</t>
  </si>
  <si>
    <t>FKP0056332</t>
  </si>
  <si>
    <t>FKP0056333</t>
  </si>
  <si>
    <t>FKP0056334</t>
  </si>
  <si>
    <t>FKP0056335</t>
  </si>
  <si>
    <t>HP Edition 609</t>
  </si>
  <si>
    <t>FKP0056336</t>
  </si>
  <si>
    <t>FKP0056337</t>
  </si>
  <si>
    <t>Samsung Series 274</t>
  </si>
  <si>
    <t>FKP0056338</t>
  </si>
  <si>
    <t>Apple Ultra 40</t>
  </si>
  <si>
    <t>FKP0056339</t>
  </si>
  <si>
    <t>FKP0056340</t>
  </si>
  <si>
    <t>FKP0056341</t>
  </si>
  <si>
    <t>Boat Model 629</t>
  </si>
  <si>
    <t>FKP0056342</t>
  </si>
  <si>
    <t>LG Model 597</t>
  </si>
  <si>
    <t>FKP0056343</t>
  </si>
  <si>
    <t>FKP0056344</t>
  </si>
  <si>
    <t>HP Series 426</t>
  </si>
  <si>
    <t>FKP0056345</t>
  </si>
  <si>
    <t>FKP0056346</t>
  </si>
  <si>
    <t>FKP0056347</t>
  </si>
  <si>
    <t>FKP0056348</t>
  </si>
  <si>
    <t>FKP0056349</t>
  </si>
  <si>
    <t>Redmi Ultra 43</t>
  </si>
  <si>
    <t>FKP0056350</t>
  </si>
  <si>
    <t>FKP0056351</t>
  </si>
  <si>
    <t>FKP0056352</t>
  </si>
  <si>
    <t>Philips Series 81</t>
  </si>
  <si>
    <t>FKP0056353</t>
  </si>
  <si>
    <t>Whirlpool Series 203</t>
  </si>
  <si>
    <t>FKP0056354</t>
  </si>
  <si>
    <t>FKP0056355</t>
  </si>
  <si>
    <t>FKP0056356</t>
  </si>
  <si>
    <t>Prestige Prime 719</t>
  </si>
  <si>
    <t>FKP0056357</t>
  </si>
  <si>
    <t>FKP0056358</t>
  </si>
  <si>
    <t>Reebok Model 275</t>
  </si>
  <si>
    <t>FKP0056359</t>
  </si>
  <si>
    <t>FKP0056360</t>
  </si>
  <si>
    <t>FKP0056361</t>
  </si>
  <si>
    <t>FKP0056362</t>
  </si>
  <si>
    <t>FKP0056363</t>
  </si>
  <si>
    <t>FKP0056364</t>
  </si>
  <si>
    <t>FKP0056365</t>
  </si>
  <si>
    <t>FKP0056366</t>
  </si>
  <si>
    <t>FKP0056367</t>
  </si>
  <si>
    <t>FKP0056368</t>
  </si>
  <si>
    <t>Redmi Model 550</t>
  </si>
  <si>
    <t>FKP0056369</t>
  </si>
  <si>
    <t>Adidas Ultra 653</t>
  </si>
  <si>
    <t>FKP0056370</t>
  </si>
  <si>
    <t>Nike Model 267</t>
  </si>
  <si>
    <t>FKP0056371</t>
  </si>
  <si>
    <t>FKP0056372</t>
  </si>
  <si>
    <t>FKP0056373</t>
  </si>
  <si>
    <t>Samsung Prime 203</t>
  </si>
  <si>
    <t>FKP0056374</t>
  </si>
  <si>
    <t>Redmi Prime 902</t>
  </si>
  <si>
    <t>FKP0056375</t>
  </si>
  <si>
    <t>FKP0056376</t>
  </si>
  <si>
    <t>FKP0056377</t>
  </si>
  <si>
    <t>Apple Ultra 495</t>
  </si>
  <si>
    <t>FKP0056378</t>
  </si>
  <si>
    <t>FKP0056379</t>
  </si>
  <si>
    <t>FKP0056380</t>
  </si>
  <si>
    <t>FKP0056381</t>
  </si>
  <si>
    <t>Boat Prime 25</t>
  </si>
  <si>
    <t>FKP0056382</t>
  </si>
  <si>
    <t>FKP0056383</t>
  </si>
  <si>
    <t>Nike Edition 440</t>
  </si>
  <si>
    <t>FKP0056384</t>
  </si>
  <si>
    <t>FKP0056385</t>
  </si>
  <si>
    <t>FKP0056386</t>
  </si>
  <si>
    <t>Whirlpool Ultra 508</t>
  </si>
  <si>
    <t>FKP0056387</t>
  </si>
  <si>
    <t>Philips Series 960</t>
  </si>
  <si>
    <t>FKP0056388</t>
  </si>
  <si>
    <t>FKP0056389</t>
  </si>
  <si>
    <t>FKP0056390</t>
  </si>
  <si>
    <t>FKP0056391</t>
  </si>
  <si>
    <t>FKP0056392</t>
  </si>
  <si>
    <t>Samsung Model 600</t>
  </si>
  <si>
    <t>FKP0056393</t>
  </si>
  <si>
    <t>FKP0056394</t>
  </si>
  <si>
    <t>FKP0056395</t>
  </si>
  <si>
    <t>Boat Edition 736</t>
  </si>
  <si>
    <t>FKP0056396</t>
  </si>
  <si>
    <t>Reebok Prime 137</t>
  </si>
  <si>
    <t>FKP0056397</t>
  </si>
  <si>
    <t>FKP0056398</t>
  </si>
  <si>
    <t>FKP0056399</t>
  </si>
  <si>
    <t>FKP0056400</t>
  </si>
  <si>
    <t>Samsung Ultra 618</t>
  </si>
  <si>
    <t>FKP0056401</t>
  </si>
  <si>
    <t>Puma Model 987</t>
  </si>
  <si>
    <t>FKP0056402</t>
  </si>
  <si>
    <t>FKP0056403</t>
  </si>
  <si>
    <t>Sony Series 271</t>
  </si>
  <si>
    <t>FKP0056404</t>
  </si>
  <si>
    <t>Prestige Ultra 301</t>
  </si>
  <si>
    <t>FKP0056405</t>
  </si>
  <si>
    <t>FKP0056406</t>
  </si>
  <si>
    <t>FKP0056407</t>
  </si>
  <si>
    <t>Adidas Series 406</t>
  </si>
  <si>
    <t>FKP0056408</t>
  </si>
  <si>
    <t>FKP0056409</t>
  </si>
  <si>
    <t>Samsung Edition 599</t>
  </si>
  <si>
    <t>FKP0056410</t>
  </si>
  <si>
    <t>FKP0056411</t>
  </si>
  <si>
    <t>Nike Ultra 310</t>
  </si>
  <si>
    <t>FKP0056412</t>
  </si>
  <si>
    <t>Whirlpool Prime 151</t>
  </si>
  <si>
    <t>FKP0056413</t>
  </si>
  <si>
    <t>FKP0056414</t>
  </si>
  <si>
    <t>Apple Series 96</t>
  </si>
  <si>
    <t>FKP0056415</t>
  </si>
  <si>
    <t>FKP0056416</t>
  </si>
  <si>
    <t>FKP0056417</t>
  </si>
  <si>
    <t>FKP0056418</t>
  </si>
  <si>
    <t>FKP0056419</t>
  </si>
  <si>
    <t>Boat Model 872</t>
  </si>
  <si>
    <t>FKP0056420</t>
  </si>
  <si>
    <t>FKP0056421</t>
  </si>
  <si>
    <t>Apple Model 724</t>
  </si>
  <si>
    <t>FKP0056422</t>
  </si>
  <si>
    <t>FKP0056423</t>
  </si>
  <si>
    <t>Sony Model 875</t>
  </si>
  <si>
    <t>FKP0056424</t>
  </si>
  <si>
    <t>FKP0056425</t>
  </si>
  <si>
    <t>Whirlpool Model 143</t>
  </si>
  <si>
    <t>FKP0056426</t>
  </si>
  <si>
    <t>Nike Model 496</t>
  </si>
  <si>
    <t>FKP0056427</t>
  </si>
  <si>
    <t>FKP0056428</t>
  </si>
  <si>
    <t>Samsung Ultra 182</t>
  </si>
  <si>
    <t>FKP0056429</t>
  </si>
  <si>
    <t>FKP0056430</t>
  </si>
  <si>
    <t>FKP0056431</t>
  </si>
  <si>
    <t>Redmi Prime 22</t>
  </si>
  <si>
    <t>FKP0056432</t>
  </si>
  <si>
    <t>Samsung Model 124</t>
  </si>
  <si>
    <t>FKP0056433</t>
  </si>
  <si>
    <t>Whirlpool Series 434</t>
  </si>
  <si>
    <t>FKP0056434</t>
  </si>
  <si>
    <t>Reebok Edition 962</t>
  </si>
  <si>
    <t>FKP0056435</t>
  </si>
  <si>
    <t>FKP0056436</t>
  </si>
  <si>
    <t>FKP0056437</t>
  </si>
  <si>
    <t>FKP0056438</t>
  </si>
  <si>
    <t>FKP0056439</t>
  </si>
  <si>
    <t>Nike Ultra 745</t>
  </si>
  <si>
    <t>FKP0056440</t>
  </si>
  <si>
    <t>FKP0056441</t>
  </si>
  <si>
    <t>FKP0056442</t>
  </si>
  <si>
    <t>Adidas Prime 673</t>
  </si>
  <si>
    <t>FKP0056443</t>
  </si>
  <si>
    <t>Sony Series 467</t>
  </si>
  <si>
    <t>FKP0056444</t>
  </si>
  <si>
    <t>FKP0056445</t>
  </si>
  <si>
    <t>FKP0056446</t>
  </si>
  <si>
    <t>Apple Prime 323</t>
  </si>
  <si>
    <t>FKP0056447</t>
  </si>
  <si>
    <t>LG Model 482</t>
  </si>
  <si>
    <t>FKP0056448</t>
  </si>
  <si>
    <t>Samsung Ultra 603</t>
  </si>
  <si>
    <t>FKP0056449</t>
  </si>
  <si>
    <t>Prestige Model 688</t>
  </si>
  <si>
    <t>FKP0056450</t>
  </si>
  <si>
    <t>Whirlpool Model 811</t>
  </si>
  <si>
    <t>FKP0056451</t>
  </si>
  <si>
    <t>FKP0056452</t>
  </si>
  <si>
    <t>FKP0056453</t>
  </si>
  <si>
    <t>FKP0056454</t>
  </si>
  <si>
    <t>Philips Series 336</t>
  </si>
  <si>
    <t>FKP0056455</t>
  </si>
  <si>
    <t>FKP0056456</t>
  </si>
  <si>
    <t>FKP0056457</t>
  </si>
  <si>
    <t>Whirlpool Prime 249</t>
  </si>
  <si>
    <t>FKP0056458</t>
  </si>
  <si>
    <t>FKP0056459</t>
  </si>
  <si>
    <t>FKP0056460</t>
  </si>
  <si>
    <t>FKP0056461</t>
  </si>
  <si>
    <t>Whirlpool Model 845</t>
  </si>
  <si>
    <t>FKP0056462</t>
  </si>
  <si>
    <t>FKP0056463</t>
  </si>
  <si>
    <t>FKP0056464</t>
  </si>
  <si>
    <t>FKP0056465</t>
  </si>
  <si>
    <t>Redmi Ultra 574</t>
  </si>
  <si>
    <t>FKP0056466</t>
  </si>
  <si>
    <t>FKP0056467</t>
  </si>
  <si>
    <t>HP Series 853</t>
  </si>
  <si>
    <t>FKP0056468</t>
  </si>
  <si>
    <t>FKP0056469</t>
  </si>
  <si>
    <t>Dell Ultra 442</t>
  </si>
  <si>
    <t>FKP0056470</t>
  </si>
  <si>
    <t>FKP0056471</t>
  </si>
  <si>
    <t>FKP0056472</t>
  </si>
  <si>
    <t>FKP0056473</t>
  </si>
  <si>
    <t>FKP0056474</t>
  </si>
  <si>
    <t>LG Prime 630</t>
  </si>
  <si>
    <t>FKP0056475</t>
  </si>
  <si>
    <t>FKP0056476</t>
  </si>
  <si>
    <t>LG Series 745</t>
  </si>
  <si>
    <t>FKP0056477</t>
  </si>
  <si>
    <t>FKP0056478</t>
  </si>
  <si>
    <t>Dell Prime 713</t>
  </si>
  <si>
    <t>FKP0056479</t>
  </si>
  <si>
    <t>FKP0056480</t>
  </si>
  <si>
    <t>FKP0056481</t>
  </si>
  <si>
    <t>Boat Edition 882</t>
  </si>
  <si>
    <t>FKP0056482</t>
  </si>
  <si>
    <t>LG Model 57</t>
  </si>
  <si>
    <t>FKP0056483</t>
  </si>
  <si>
    <t>FKP0056484</t>
  </si>
  <si>
    <t>FKP0056485</t>
  </si>
  <si>
    <t>FKP0056486</t>
  </si>
  <si>
    <t>FKP0056487</t>
  </si>
  <si>
    <t>Adidas Model 486</t>
  </si>
  <si>
    <t>FKP0056488</t>
  </si>
  <si>
    <t>Puma Ultra 579</t>
  </si>
  <si>
    <t>FKP0056489</t>
  </si>
  <si>
    <t>Prestige Series 999</t>
  </si>
  <si>
    <t>FKP0056490</t>
  </si>
  <si>
    <t>FKP0056491</t>
  </si>
  <si>
    <t>Prestige Model 115</t>
  </si>
  <si>
    <t>FKP0056492</t>
  </si>
  <si>
    <t>Samsung Model 138</t>
  </si>
  <si>
    <t>FKP0056493</t>
  </si>
  <si>
    <t>Whirlpool Edition 709</t>
  </si>
  <si>
    <t>FKP0056494</t>
  </si>
  <si>
    <t>FKP0056495</t>
  </si>
  <si>
    <t>FKP0056496</t>
  </si>
  <si>
    <t>Boat Ultra 300</t>
  </si>
  <si>
    <t>FKP0056497</t>
  </si>
  <si>
    <t>Sony Model 661</t>
  </si>
  <si>
    <t>FKP0056498</t>
  </si>
  <si>
    <t>Samsung Prime 681</t>
  </si>
  <si>
    <t>FKP0056499</t>
  </si>
  <si>
    <t>FKP0056500</t>
  </si>
  <si>
    <t>HP Model 469</t>
  </si>
  <si>
    <t>FKP0056501</t>
  </si>
  <si>
    <t>Nike Ultra 424</t>
  </si>
  <si>
    <t>FKP0056502</t>
  </si>
  <si>
    <t>Prestige Ultra 984</t>
  </si>
  <si>
    <t>FKP0056503</t>
  </si>
  <si>
    <t>FKP0056504</t>
  </si>
  <si>
    <t>HP Edition 765</t>
  </si>
  <si>
    <t>FKP0056505</t>
  </si>
  <si>
    <t>FKP0056506</t>
  </si>
  <si>
    <t>LG Edition 255</t>
  </si>
  <si>
    <t>FKP0056507</t>
  </si>
  <si>
    <t>Boat Prime 51</t>
  </si>
  <si>
    <t>FKP0056508</t>
  </si>
  <si>
    <t>FKP0056509</t>
  </si>
  <si>
    <t>FKP0056510</t>
  </si>
  <si>
    <t>LG Prime 904</t>
  </si>
  <si>
    <t>FKP0056511</t>
  </si>
  <si>
    <t>FKP0056512</t>
  </si>
  <si>
    <t>Sony Ultra 979</t>
  </si>
  <si>
    <t>FKP0056513</t>
  </si>
  <si>
    <t>HP Ultra 972</t>
  </si>
  <si>
    <t>FKP0056514</t>
  </si>
  <si>
    <t>FKP0056515</t>
  </si>
  <si>
    <t>FKP0056516</t>
  </si>
  <si>
    <t>FKP0056517</t>
  </si>
  <si>
    <t>HP Series 298</t>
  </si>
  <si>
    <t>FKP0056518</t>
  </si>
  <si>
    <t>FKP0056519</t>
  </si>
  <si>
    <t>FKP0056520</t>
  </si>
  <si>
    <t>FKP0056521</t>
  </si>
  <si>
    <t>FKP0056522</t>
  </si>
  <si>
    <t>Dell Ultra 305</t>
  </si>
  <si>
    <t>FKP0056523</t>
  </si>
  <si>
    <t>Dell Series 187</t>
  </si>
  <si>
    <t>FKP0056524</t>
  </si>
  <si>
    <t>FKP0056525</t>
  </si>
  <si>
    <t>FKP0056526</t>
  </si>
  <si>
    <t>FKP0056527</t>
  </si>
  <si>
    <t>FKP0056528</t>
  </si>
  <si>
    <t>FKP0056529</t>
  </si>
  <si>
    <t>FKP0056530</t>
  </si>
  <si>
    <t>Nike Ultra 829</t>
  </si>
  <si>
    <t>FKP0056531</t>
  </si>
  <si>
    <t>Prestige Prime 261</t>
  </si>
  <si>
    <t>FKP0056532</t>
  </si>
  <si>
    <t>FKP0056533</t>
  </si>
  <si>
    <t>FKP0056534</t>
  </si>
  <si>
    <t>FKP0056535</t>
  </si>
  <si>
    <t>Whirlpool Series 802</t>
  </si>
  <si>
    <t>FKP0056536</t>
  </si>
  <si>
    <t>Dell Edition 163</t>
  </si>
  <si>
    <t>FKP0056537</t>
  </si>
  <si>
    <t>FKP0056538</t>
  </si>
  <si>
    <t>Dell Prime 918</t>
  </si>
  <si>
    <t>FKP0056539</t>
  </si>
  <si>
    <t>FKP0056540</t>
  </si>
  <si>
    <t>FKP0056541</t>
  </si>
  <si>
    <t>Dell Prime 564</t>
  </si>
  <si>
    <t>FKP0056542</t>
  </si>
  <si>
    <t>Adidas Edition 216</t>
  </si>
  <si>
    <t>FKP0056543</t>
  </si>
  <si>
    <t>LG Edition 665</t>
  </si>
  <si>
    <t>FKP0056544</t>
  </si>
  <si>
    <t>FKP0056545</t>
  </si>
  <si>
    <t>FKP0056546</t>
  </si>
  <si>
    <t>Adidas Edition 183</t>
  </si>
  <si>
    <t>FKP0056547</t>
  </si>
  <si>
    <t>FKP0056548</t>
  </si>
  <si>
    <t>FKP0056549</t>
  </si>
  <si>
    <t>Nike Edition 839</t>
  </si>
  <si>
    <t>FKP0056550</t>
  </si>
  <si>
    <t>HP Series 493</t>
  </si>
  <si>
    <t>FKP0056551</t>
  </si>
  <si>
    <t>FKP0056552</t>
  </si>
  <si>
    <t>FKP0056553</t>
  </si>
  <si>
    <t>FKP0056554</t>
  </si>
  <si>
    <t>Philips Ultra 425</t>
  </si>
  <si>
    <t>FKP0056555</t>
  </si>
  <si>
    <t>FKP0056556</t>
  </si>
  <si>
    <t>FKP0056557</t>
  </si>
  <si>
    <t>LG Ultra 597</t>
  </si>
  <si>
    <t>FKP0056558</t>
  </si>
  <si>
    <t>FKP0056559</t>
  </si>
  <si>
    <t>FKP0056560</t>
  </si>
  <si>
    <t>FKP0056561</t>
  </si>
  <si>
    <t>Adidas Prime 223</t>
  </si>
  <si>
    <t>FKP0056562</t>
  </si>
  <si>
    <t>Redmi Model 59</t>
  </si>
  <si>
    <t>FKP0056563</t>
  </si>
  <si>
    <t>FKP0056564</t>
  </si>
  <si>
    <t>Apple Prime 151</t>
  </si>
  <si>
    <t>FKP0056565</t>
  </si>
  <si>
    <t>Adidas Model 434</t>
  </si>
  <si>
    <t>FKP0056566</t>
  </si>
  <si>
    <t>FKP0056567</t>
  </si>
  <si>
    <t>Philips Prime 343</t>
  </si>
  <si>
    <t>FKP0056568</t>
  </si>
  <si>
    <t>Dell Edition 397</t>
  </si>
  <si>
    <t>FKP0056569</t>
  </si>
  <si>
    <t>FKP0056570</t>
  </si>
  <si>
    <t>Boat Ultra 662</t>
  </si>
  <si>
    <t>FKP0056571</t>
  </si>
  <si>
    <t>FKP0056572</t>
  </si>
  <si>
    <t>FKP0056573</t>
  </si>
  <si>
    <t>FKP0056574</t>
  </si>
  <si>
    <t>Sony Prime 493</t>
  </si>
  <si>
    <t>FKP0056575</t>
  </si>
  <si>
    <t>Adidas Ultra 108</t>
  </si>
  <si>
    <t>FKP0056576</t>
  </si>
  <si>
    <t>FKP0056577</t>
  </si>
  <si>
    <t>FKP0056578</t>
  </si>
  <si>
    <t>FKP0056579</t>
  </si>
  <si>
    <t>FKP0056580</t>
  </si>
  <si>
    <t>Boat Model 583</t>
  </si>
  <si>
    <t>FKP0056581</t>
  </si>
  <si>
    <t>Philips Prime 143</t>
  </si>
  <si>
    <t>FKP0056582</t>
  </si>
  <si>
    <t>FKP0056583</t>
  </si>
  <si>
    <t>Philips Edition 756</t>
  </si>
  <si>
    <t>FKP0056584</t>
  </si>
  <si>
    <t>Adidas Model 756</t>
  </si>
  <si>
    <t>FKP0056585</t>
  </si>
  <si>
    <t>FKP0056586</t>
  </si>
  <si>
    <t>FKP0056587</t>
  </si>
  <si>
    <t>Apple Prime 547</t>
  </si>
  <si>
    <t>FKP0056588</t>
  </si>
  <si>
    <t>FKP0056589</t>
  </si>
  <si>
    <t>FKP0056590</t>
  </si>
  <si>
    <t>Nike Model 489</t>
  </si>
  <si>
    <t>FKP0056591</t>
  </si>
  <si>
    <t>FKP0056592</t>
  </si>
  <si>
    <t>Boat Ultra 48</t>
  </si>
  <si>
    <t>FKP0056593</t>
  </si>
  <si>
    <t>Adidas Ultra 701</t>
  </si>
  <si>
    <t>FKP0056594</t>
  </si>
  <si>
    <t>FKP0056595</t>
  </si>
  <si>
    <t>Puma Model 544</t>
  </si>
  <si>
    <t>FKP0056596</t>
  </si>
  <si>
    <t>FKP0056597</t>
  </si>
  <si>
    <t>Redmi Edition 618</t>
  </si>
  <si>
    <t>FKP0056598</t>
  </si>
  <si>
    <t>FKP0056599</t>
  </si>
  <si>
    <t>FKP0056600</t>
  </si>
  <si>
    <t>FKP0056601</t>
  </si>
  <si>
    <t>Philips Series 748</t>
  </si>
  <si>
    <t>FKP0056602</t>
  </si>
  <si>
    <t>FKP0056603</t>
  </si>
  <si>
    <t>FKP0056604</t>
  </si>
  <si>
    <t>FKP0056605</t>
  </si>
  <si>
    <t>Sony Prime 755</t>
  </si>
  <si>
    <t>FKP0056606</t>
  </si>
  <si>
    <t>FKP0056607</t>
  </si>
  <si>
    <t>Prestige Edition 133</t>
  </si>
  <si>
    <t>FKP0056608</t>
  </si>
  <si>
    <t>FKP0056609</t>
  </si>
  <si>
    <t>Boat Prime 436</t>
  </si>
  <si>
    <t>FKP0056610</t>
  </si>
  <si>
    <t>Reebok Prime 132</t>
  </si>
  <si>
    <t>FKP0056611</t>
  </si>
  <si>
    <t>FKP0056612</t>
  </si>
  <si>
    <t>Reebok Series 317</t>
  </si>
  <si>
    <t>FKP0056613</t>
  </si>
  <si>
    <t>Reebok Series 965</t>
  </si>
  <si>
    <t>FKP0056614</t>
  </si>
  <si>
    <t>FKP0056615</t>
  </si>
  <si>
    <t>Reebok Edition 273</t>
  </si>
  <si>
    <t>FKP0056616</t>
  </si>
  <si>
    <t>FKP0056617</t>
  </si>
  <si>
    <t>Nike Series 400</t>
  </si>
  <si>
    <t>FKP0056618</t>
  </si>
  <si>
    <t>FKP0056619</t>
  </si>
  <si>
    <t>FKP0056620</t>
  </si>
  <si>
    <t>Prestige Edition 93</t>
  </si>
  <si>
    <t>FKP0056621</t>
  </si>
  <si>
    <t>FKP0056622</t>
  </si>
  <si>
    <t>FKP0056623</t>
  </si>
  <si>
    <t>Adidas Prime 886</t>
  </si>
  <si>
    <t>FKP0056624</t>
  </si>
  <si>
    <t>FKP0056625</t>
  </si>
  <si>
    <t>Samsung Edition 256</t>
  </si>
  <si>
    <t>FKP0056626</t>
  </si>
  <si>
    <t>Sony Prime 71</t>
  </si>
  <si>
    <t>FKP0056627</t>
  </si>
  <si>
    <t>FKP0056628</t>
  </si>
  <si>
    <t>Puma Model 600</t>
  </si>
  <si>
    <t>FKP0056629</t>
  </si>
  <si>
    <t>Sony Prime 478</t>
  </si>
  <si>
    <t>FKP0056630</t>
  </si>
  <si>
    <t>FKP0056631</t>
  </si>
  <si>
    <t>FKP0056632</t>
  </si>
  <si>
    <t>Philips Series 320</t>
  </si>
  <si>
    <t>FKP0056633</t>
  </si>
  <si>
    <t>FKP0056634</t>
  </si>
  <si>
    <t>HP Series 759</t>
  </si>
  <si>
    <t>FKP0056635</t>
  </si>
  <si>
    <t>Redmi Edition 795</t>
  </si>
  <si>
    <t>FKP0056636</t>
  </si>
  <si>
    <t>FKP0056637</t>
  </si>
  <si>
    <t>Apple Ultra 904</t>
  </si>
  <si>
    <t>FKP0056638</t>
  </si>
  <si>
    <t>Adidas Prime 950</t>
  </si>
  <si>
    <t>FKP0056639</t>
  </si>
  <si>
    <t>Prestige Edition 511</t>
  </si>
  <si>
    <t>FKP0056640</t>
  </si>
  <si>
    <t>Nike Prime 227</t>
  </si>
  <si>
    <t>FKP0056641</t>
  </si>
  <si>
    <t>FKP0056642</t>
  </si>
  <si>
    <t>Philips Series 759</t>
  </si>
  <si>
    <t>FKP0056643</t>
  </si>
  <si>
    <t>Boat Edition 842</t>
  </si>
  <si>
    <t>FKP0056644</t>
  </si>
  <si>
    <t>FKP0056645</t>
  </si>
  <si>
    <t>FKP0056646</t>
  </si>
  <si>
    <t>FKP0056647</t>
  </si>
  <si>
    <t>Redmi Edition 949</t>
  </si>
  <si>
    <t>FKP0056648</t>
  </si>
  <si>
    <t>Redmi Model 569</t>
  </si>
  <si>
    <t>FKP0056649</t>
  </si>
  <si>
    <t>Samsung Model 888</t>
  </si>
  <si>
    <t>FKP0056650</t>
  </si>
  <si>
    <t>FKP0056651</t>
  </si>
  <si>
    <t>Sony Series 793</t>
  </si>
  <si>
    <t>FKP0056652</t>
  </si>
  <si>
    <t>FKP0056653</t>
  </si>
  <si>
    <t>FKP0056654</t>
  </si>
  <si>
    <t>FKP0056655</t>
  </si>
  <si>
    <t>FKP0056656</t>
  </si>
  <si>
    <t>FKP0056657</t>
  </si>
  <si>
    <t>FKP0056658</t>
  </si>
  <si>
    <t>Reebok Model 695</t>
  </si>
  <si>
    <t>FKP0056659</t>
  </si>
  <si>
    <t>Sony Prime 504</t>
  </si>
  <si>
    <t>FKP0056660</t>
  </si>
  <si>
    <t>HP Ultra 309</t>
  </si>
  <si>
    <t>FKP0056661</t>
  </si>
  <si>
    <t>FKP0056662</t>
  </si>
  <si>
    <t>Redmi Edition 700</t>
  </si>
  <si>
    <t>FKP0056663</t>
  </si>
  <si>
    <t>Philips Edition 868</t>
  </si>
  <si>
    <t>FKP0056664</t>
  </si>
  <si>
    <t>FKP0056665</t>
  </si>
  <si>
    <t>Philips Ultra 517</t>
  </si>
  <si>
    <t>FKP0056666</t>
  </si>
  <si>
    <t>Whirlpool Edition 479</t>
  </si>
  <si>
    <t>FKP0056667</t>
  </si>
  <si>
    <t>Redmi Ultra 14</t>
  </si>
  <si>
    <t>FKP0056668</t>
  </si>
  <si>
    <t>FKP0056669</t>
  </si>
  <si>
    <t>Adidas Ultra 490</t>
  </si>
  <si>
    <t>FKP0056670</t>
  </si>
  <si>
    <t>LG Edition 583</t>
  </si>
  <si>
    <t>FKP0056671</t>
  </si>
  <si>
    <t>FKP0056672</t>
  </si>
  <si>
    <t>FKP0056673</t>
  </si>
  <si>
    <t>Reebok Series 133</t>
  </si>
  <si>
    <t>FKP0056674</t>
  </si>
  <si>
    <t>Nike Ultra 657</t>
  </si>
  <si>
    <t>FKP0056675</t>
  </si>
  <si>
    <t>Adidas Prime 160</t>
  </si>
  <si>
    <t>FKP0056676</t>
  </si>
  <si>
    <t>Puma Ultra 358</t>
  </si>
  <si>
    <t>FKP0056677</t>
  </si>
  <si>
    <t>FKP0056678</t>
  </si>
  <si>
    <t>FKP0056679</t>
  </si>
  <si>
    <t>FKP0056680</t>
  </si>
  <si>
    <t>FKP0056681</t>
  </si>
  <si>
    <t>Boat Model 107</t>
  </si>
  <si>
    <t>FKP0056682</t>
  </si>
  <si>
    <t>FKP0056683</t>
  </si>
  <si>
    <t>HP Series 98</t>
  </si>
  <si>
    <t>FKP0056684</t>
  </si>
  <si>
    <t>Apple Prime 778</t>
  </si>
  <si>
    <t>FKP0056685</t>
  </si>
  <si>
    <t>Samsung Edition 675</t>
  </si>
  <si>
    <t>FKP0056686</t>
  </si>
  <si>
    <t>Reebok Ultra 754</t>
  </si>
  <si>
    <t>FKP0056687</t>
  </si>
  <si>
    <t>FKP0056688</t>
  </si>
  <si>
    <t>FKP0056689</t>
  </si>
  <si>
    <t>Prestige Series 858</t>
  </si>
  <si>
    <t>FKP0056690</t>
  </si>
  <si>
    <t>FKP0056691</t>
  </si>
  <si>
    <t>FKP0056692</t>
  </si>
  <si>
    <t>HP Prime 177</t>
  </si>
  <si>
    <t>FKP0056693</t>
  </si>
  <si>
    <t>Prestige Edition 783</t>
  </si>
  <si>
    <t>FKP0056694</t>
  </si>
  <si>
    <t>Sony Model 179</t>
  </si>
  <si>
    <t>FKP0056695</t>
  </si>
  <si>
    <t>Reebok Edition 425</t>
  </si>
  <si>
    <t>FKP0056696</t>
  </si>
  <si>
    <t>FKP0056697</t>
  </si>
  <si>
    <t>Redmi Edition 595</t>
  </si>
  <si>
    <t>FKP0056698</t>
  </si>
  <si>
    <t>FKP0056699</t>
  </si>
  <si>
    <t>FKP0056700</t>
  </si>
  <si>
    <t>FKP0056701</t>
  </si>
  <si>
    <t>FKP0056702</t>
  </si>
  <si>
    <t>FKP0056703</t>
  </si>
  <si>
    <t>Samsung Prime 425</t>
  </si>
  <si>
    <t>FKP0056704</t>
  </si>
  <si>
    <t>Redmi Edition 431</t>
  </si>
  <si>
    <t>FKP0056705</t>
  </si>
  <si>
    <t>Adidas Model 755</t>
  </si>
  <si>
    <t>FKP0056706</t>
  </si>
  <si>
    <t>Prestige Prime 29</t>
  </si>
  <si>
    <t>FKP0056707</t>
  </si>
  <si>
    <t>FKP0056708</t>
  </si>
  <si>
    <t>FKP0056709</t>
  </si>
  <si>
    <t>FKP0056710</t>
  </si>
  <si>
    <t>Dell Series 379</t>
  </si>
  <si>
    <t>FKP0056711</t>
  </si>
  <si>
    <t>FKP0056712</t>
  </si>
  <si>
    <t>FKP0056713</t>
  </si>
  <si>
    <t>LG Ultra 873</t>
  </si>
  <si>
    <t>FKP0056714</t>
  </si>
  <si>
    <t>Puma Series 218</t>
  </si>
  <si>
    <t>FKP0056715</t>
  </si>
  <si>
    <t>FKP0056716</t>
  </si>
  <si>
    <t>FKP0056717</t>
  </si>
  <si>
    <t>FKP0056718</t>
  </si>
  <si>
    <t>Prestige Series 594</t>
  </si>
  <si>
    <t>FKP0056719</t>
  </si>
  <si>
    <t>Nike Prime 672</t>
  </si>
  <si>
    <t>FKP0056720</t>
  </si>
  <si>
    <t>Samsung Ultra 379</t>
  </si>
  <si>
    <t>FKP0056721</t>
  </si>
  <si>
    <t>Whirlpool Edition 480</t>
  </si>
  <si>
    <t>FKP0056722</t>
  </si>
  <si>
    <t>Apple Edition 74</t>
  </si>
  <si>
    <t>FKP0056723</t>
  </si>
  <si>
    <t>FKP0056724</t>
  </si>
  <si>
    <t>FKP0056725</t>
  </si>
  <si>
    <t>FKP0056726</t>
  </si>
  <si>
    <t>Puma Prime 786</t>
  </si>
  <si>
    <t>FKP0056727</t>
  </si>
  <si>
    <t>LG Ultra 855</t>
  </si>
  <si>
    <t>FKP0056728</t>
  </si>
  <si>
    <t>Samsung Series 694</t>
  </si>
  <si>
    <t>FKP0056729</t>
  </si>
  <si>
    <t>FKP0056730</t>
  </si>
  <si>
    <t>FKP0056731</t>
  </si>
  <si>
    <t>FKP0056732</t>
  </si>
  <si>
    <t>FKP0056733</t>
  </si>
  <si>
    <t>Redmi Ultra 744</t>
  </si>
  <si>
    <t>FKP0056734</t>
  </si>
  <si>
    <t>FKP0056735</t>
  </si>
  <si>
    <t>Apple Ultra 859</t>
  </si>
  <si>
    <t>FKP0056736</t>
  </si>
  <si>
    <t>FKP0056737</t>
  </si>
  <si>
    <t>Sony Prime 203</t>
  </si>
  <si>
    <t>FKP0056738</t>
  </si>
  <si>
    <t>Sony Ultra 709</t>
  </si>
  <si>
    <t>FKP0056739</t>
  </si>
  <si>
    <t>Puma Edition 772</t>
  </si>
  <si>
    <t>FKP0056740</t>
  </si>
  <si>
    <t>Puma Model 493</t>
  </si>
  <si>
    <t>FKP0056741</t>
  </si>
  <si>
    <t>FKP0056742</t>
  </si>
  <si>
    <t>FKP0056743</t>
  </si>
  <si>
    <t>FKP0056744</t>
  </si>
  <si>
    <t>FKP0056745</t>
  </si>
  <si>
    <t>FKP0056746</t>
  </si>
  <si>
    <t>Puma Series 873</t>
  </si>
  <si>
    <t>FKP0056747</t>
  </si>
  <si>
    <t>FKP0056748</t>
  </si>
  <si>
    <t>Samsung Prime 467</t>
  </si>
  <si>
    <t>FKP0056749</t>
  </si>
  <si>
    <t>Reebok Ultra 57</t>
  </si>
  <si>
    <t>FKP0056750</t>
  </si>
  <si>
    <t>Dell Prime 840</t>
  </si>
  <si>
    <t>FKP0056751</t>
  </si>
  <si>
    <t>FKP0056752</t>
  </si>
  <si>
    <t>Dell Edition 509</t>
  </si>
  <si>
    <t>FKP0056753</t>
  </si>
  <si>
    <t>FKP0056754</t>
  </si>
  <si>
    <t>Nike Model 805</t>
  </si>
  <si>
    <t>FKP0056755</t>
  </si>
  <si>
    <t>FKP0056756</t>
  </si>
  <si>
    <t>Philips Model 550</t>
  </si>
  <si>
    <t>FKP0056757</t>
  </si>
  <si>
    <t>FKP0056758</t>
  </si>
  <si>
    <t>Samsung Edition 534</t>
  </si>
  <si>
    <t>FKP0056759</t>
  </si>
  <si>
    <t>Dell Edition 779</t>
  </si>
  <si>
    <t>FKP0056760</t>
  </si>
  <si>
    <t>LG Edition 760</t>
  </si>
  <si>
    <t>FKP0056761</t>
  </si>
  <si>
    <t>FKP0056762</t>
  </si>
  <si>
    <t>Whirlpool Series 951</t>
  </si>
  <si>
    <t>FKP0056763</t>
  </si>
  <si>
    <t>Adidas Series 740</t>
  </si>
  <si>
    <t>FKP0056764</t>
  </si>
  <si>
    <t>HP Model 731</t>
  </si>
  <si>
    <t>FKP0056765</t>
  </si>
  <si>
    <t>Samsung Prime 792</t>
  </si>
  <si>
    <t>FKP0056766</t>
  </si>
  <si>
    <t>Adidas Model 455</t>
  </si>
  <si>
    <t>FKP0056767</t>
  </si>
  <si>
    <t>FKP0056768</t>
  </si>
  <si>
    <t>FKP0056769</t>
  </si>
  <si>
    <t>FKP0056770</t>
  </si>
  <si>
    <t>FKP0056771</t>
  </si>
  <si>
    <t>Whirlpool Series 240</t>
  </si>
  <si>
    <t>FKP0056772</t>
  </si>
  <si>
    <t>FKP0056773</t>
  </si>
  <si>
    <t>FKP0056774</t>
  </si>
  <si>
    <t>Reebok Prime 520</t>
  </si>
  <si>
    <t>FKP0056775</t>
  </si>
  <si>
    <t>FKP0056776</t>
  </si>
  <si>
    <t>FKP0056777</t>
  </si>
  <si>
    <t>FKP0056778</t>
  </si>
  <si>
    <t>FKP0056779</t>
  </si>
  <si>
    <t>FKP0056780</t>
  </si>
  <si>
    <t>Reebok Ultra 45</t>
  </si>
  <si>
    <t>FKP0056781</t>
  </si>
  <si>
    <t>FKP0056782</t>
  </si>
  <si>
    <t>FKP0056783</t>
  </si>
  <si>
    <t>FKP0056784</t>
  </si>
  <si>
    <t>Puma Prime 921</t>
  </si>
  <si>
    <t>FKP0056785</t>
  </si>
  <si>
    <t>Reebok Prime 537</t>
  </si>
  <si>
    <t>FKP0056786</t>
  </si>
  <si>
    <t>HP Edition 250</t>
  </si>
  <si>
    <t>FKP0056787</t>
  </si>
  <si>
    <t>FKP0056788</t>
  </si>
  <si>
    <t>FKP0056789</t>
  </si>
  <si>
    <t>HP Edition 287</t>
  </si>
  <si>
    <t>FKP0056790</t>
  </si>
  <si>
    <t>FKP0056791</t>
  </si>
  <si>
    <t>Sony Series 168</t>
  </si>
  <si>
    <t>FKP0056792</t>
  </si>
  <si>
    <t>Samsung Model 698</t>
  </si>
  <si>
    <t>FKP0056793</t>
  </si>
  <si>
    <t>FKP0056794</t>
  </si>
  <si>
    <t>Reebok Series 718</t>
  </si>
  <si>
    <t>FKP0056795</t>
  </si>
  <si>
    <t>Philips Edition 455</t>
  </si>
  <si>
    <t>FKP0056796</t>
  </si>
  <si>
    <t>Nike Edition 513</t>
  </si>
  <si>
    <t>FKP0056797</t>
  </si>
  <si>
    <t>FKP0056798</t>
  </si>
  <si>
    <t>Dell Model 321</t>
  </si>
  <si>
    <t>FKP0056799</t>
  </si>
  <si>
    <t>FKP0056800</t>
  </si>
  <si>
    <t>FKP0056801</t>
  </si>
  <si>
    <t>FKP0056802</t>
  </si>
  <si>
    <t>FKP0056803</t>
  </si>
  <si>
    <t>FKP0056804</t>
  </si>
  <si>
    <t>Puma Edition 710</t>
  </si>
  <si>
    <t>FKP0056805</t>
  </si>
  <si>
    <t>FKP0056806</t>
  </si>
  <si>
    <t>FKP0056807</t>
  </si>
  <si>
    <t>FKP0056808</t>
  </si>
  <si>
    <t>Whirlpool Edition 365</t>
  </si>
  <si>
    <t>FKP0056809</t>
  </si>
  <si>
    <t>Nike Edition 70</t>
  </si>
  <si>
    <t>FKP0056810</t>
  </si>
  <si>
    <t>FKP0056811</t>
  </si>
  <si>
    <t>FKP0056812</t>
  </si>
  <si>
    <t>LG Edition 827</t>
  </si>
  <si>
    <t>FKP0056813</t>
  </si>
  <si>
    <t>Samsung Series 303</t>
  </si>
  <si>
    <t>FKP0056814</t>
  </si>
  <si>
    <t>FKP0056815</t>
  </si>
  <si>
    <t>LG Edition 894</t>
  </si>
  <si>
    <t>FKP0056816</t>
  </si>
  <si>
    <t>Sony Ultra 285</t>
  </si>
  <si>
    <t>FKP0056817</t>
  </si>
  <si>
    <t>FKP0056818</t>
  </si>
  <si>
    <t>FKP0056819</t>
  </si>
  <si>
    <t>FKP0056820</t>
  </si>
  <si>
    <t>Nike Ultra 334</t>
  </si>
  <si>
    <t>FKP0056821</t>
  </si>
  <si>
    <t>FKP0056822</t>
  </si>
  <si>
    <t>FKP0056823</t>
  </si>
  <si>
    <t>FKP0056824</t>
  </si>
  <si>
    <t>FKP0056825</t>
  </si>
  <si>
    <t>FKP0056826</t>
  </si>
  <si>
    <t>Apple Series 379</t>
  </si>
  <si>
    <t>FKP0056827</t>
  </si>
  <si>
    <t>FKP0056828</t>
  </si>
  <si>
    <t>Adidas Prime 292</t>
  </si>
  <si>
    <t>FKP0056829</t>
  </si>
  <si>
    <t>FKP0056830</t>
  </si>
  <si>
    <t>Adidas Model 801</t>
  </si>
  <si>
    <t>FKP0056831</t>
  </si>
  <si>
    <t>Puma Series 622</t>
  </si>
  <si>
    <t>FKP0056832</t>
  </si>
  <si>
    <t>FKP0056833</t>
  </si>
  <si>
    <t>Apple Edition 174</t>
  </si>
  <si>
    <t>FKP0056834</t>
  </si>
  <si>
    <t>Boat Ultra 524</t>
  </si>
  <si>
    <t>FKP0056835</t>
  </si>
  <si>
    <t>FKP0056836</t>
  </si>
  <si>
    <t>FKP0056837</t>
  </si>
  <si>
    <t>Prestige Prime 610</t>
  </si>
  <si>
    <t>FKP0056838</t>
  </si>
  <si>
    <t>FKP0056839</t>
  </si>
  <si>
    <t>FKP0056840</t>
  </si>
  <si>
    <t>FKP0056841</t>
  </si>
  <si>
    <t>Puma Series 601</t>
  </si>
  <si>
    <t>FKP0056842</t>
  </si>
  <si>
    <t>FKP0056843</t>
  </si>
  <si>
    <t>Boat Model 13</t>
  </si>
  <si>
    <t>FKP0056844</t>
  </si>
  <si>
    <t>LG Edition 889</t>
  </si>
  <si>
    <t>FKP0056845</t>
  </si>
  <si>
    <t>Sony Series 951</t>
  </si>
  <si>
    <t>FKP0056846</t>
  </si>
  <si>
    <t>Adidas Series 835</t>
  </si>
  <si>
    <t>FKP0056847</t>
  </si>
  <si>
    <t>FKP0056848</t>
  </si>
  <si>
    <t>FKP0056849</t>
  </si>
  <si>
    <t>FKP0056850</t>
  </si>
  <si>
    <t>FKP0056851</t>
  </si>
  <si>
    <t>FKP0056852</t>
  </si>
  <si>
    <t>FKP0056853</t>
  </si>
  <si>
    <t>Reebok Ultra 782</t>
  </si>
  <si>
    <t>FKP0056854</t>
  </si>
  <si>
    <t>Sony Prime 162</t>
  </si>
  <si>
    <t>FKP0056855</t>
  </si>
  <si>
    <t>FKP0056856</t>
  </si>
  <si>
    <t>FKP0056857</t>
  </si>
  <si>
    <t>FKP0056858</t>
  </si>
  <si>
    <t>FKP0056859</t>
  </si>
  <si>
    <t>Prestige Series 416</t>
  </si>
  <si>
    <t>FKP0056860</t>
  </si>
  <si>
    <t>Prestige Ultra 636</t>
  </si>
  <si>
    <t>FKP0056861</t>
  </si>
  <si>
    <t>FKP0056862</t>
  </si>
  <si>
    <t>Nike Series 69</t>
  </si>
  <si>
    <t>FKP0056863</t>
  </si>
  <si>
    <t>FKP0056864</t>
  </si>
  <si>
    <t>FKP0056865</t>
  </si>
  <si>
    <t>HP Edition 875</t>
  </si>
  <si>
    <t>FKP0056866</t>
  </si>
  <si>
    <t>FKP0056867</t>
  </si>
  <si>
    <t>Adidas Ultra 408</t>
  </si>
  <si>
    <t>FKP0056868</t>
  </si>
  <si>
    <t>FKP0056869</t>
  </si>
  <si>
    <t>FKP0056870</t>
  </si>
  <si>
    <t>Puma Model 935</t>
  </si>
  <si>
    <t>FKP0056871</t>
  </si>
  <si>
    <t>LG Ultra 271</t>
  </si>
  <si>
    <t>FKP0056872</t>
  </si>
  <si>
    <t>Puma Prime 363</t>
  </si>
  <si>
    <t>FKP0056873</t>
  </si>
  <si>
    <t>FKP0056874</t>
  </si>
  <si>
    <t>Samsung Prime 985</t>
  </si>
  <si>
    <t>FKP0056875</t>
  </si>
  <si>
    <t>FKP0056876</t>
  </si>
  <si>
    <t>Philips Edition 390</t>
  </si>
  <si>
    <t>FKP0056877</t>
  </si>
  <si>
    <t>FKP0056878</t>
  </si>
  <si>
    <t>FKP0056879</t>
  </si>
  <si>
    <t>FKP0056880</t>
  </si>
  <si>
    <t>Adidas Model 257</t>
  </si>
  <si>
    <t>FKP0056881</t>
  </si>
  <si>
    <t>FKP0056882</t>
  </si>
  <si>
    <t>FKP0056883</t>
  </si>
  <si>
    <t>FKP0056884</t>
  </si>
  <si>
    <t>FKP0056885</t>
  </si>
  <si>
    <t>FKP0056886</t>
  </si>
  <si>
    <t>FKP0056887</t>
  </si>
  <si>
    <t>Adidas Prime 482</t>
  </si>
  <si>
    <t>FKP0056888</t>
  </si>
  <si>
    <t>FKP0056889</t>
  </si>
  <si>
    <t>Prestige Ultra 803</t>
  </si>
  <si>
    <t>FKP0056890</t>
  </si>
  <si>
    <t>FKP0056891</t>
  </si>
  <si>
    <t>FKP0056892</t>
  </si>
  <si>
    <t>Philips Model 804</t>
  </si>
  <si>
    <t>FKP0056893</t>
  </si>
  <si>
    <t>FKP0056894</t>
  </si>
  <si>
    <t>FKP0056895</t>
  </si>
  <si>
    <t>HP Prime 760</t>
  </si>
  <si>
    <t>FKP0056896</t>
  </si>
  <si>
    <t>FKP0056897</t>
  </si>
  <si>
    <t>Reebok Edition 242</t>
  </si>
  <si>
    <t>FKP0056898</t>
  </si>
  <si>
    <t>Samsung Edition 353</t>
  </si>
  <si>
    <t>FKP0056899</t>
  </si>
  <si>
    <t>Philips Ultra 98</t>
  </si>
  <si>
    <t>FKP0056900</t>
  </si>
  <si>
    <t>FKP0056901</t>
  </si>
  <si>
    <t>Boat Model 537</t>
  </si>
  <si>
    <t>FKP0056902</t>
  </si>
  <si>
    <t>FKP0056903</t>
  </si>
  <si>
    <t>Adidas Ultra 160</t>
  </si>
  <si>
    <t>FKP0056904</t>
  </si>
  <si>
    <t>Samsung Prime 672</t>
  </si>
  <si>
    <t>FKP0056905</t>
  </si>
  <si>
    <t>Boat Prime 162</t>
  </si>
  <si>
    <t>FKP0056906</t>
  </si>
  <si>
    <t>FKP0056907</t>
  </si>
  <si>
    <t>FKP0056908</t>
  </si>
  <si>
    <t>FKP0056909</t>
  </si>
  <si>
    <t>FKP0056910</t>
  </si>
  <si>
    <t>Dell Prime 500</t>
  </si>
  <si>
    <t>FKP0056911</t>
  </si>
  <si>
    <t>FKP0056912</t>
  </si>
  <si>
    <t>FKP0056913</t>
  </si>
  <si>
    <t>FKP0056914</t>
  </si>
  <si>
    <t>FKP0056915</t>
  </si>
  <si>
    <t>FKP0056916</t>
  </si>
  <si>
    <t>FKP0056917</t>
  </si>
  <si>
    <t>FKP0056918</t>
  </si>
  <si>
    <t>Boat Series 503</t>
  </si>
  <si>
    <t>FKP0056919</t>
  </si>
  <si>
    <t>Apple Ultra 788</t>
  </si>
  <si>
    <t>FKP0056920</t>
  </si>
  <si>
    <t>FKP0056921</t>
  </si>
  <si>
    <t>Adidas Prime 598</t>
  </si>
  <si>
    <t>FKP0056922</t>
  </si>
  <si>
    <t>Reebok Model 617</t>
  </si>
  <si>
    <t>FKP0056923</t>
  </si>
  <si>
    <t>FKP0056924</t>
  </si>
  <si>
    <t>LG Edition 73</t>
  </si>
  <si>
    <t>FKP0056925</t>
  </si>
  <si>
    <t>Reebok Ultra 747</t>
  </si>
  <si>
    <t>FKP0056926</t>
  </si>
  <si>
    <t>Samsung Edition 827</t>
  </si>
  <si>
    <t>FKP0056927</t>
  </si>
  <si>
    <t>FKP0056928</t>
  </si>
  <si>
    <t>FKP0056929</t>
  </si>
  <si>
    <t>Samsung Ultra 868</t>
  </si>
  <si>
    <t>FKP0056930</t>
  </si>
  <si>
    <t>FKP0056931</t>
  </si>
  <si>
    <t>FKP0056932</t>
  </si>
  <si>
    <t>FKP0056933</t>
  </si>
  <si>
    <t>Nike Ultra 750</t>
  </si>
  <si>
    <t>FKP0056934</t>
  </si>
  <si>
    <t>FKP0056935</t>
  </si>
  <si>
    <t>Boat Prime 795</t>
  </si>
  <si>
    <t>FKP0056936</t>
  </si>
  <si>
    <t>FKP0056937</t>
  </si>
  <si>
    <t>FKP0056938</t>
  </si>
  <si>
    <t>FKP0056939</t>
  </si>
  <si>
    <t>FKP0056940</t>
  </si>
  <si>
    <t>Sony Model 208</t>
  </si>
  <si>
    <t>FKP0056941</t>
  </si>
  <si>
    <t>FKP0056942</t>
  </si>
  <si>
    <t>Nike Model 514</t>
  </si>
  <si>
    <t>FKP0056943</t>
  </si>
  <si>
    <t>FKP0056944</t>
  </si>
  <si>
    <t>FKP0056945</t>
  </si>
  <si>
    <t>FKP0056946</t>
  </si>
  <si>
    <t>FKP0056947</t>
  </si>
  <si>
    <t>LG Model 142</t>
  </si>
  <si>
    <t>FKP0056948</t>
  </si>
  <si>
    <t>FKP0056949</t>
  </si>
  <si>
    <t>Samsung Edition 555</t>
  </si>
  <si>
    <t>FKP0056950</t>
  </si>
  <si>
    <t>FKP0056951</t>
  </si>
  <si>
    <t>Whirlpool Model 373</t>
  </si>
  <si>
    <t>FKP0056952</t>
  </si>
  <si>
    <t>Redmi Ultra 723</t>
  </si>
  <si>
    <t>FKP0056953</t>
  </si>
  <si>
    <t>FKP0056954</t>
  </si>
  <si>
    <t>FKP0056955</t>
  </si>
  <si>
    <t>FKP0056956</t>
  </si>
  <si>
    <t>FKP0056957</t>
  </si>
  <si>
    <t>FKP0056958</t>
  </si>
  <si>
    <t>Reebok Prime 542</t>
  </si>
  <si>
    <t>FKP0056959</t>
  </si>
  <si>
    <t>FKP0056960</t>
  </si>
  <si>
    <t>FKP0056961</t>
  </si>
  <si>
    <t>Nike Series 153</t>
  </si>
  <si>
    <t>FKP0056962</t>
  </si>
  <si>
    <t>Reebok Ultra 926</t>
  </si>
  <si>
    <t>FKP0056963</t>
  </si>
  <si>
    <t>Sony Ultra 815</t>
  </si>
  <si>
    <t>FKP0056964</t>
  </si>
  <si>
    <t>Whirlpool Edition 862</t>
  </si>
  <si>
    <t>FKP0056965</t>
  </si>
  <si>
    <t>Adidas Model 885</t>
  </si>
  <si>
    <t>FKP0056966</t>
  </si>
  <si>
    <t>Whirlpool Edition 843</t>
  </si>
  <si>
    <t>FKP0056967</t>
  </si>
  <si>
    <t>Adidas Series 234</t>
  </si>
  <si>
    <t>FKP0056968</t>
  </si>
  <si>
    <t>FKP0056969</t>
  </si>
  <si>
    <t>Nike Prime 700</t>
  </si>
  <si>
    <t>FKP0056970</t>
  </si>
  <si>
    <t>FKP0056971</t>
  </si>
  <si>
    <t>FKP0056972</t>
  </si>
  <si>
    <t>FKP0056973</t>
  </si>
  <si>
    <t>HP Ultra 778</t>
  </si>
  <si>
    <t>FKP0056974</t>
  </si>
  <si>
    <t>Prestige Prime 603</t>
  </si>
  <si>
    <t>FKP0056975</t>
  </si>
  <si>
    <t>Puma Model 222</t>
  </si>
  <si>
    <t>FKP0056976</t>
  </si>
  <si>
    <t>Adidas Prime 114</t>
  </si>
  <si>
    <t>FKP0056977</t>
  </si>
  <si>
    <t>FKP0056978</t>
  </si>
  <si>
    <t>FKP0056979</t>
  </si>
  <si>
    <t>FKP0056980</t>
  </si>
  <si>
    <t>FKP0056981</t>
  </si>
  <si>
    <t>Apple Ultra 744</t>
  </si>
  <si>
    <t>FKP0056982</t>
  </si>
  <si>
    <t>Apple Prime 492</t>
  </si>
  <si>
    <t>FKP0056983</t>
  </si>
  <si>
    <t>FKP0056984</t>
  </si>
  <si>
    <t>FKP0056985</t>
  </si>
  <si>
    <t>FKP0056986</t>
  </si>
  <si>
    <t>FKP0056987</t>
  </si>
  <si>
    <t>FKP0056988</t>
  </si>
  <si>
    <t>FKP0056989</t>
  </si>
  <si>
    <t>FKP0056990</t>
  </si>
  <si>
    <t>Nike Series 17</t>
  </si>
  <si>
    <t>FKP0056991</t>
  </si>
  <si>
    <t>Reebok Series 566</t>
  </si>
  <si>
    <t>FKP0056992</t>
  </si>
  <si>
    <t>FKP0056993</t>
  </si>
  <si>
    <t>Prestige Series 608</t>
  </si>
  <si>
    <t>FKP0056994</t>
  </si>
  <si>
    <t>Reebok Edition 329</t>
  </si>
  <si>
    <t>FKP0056995</t>
  </si>
  <si>
    <t>FKP0056996</t>
  </si>
  <si>
    <t>Sony Model 680</t>
  </si>
  <si>
    <t>FKP0056997</t>
  </si>
  <si>
    <t>FKP0056998</t>
  </si>
  <si>
    <t>FKP0056999</t>
  </si>
  <si>
    <t>Puma Series 968</t>
  </si>
  <si>
    <t>FKP0057000</t>
  </si>
  <si>
    <t>Whirlpool Ultra 927</t>
  </si>
  <si>
    <t>FKP0057001</t>
  </si>
  <si>
    <t>Adidas Ultra 44</t>
  </si>
  <si>
    <t>FKP0057002</t>
  </si>
  <si>
    <t>FKP0057003</t>
  </si>
  <si>
    <t>FKP0057004</t>
  </si>
  <si>
    <t>FKP0057005</t>
  </si>
  <si>
    <t>Boat Ultra 21</t>
  </si>
  <si>
    <t>FKP0057006</t>
  </si>
  <si>
    <t>FKP0057007</t>
  </si>
  <si>
    <t>Prestige Ultra 212</t>
  </si>
  <si>
    <t>FKP0057008</t>
  </si>
  <si>
    <t>FKP0057009</t>
  </si>
  <si>
    <t>Nike Prime 248</t>
  </si>
  <si>
    <t>FKP0057010</t>
  </si>
  <si>
    <t>Nike Series 918</t>
  </si>
  <si>
    <t>FKP0057011</t>
  </si>
  <si>
    <t>LG Prime 789</t>
  </si>
  <si>
    <t>FKP0057012</t>
  </si>
  <si>
    <t>Whirlpool Prime 211</t>
  </si>
  <si>
    <t>FKP0057013</t>
  </si>
  <si>
    <t>Samsung Model 709</t>
  </si>
  <si>
    <t>FKP0057014</t>
  </si>
  <si>
    <t>Prestige Series 136</t>
  </si>
  <si>
    <t>FKP0057015</t>
  </si>
  <si>
    <t>Boat Series 657</t>
  </si>
  <si>
    <t>FKP0057016</t>
  </si>
  <si>
    <t>FKP0057017</t>
  </si>
  <si>
    <t>FKP0057018</t>
  </si>
  <si>
    <t>Samsung Model 918</t>
  </si>
  <si>
    <t>FKP0057019</t>
  </si>
  <si>
    <t>FKP0057020</t>
  </si>
  <si>
    <t>Puma Prime 536</t>
  </si>
  <si>
    <t>FKP0057021</t>
  </si>
  <si>
    <t>Reebok Ultra 225</t>
  </si>
  <si>
    <t>FKP0057022</t>
  </si>
  <si>
    <t>FKP0057023</t>
  </si>
  <si>
    <t>HP Edition 297</t>
  </si>
  <si>
    <t>FKP0057024</t>
  </si>
  <si>
    <t>HP Edition 385</t>
  </si>
  <si>
    <t>FKP0057025</t>
  </si>
  <si>
    <t>FKP0057026</t>
  </si>
  <si>
    <t>FKP0057027</t>
  </si>
  <si>
    <t>FKP0057028</t>
  </si>
  <si>
    <t>FKP0057029</t>
  </si>
  <si>
    <t>Redmi Prime 140</t>
  </si>
  <si>
    <t>FKP0057030</t>
  </si>
  <si>
    <t>Adidas Series 378</t>
  </si>
  <si>
    <t>FKP0057031</t>
  </si>
  <si>
    <t>Boat Prime 671</t>
  </si>
  <si>
    <t>FKP0057032</t>
  </si>
  <si>
    <t>Boat Series 508</t>
  </si>
  <si>
    <t>FKP0057033</t>
  </si>
  <si>
    <t>FKP0057034</t>
  </si>
  <si>
    <t>Reebok Model 570</t>
  </si>
  <si>
    <t>FKP0057035</t>
  </si>
  <si>
    <t>FKP0057036</t>
  </si>
  <si>
    <t>Dell Edition 954</t>
  </si>
  <si>
    <t>FKP0057037</t>
  </si>
  <si>
    <t>FKP0057038</t>
  </si>
  <si>
    <t>FKP0057039</t>
  </si>
  <si>
    <t>Nike Model 485</t>
  </si>
  <si>
    <t>FKP0057040</t>
  </si>
  <si>
    <t>Samsung Ultra 234</t>
  </si>
  <si>
    <t>FKP0057041</t>
  </si>
  <si>
    <t>Dell Prime 460</t>
  </si>
  <si>
    <t>FKP0057042</t>
  </si>
  <si>
    <t>Reebok Model 113</t>
  </si>
  <si>
    <t>FKP0057043</t>
  </si>
  <si>
    <t>FKP0057044</t>
  </si>
  <si>
    <t>FKP0057045</t>
  </si>
  <si>
    <t>FKP0057046</t>
  </si>
  <si>
    <t>Whirlpool Series 737</t>
  </si>
  <si>
    <t>FKP0057047</t>
  </si>
  <si>
    <t>HP Series 667</t>
  </si>
  <si>
    <t>FKP0057048</t>
  </si>
  <si>
    <t>FKP0057049</t>
  </si>
  <si>
    <t>FKP0057050</t>
  </si>
  <si>
    <t>FKP0057051</t>
  </si>
  <si>
    <t>Nike Series 967</t>
  </si>
  <si>
    <t>FKP0057052</t>
  </si>
  <si>
    <t>HP Model 713</t>
  </si>
  <si>
    <t>FKP0057053</t>
  </si>
  <si>
    <t>Puma Series 703</t>
  </si>
  <si>
    <t>FKP0057054</t>
  </si>
  <si>
    <t>HP Series 126</t>
  </si>
  <si>
    <t>FKP0057055</t>
  </si>
  <si>
    <t>Boat Prime 498</t>
  </si>
  <si>
    <t>FKP0057056</t>
  </si>
  <si>
    <t>Adidas Series 982</t>
  </si>
  <si>
    <t>FKP0057057</t>
  </si>
  <si>
    <t>Sony Edition 441</t>
  </si>
  <si>
    <t>FKP0057058</t>
  </si>
  <si>
    <t>Philips Ultra 595</t>
  </si>
  <si>
    <t>FKP0057059</t>
  </si>
  <si>
    <t>FKP0057060</t>
  </si>
  <si>
    <t>HP Ultra 404</t>
  </si>
  <si>
    <t>FKP0057061</t>
  </si>
  <si>
    <t>FKP0057062</t>
  </si>
  <si>
    <t>FKP0057063</t>
  </si>
  <si>
    <t>Sony Model 925</t>
  </si>
  <si>
    <t>FKP0057064</t>
  </si>
  <si>
    <t>FKP0057065</t>
  </si>
  <si>
    <t>FKP0057066</t>
  </si>
  <si>
    <t>FKP0057067</t>
  </si>
  <si>
    <t>FKP0057068</t>
  </si>
  <si>
    <t>FKP0057069</t>
  </si>
  <si>
    <t>Adidas Edition 874</t>
  </si>
  <si>
    <t>FKP0057070</t>
  </si>
  <si>
    <t>Nike Ultra 732</t>
  </si>
  <si>
    <t>FKP0057071</t>
  </si>
  <si>
    <t>FKP0057072</t>
  </si>
  <si>
    <t>LG Series 324</t>
  </si>
  <si>
    <t>FKP0057073</t>
  </si>
  <si>
    <t>FKP0057074</t>
  </si>
  <si>
    <t>FKP0057075</t>
  </si>
  <si>
    <t>FKP0057076</t>
  </si>
  <si>
    <t>Puma Ultra 717</t>
  </si>
  <si>
    <t>FKP0057077</t>
  </si>
  <si>
    <t>Sony Ultra 157</t>
  </si>
  <si>
    <t>FKP0057078</t>
  </si>
  <si>
    <t>FKP0057079</t>
  </si>
  <si>
    <t>Dell Prime 386</t>
  </si>
  <si>
    <t>FKP0057080</t>
  </si>
  <si>
    <t>Philips Model 511</t>
  </si>
  <si>
    <t>FKP0057081</t>
  </si>
  <si>
    <t>FKP0057082</t>
  </si>
  <si>
    <t>Prestige Edition 723</t>
  </si>
  <si>
    <t>FKP0057083</t>
  </si>
  <si>
    <t>FKP0057084</t>
  </si>
  <si>
    <t>FKP0057085</t>
  </si>
  <si>
    <t>FKP0057086</t>
  </si>
  <si>
    <t>FKP0057087</t>
  </si>
  <si>
    <t>FKP0057088</t>
  </si>
  <si>
    <t>FKP0057089</t>
  </si>
  <si>
    <t>FKP0057090</t>
  </si>
  <si>
    <t>FKP0057091</t>
  </si>
  <si>
    <t>Boat Model 306</t>
  </si>
  <si>
    <t>FKP0057092</t>
  </si>
  <si>
    <t>HP Series 40</t>
  </si>
  <si>
    <t>FKP0057093</t>
  </si>
  <si>
    <t>FKP0057094</t>
  </si>
  <si>
    <t>FKP0057095</t>
  </si>
  <si>
    <t>FKP0057096</t>
  </si>
  <si>
    <t>FKP0057097</t>
  </si>
  <si>
    <t>Apple Edition 654</t>
  </si>
  <si>
    <t>FKP0057098</t>
  </si>
  <si>
    <t>FKP0057099</t>
  </si>
  <si>
    <t>Nike Series 471</t>
  </si>
  <si>
    <t>FKP0057100</t>
  </si>
  <si>
    <t>FKP0057101</t>
  </si>
  <si>
    <t>Sony Series 673</t>
  </si>
  <si>
    <t>FKP0057102</t>
  </si>
  <si>
    <t>FKP0057103</t>
  </si>
  <si>
    <t>Redmi Ultra 448</t>
  </si>
  <si>
    <t>FKP0057104</t>
  </si>
  <si>
    <t>Apple Prime 544</t>
  </si>
  <si>
    <t>FKP0057105</t>
  </si>
  <si>
    <t>Puma Series 552</t>
  </si>
  <si>
    <t>FKP0057106</t>
  </si>
  <si>
    <t>Boat Model 381</t>
  </si>
  <si>
    <t>FKP0057107</t>
  </si>
  <si>
    <t>LG Series 641</t>
  </si>
  <si>
    <t>FKP0057108</t>
  </si>
  <si>
    <t>FKP0057109</t>
  </si>
  <si>
    <t>FKP0057110</t>
  </si>
  <si>
    <t>FKP0057111</t>
  </si>
  <si>
    <t>Apple Edition 994</t>
  </si>
  <si>
    <t>FKP0057112</t>
  </si>
  <si>
    <t>FKP0057113</t>
  </si>
  <si>
    <t>FKP0057114</t>
  </si>
  <si>
    <t>FKP0057115</t>
  </si>
  <si>
    <t>Nike Series 228</t>
  </si>
  <si>
    <t>FKP0057116</t>
  </si>
  <si>
    <t>FKP0057117</t>
  </si>
  <si>
    <t>Reebok Edition 832</t>
  </si>
  <si>
    <t>FKP0057118</t>
  </si>
  <si>
    <t>FKP0057119</t>
  </si>
  <si>
    <t>FKP0057120</t>
  </si>
  <si>
    <t>LG Prime 236</t>
  </si>
  <si>
    <t>FKP0057121</t>
  </si>
  <si>
    <t>FKP0057122</t>
  </si>
  <si>
    <t>FKP0057123</t>
  </si>
  <si>
    <t>FKP0057124</t>
  </si>
  <si>
    <t>Whirlpool Prime 942</t>
  </si>
  <si>
    <t>FKP0057125</t>
  </si>
  <si>
    <t>FKP0057126</t>
  </si>
  <si>
    <t>Adidas Edition 489</t>
  </si>
  <si>
    <t>FKP0057127</t>
  </si>
  <si>
    <t>FKP0057128</t>
  </si>
  <si>
    <t>FKP0057129</t>
  </si>
  <si>
    <t>Prestige Model 703</t>
  </si>
  <si>
    <t>FKP0057130</t>
  </si>
  <si>
    <t>Philips Model 698</t>
  </si>
  <si>
    <t>FKP0057131</t>
  </si>
  <si>
    <t>LG Prime 540</t>
  </si>
  <si>
    <t>FKP0057132</t>
  </si>
  <si>
    <t>FKP0057133</t>
  </si>
  <si>
    <t>FKP0057134</t>
  </si>
  <si>
    <t>FKP0057135</t>
  </si>
  <si>
    <t>FKP0057136</t>
  </si>
  <si>
    <t>Adidas Edition 92</t>
  </si>
  <si>
    <t>FKP0057137</t>
  </si>
  <si>
    <t>Dell Prime 720</t>
  </si>
  <si>
    <t>FKP0057138</t>
  </si>
  <si>
    <t>FKP0057139</t>
  </si>
  <si>
    <t>FKP0057140</t>
  </si>
  <si>
    <t>FKP0057141</t>
  </si>
  <si>
    <t>FKP0057142</t>
  </si>
  <si>
    <t>Dell Ultra 106</t>
  </si>
  <si>
    <t>FKP0057143</t>
  </si>
  <si>
    <t>Reebok Prime 618</t>
  </si>
  <si>
    <t>FKP0057144</t>
  </si>
  <si>
    <t>FKP0057145</t>
  </si>
  <si>
    <t>FKP0057146</t>
  </si>
  <si>
    <t>FKP0057147</t>
  </si>
  <si>
    <t>FKP0057148</t>
  </si>
  <si>
    <t>Puma Series 854</t>
  </si>
  <si>
    <t>FKP0057149</t>
  </si>
  <si>
    <t>Prestige Series 700</t>
  </si>
  <si>
    <t>FKP0057150</t>
  </si>
  <si>
    <t>Adidas Edition 440</t>
  </si>
  <si>
    <t>FKP0057151</t>
  </si>
  <si>
    <t>Philips Ultra 997</t>
  </si>
  <si>
    <t>FKP0057152</t>
  </si>
  <si>
    <t>FKP0057153</t>
  </si>
  <si>
    <t>Dell Model 827</t>
  </si>
  <si>
    <t>FKP0057154</t>
  </si>
  <si>
    <t>FKP0057155</t>
  </si>
  <si>
    <t>FKP0057156</t>
  </si>
  <si>
    <t>FKP0057157</t>
  </si>
  <si>
    <t>Reebok Series 707</t>
  </si>
  <si>
    <t>FKP0057158</t>
  </si>
  <si>
    <t>Prestige Edition 711</t>
  </si>
  <si>
    <t>FKP0057159</t>
  </si>
  <si>
    <t>Prestige Series 754</t>
  </si>
  <si>
    <t>FKP0057160</t>
  </si>
  <si>
    <t>LG Prime 40</t>
  </si>
  <si>
    <t>FKP0057161</t>
  </si>
  <si>
    <t>Reebok Edition 140</t>
  </si>
  <si>
    <t>FKP0057162</t>
  </si>
  <si>
    <t>Puma Edition 349</t>
  </si>
  <si>
    <t>FKP0057163</t>
  </si>
  <si>
    <t>FKP0057164</t>
  </si>
  <si>
    <t>FKP0057165</t>
  </si>
  <si>
    <t>LG Series 456</t>
  </si>
  <si>
    <t>FKP0057166</t>
  </si>
  <si>
    <t>FKP0057167</t>
  </si>
  <si>
    <t>FKP0057168</t>
  </si>
  <si>
    <t>Boat Prime 943</t>
  </si>
  <si>
    <t>FKP0057169</t>
  </si>
  <si>
    <t>Prestige Model 764</t>
  </si>
  <si>
    <t>FKP0057170</t>
  </si>
  <si>
    <t>LG Model 674</t>
  </si>
  <si>
    <t>FKP0057171</t>
  </si>
  <si>
    <t>FKP0057172</t>
  </si>
  <si>
    <t>Apple Series 424</t>
  </si>
  <si>
    <t>FKP0057173</t>
  </si>
  <si>
    <t>FKP0057174</t>
  </si>
  <si>
    <t>FKP0057175</t>
  </si>
  <si>
    <t>FKP0057176</t>
  </si>
  <si>
    <t>Dell Series 47</t>
  </si>
  <si>
    <t>FKP0057177</t>
  </si>
  <si>
    <t>FKP0057178</t>
  </si>
  <si>
    <t>Samsung Model 671</t>
  </si>
  <si>
    <t>FKP0057179</t>
  </si>
  <si>
    <t>FKP0057180</t>
  </si>
  <si>
    <t>Nike Model 238</t>
  </si>
  <si>
    <t>FKP0057181</t>
  </si>
  <si>
    <t>FKP0057182</t>
  </si>
  <si>
    <t>Nike Series 516</t>
  </si>
  <si>
    <t>FKP0057183</t>
  </si>
  <si>
    <t>Redmi Edition 437</t>
  </si>
  <si>
    <t>FKP0057184</t>
  </si>
  <si>
    <t>Reebok Ultra 492</t>
  </si>
  <si>
    <t>FKP0057185</t>
  </si>
  <si>
    <t>FKP0057186</t>
  </si>
  <si>
    <t>FKP0057187</t>
  </si>
  <si>
    <t>Puma Prime 314</t>
  </si>
  <si>
    <t>FKP0057188</t>
  </si>
  <si>
    <t>FKP0057189</t>
  </si>
  <si>
    <t>FKP0057190</t>
  </si>
  <si>
    <t>FKP0057191</t>
  </si>
  <si>
    <t>Reebok Edition 704</t>
  </si>
  <si>
    <t>FKP0057192</t>
  </si>
  <si>
    <t>Puma Prime 554</t>
  </si>
  <si>
    <t>FKP0057193</t>
  </si>
  <si>
    <t>FKP0057194</t>
  </si>
  <si>
    <t>Whirlpool Series 262</t>
  </si>
  <si>
    <t>FKP0057195</t>
  </si>
  <si>
    <t>FKP0057196</t>
  </si>
  <si>
    <t>Whirlpool Prime 582</t>
  </si>
  <si>
    <t>FKP0057197</t>
  </si>
  <si>
    <t>Samsung Edition 607</t>
  </si>
  <si>
    <t>FKP0057198</t>
  </si>
  <si>
    <t>Puma Prime 376</t>
  </si>
  <si>
    <t>FKP0057199</t>
  </si>
  <si>
    <t>Sony Series 751</t>
  </si>
  <si>
    <t>FKP0057200</t>
  </si>
  <si>
    <t>FKP0057201</t>
  </si>
  <si>
    <t>FKP0057202</t>
  </si>
  <si>
    <t>FKP0057203</t>
  </si>
  <si>
    <t>FKP0057204</t>
  </si>
  <si>
    <t>FKP0057205</t>
  </si>
  <si>
    <t>Adidas Series 246</t>
  </si>
  <si>
    <t>FKP0057206</t>
  </si>
  <si>
    <t>Nike Series 550</t>
  </si>
  <si>
    <t>FKP0057207</t>
  </si>
  <si>
    <t>HP Model 352</t>
  </si>
  <si>
    <t>FKP0057208</t>
  </si>
  <si>
    <t>Philips Model 199</t>
  </si>
  <si>
    <t>FKP0057209</t>
  </si>
  <si>
    <t>FKP0057210</t>
  </si>
  <si>
    <t>Redmi Series 160</t>
  </si>
  <si>
    <t>FKP0057211</t>
  </si>
  <si>
    <t>FKP0057212</t>
  </si>
  <si>
    <t>FKP0057213</t>
  </si>
  <si>
    <t>FKP0057214</t>
  </si>
  <si>
    <t>Apple Edition 182</t>
  </si>
  <si>
    <t>FKP0057215</t>
  </si>
  <si>
    <t>FKP0057216</t>
  </si>
  <si>
    <t>FKP0057217</t>
  </si>
  <si>
    <t>Philips Ultra 343</t>
  </si>
  <si>
    <t>FKP0057218</t>
  </si>
  <si>
    <t>Samsung Edition 370</t>
  </si>
  <si>
    <t>FKP0057219</t>
  </si>
  <si>
    <t>Whirlpool Ultra 589</t>
  </si>
  <si>
    <t>FKP0057220</t>
  </si>
  <si>
    <t>FKP0057221</t>
  </si>
  <si>
    <t>FKP0057222</t>
  </si>
  <si>
    <t>FKP0057223</t>
  </si>
  <si>
    <t>Samsung Model 939</t>
  </si>
  <si>
    <t>FKP0057224</t>
  </si>
  <si>
    <t>FKP0057225</t>
  </si>
  <si>
    <t>Redmi Ultra 462</t>
  </si>
  <si>
    <t>FKP0057226</t>
  </si>
  <si>
    <t>Nike Model 312</t>
  </si>
  <si>
    <t>FKP0057227</t>
  </si>
  <si>
    <t>FKP0057228</t>
  </si>
  <si>
    <t>FKP0057229</t>
  </si>
  <si>
    <t>FKP0057230</t>
  </si>
  <si>
    <t>FKP0057231</t>
  </si>
  <si>
    <t>FKP0057232</t>
  </si>
  <si>
    <t>FKP0057233</t>
  </si>
  <si>
    <t>FKP0057234</t>
  </si>
  <si>
    <t>FKP0057235</t>
  </si>
  <si>
    <t>FKP0057236</t>
  </si>
  <si>
    <t>FKP0057237</t>
  </si>
  <si>
    <t>FKP0057238</t>
  </si>
  <si>
    <t>FKP0057239</t>
  </si>
  <si>
    <t>FKP0057240</t>
  </si>
  <si>
    <t>Philips Model 17</t>
  </si>
  <si>
    <t>FKP0057241</t>
  </si>
  <si>
    <t>Boat Prime 215</t>
  </si>
  <si>
    <t>FKP0057242</t>
  </si>
  <si>
    <t>FKP0057243</t>
  </si>
  <si>
    <t>Reebok Edition 586</t>
  </si>
  <si>
    <t>FKP0057244</t>
  </si>
  <si>
    <t>FKP0057245</t>
  </si>
  <si>
    <t>FKP0057246</t>
  </si>
  <si>
    <t>FKP0057247</t>
  </si>
  <si>
    <t>Sony Edition 771</t>
  </si>
  <si>
    <t>FKP0057248</t>
  </si>
  <si>
    <t>Philips Model 302</t>
  </si>
  <si>
    <t>FKP0057249</t>
  </si>
  <si>
    <t>FKP0057250</t>
  </si>
  <si>
    <t>FKP0057251</t>
  </si>
  <si>
    <t>FKP0057252</t>
  </si>
  <si>
    <t>Whirlpool Model 807</t>
  </si>
  <si>
    <t>FKP0057253</t>
  </si>
  <si>
    <t>FKP0057254</t>
  </si>
  <si>
    <t>Redmi Series 678</t>
  </si>
  <si>
    <t>FKP0057255</t>
  </si>
  <si>
    <t>Sony Edition 386</t>
  </si>
  <si>
    <t>FKP0057256</t>
  </si>
  <si>
    <t>FKP0057257</t>
  </si>
  <si>
    <t>Dell Model 86</t>
  </si>
  <si>
    <t>FKP0057258</t>
  </si>
  <si>
    <t>FKP0057259</t>
  </si>
  <si>
    <t>Sony Prime 69</t>
  </si>
  <si>
    <t>FKP0057260</t>
  </si>
  <si>
    <t>FKP0057261</t>
  </si>
  <si>
    <t>Boat Edition 512</t>
  </si>
  <si>
    <t>FKP0057262</t>
  </si>
  <si>
    <t>Reebok Edition 232</t>
  </si>
  <si>
    <t>FKP0057263</t>
  </si>
  <si>
    <t>Nike Model 42</t>
  </si>
  <si>
    <t>FKP0057264</t>
  </si>
  <si>
    <t>FKP0057265</t>
  </si>
  <si>
    <t>Philips Series 163</t>
  </si>
  <si>
    <t>FKP0057266</t>
  </si>
  <si>
    <t>FKP0057267</t>
  </si>
  <si>
    <t>Apple Prime 882</t>
  </si>
  <si>
    <t>FKP0057268</t>
  </si>
  <si>
    <t>Reebok Prime 103</t>
  </si>
  <si>
    <t>FKP0057269</t>
  </si>
  <si>
    <t>FKP0057270</t>
  </si>
  <si>
    <t>FKP0057271</t>
  </si>
  <si>
    <t>Boat Prime 159</t>
  </si>
  <si>
    <t>FKP0057272</t>
  </si>
  <si>
    <t>FKP0057273</t>
  </si>
  <si>
    <t>HP Model 836</t>
  </si>
  <si>
    <t>FKP0057274</t>
  </si>
  <si>
    <t>Boat Prime 977</t>
  </si>
  <si>
    <t>FKP0057275</t>
  </si>
  <si>
    <t>Nike Ultra 488</t>
  </si>
  <si>
    <t>FKP0057276</t>
  </si>
  <si>
    <t>FKP0057277</t>
  </si>
  <si>
    <t>FKP0057278</t>
  </si>
  <si>
    <t>FKP0057279</t>
  </si>
  <si>
    <t>Apple Prime 697</t>
  </si>
  <si>
    <t>FKP0057280</t>
  </si>
  <si>
    <t>FKP0057281</t>
  </si>
  <si>
    <t>FKP0057282</t>
  </si>
  <si>
    <t>Redmi Model 709</t>
  </si>
  <si>
    <t>FKP0057283</t>
  </si>
  <si>
    <t>FKP0057284</t>
  </si>
  <si>
    <t>FKP0057285</t>
  </si>
  <si>
    <t>Adidas Edition 369</t>
  </si>
  <si>
    <t>FKP0057286</t>
  </si>
  <si>
    <t>FKP0057287</t>
  </si>
  <si>
    <t>FKP0057288</t>
  </si>
  <si>
    <t>Reebok Model 682</t>
  </si>
  <si>
    <t>FKP0057289</t>
  </si>
  <si>
    <t>FKP0057290</t>
  </si>
  <si>
    <t>Apple Ultra 482</t>
  </si>
  <si>
    <t>FKP0057291</t>
  </si>
  <si>
    <t>HP Edition 219</t>
  </si>
  <si>
    <t>FKP0057292</t>
  </si>
  <si>
    <t>Nike Ultra 747</t>
  </si>
  <si>
    <t>FKP0057293</t>
  </si>
  <si>
    <t>Whirlpool Prime 731</t>
  </si>
  <si>
    <t>FKP0057294</t>
  </si>
  <si>
    <t>Sony Prime 856</t>
  </si>
  <si>
    <t>FKP0057295</t>
  </si>
  <si>
    <t>Adidas Model 200</t>
  </si>
  <si>
    <t>FKP0057296</t>
  </si>
  <si>
    <t>FKP0057297</t>
  </si>
  <si>
    <t>FKP0057298</t>
  </si>
  <si>
    <t>FKP0057299</t>
  </si>
  <si>
    <t>FKP0057300</t>
  </si>
  <si>
    <t>Reebok Edition 301</t>
  </si>
  <si>
    <t>FKP0057301</t>
  </si>
  <si>
    <t>FKP0057302</t>
  </si>
  <si>
    <t>Reebok Series 527</t>
  </si>
  <si>
    <t>FKP0057303</t>
  </si>
  <si>
    <t>LG Edition 472</t>
  </si>
  <si>
    <t>FKP0057304</t>
  </si>
  <si>
    <t>Puma Edition 284</t>
  </si>
  <si>
    <t>FKP0057305</t>
  </si>
  <si>
    <t>FKP0057306</t>
  </si>
  <si>
    <t>Prestige Series 228</t>
  </si>
  <si>
    <t>FKP0057307</t>
  </si>
  <si>
    <t>Nike Ultra 622</t>
  </si>
  <si>
    <t>FKP0057308</t>
  </si>
  <si>
    <t>Apple Edition 76</t>
  </si>
  <si>
    <t>FKP0057309</t>
  </si>
  <si>
    <t>FKP0057310</t>
  </si>
  <si>
    <t>FKP0057311</t>
  </si>
  <si>
    <t>Apple Model 410</t>
  </si>
  <si>
    <t>FKP0057312</t>
  </si>
  <si>
    <t>FKP0057313</t>
  </si>
  <si>
    <t>FKP0057314</t>
  </si>
  <si>
    <t>Philips Series 108</t>
  </si>
  <si>
    <t>FKP0057315</t>
  </si>
  <si>
    <t>HP Prime 604</t>
  </si>
  <si>
    <t>FKP0057316</t>
  </si>
  <si>
    <t>Redmi Prime 136</t>
  </si>
  <si>
    <t>FKP0057317</t>
  </si>
  <si>
    <t>FKP0057318</t>
  </si>
  <si>
    <t>FKP0057319</t>
  </si>
  <si>
    <t>FKP0057320</t>
  </si>
  <si>
    <t>Puma Prime 319</t>
  </si>
  <si>
    <t>FKP0057321</t>
  </si>
  <si>
    <t>Nike Prime 571</t>
  </si>
  <si>
    <t>FKP0057322</t>
  </si>
  <si>
    <t>FKP0057323</t>
  </si>
  <si>
    <t>Samsung Series 451</t>
  </si>
  <si>
    <t>FKP0057324</t>
  </si>
  <si>
    <t>Sony Series 415</t>
  </si>
  <si>
    <t>FKP0057325</t>
  </si>
  <si>
    <t>FKP0057326</t>
  </si>
  <si>
    <t>FKP0057327</t>
  </si>
  <si>
    <t>FKP0057328</t>
  </si>
  <si>
    <t>Prestige Edition 775</t>
  </si>
  <si>
    <t>FKP0057329</t>
  </si>
  <si>
    <t>FKP0057330</t>
  </si>
  <si>
    <t>FKP0057331</t>
  </si>
  <si>
    <t>FKP0057332</t>
  </si>
  <si>
    <t>FKP0057333</t>
  </si>
  <si>
    <t>FKP0057334</t>
  </si>
  <si>
    <t>FKP0057335</t>
  </si>
  <si>
    <t>Adidas Ultra 326</t>
  </si>
  <si>
    <t>FKP0057336</t>
  </si>
  <si>
    <t>HP Model 321</t>
  </si>
  <si>
    <t>FKP0057337</t>
  </si>
  <si>
    <t>Nike Prime 956</t>
  </si>
  <si>
    <t>FKP0057338</t>
  </si>
  <si>
    <t>Adidas Series 783</t>
  </si>
  <si>
    <t>FKP0057339</t>
  </si>
  <si>
    <t>Prestige Prime 468</t>
  </si>
  <si>
    <t>FKP0057340</t>
  </si>
  <si>
    <t>Philips Ultra 802</t>
  </si>
  <si>
    <t>FKP0057341</t>
  </si>
  <si>
    <t>Puma Model 797</t>
  </si>
  <si>
    <t>FKP0057342</t>
  </si>
  <si>
    <t>Sony Ultra 581</t>
  </si>
  <si>
    <t>FKP0057343</t>
  </si>
  <si>
    <t>HP Prime 917</t>
  </si>
  <si>
    <t>FKP0057344</t>
  </si>
  <si>
    <t>Boat Prime 594</t>
  </si>
  <si>
    <t>FKP0057345</t>
  </si>
  <si>
    <t>FKP0057346</t>
  </si>
  <si>
    <t>FKP0057347</t>
  </si>
  <si>
    <t>FKP0057348</t>
  </si>
  <si>
    <t>FKP0057349</t>
  </si>
  <si>
    <t>Dell Prime 490</t>
  </si>
  <si>
    <t>FKP0057350</t>
  </si>
  <si>
    <t>FKP0057351</t>
  </si>
  <si>
    <t>Philips Edition 375</t>
  </si>
  <si>
    <t>FKP0057352</t>
  </si>
  <si>
    <t>Whirlpool Model 638</t>
  </si>
  <si>
    <t>FKP0057353</t>
  </si>
  <si>
    <t>Adidas Ultra 381</t>
  </si>
  <si>
    <t>FKP0057354</t>
  </si>
  <si>
    <t>Puma Series 655</t>
  </si>
  <si>
    <t>FKP0057355</t>
  </si>
  <si>
    <t>FKP0057356</t>
  </si>
  <si>
    <t>Dell Ultra 296</t>
  </si>
  <si>
    <t>FKP0057357</t>
  </si>
  <si>
    <t>FKP0057358</t>
  </si>
  <si>
    <t>FKP0057359</t>
  </si>
  <si>
    <t>FKP0057360</t>
  </si>
  <si>
    <t>Redmi Prime 824</t>
  </si>
  <si>
    <t>FKP0057361</t>
  </si>
  <si>
    <t>Nike Edition 69</t>
  </si>
  <si>
    <t>FKP0057362</t>
  </si>
  <si>
    <t>Apple Ultra 815</t>
  </si>
  <si>
    <t>FKP0057363</t>
  </si>
  <si>
    <t>Prestige Model 845</t>
  </si>
  <si>
    <t>FKP0057364</t>
  </si>
  <si>
    <t>Whirlpool Edition 641</t>
  </si>
  <si>
    <t>FKP0057365</t>
  </si>
  <si>
    <t>FKP0057366</t>
  </si>
  <si>
    <t>Dell Prime 33</t>
  </si>
  <si>
    <t>FKP0057367</t>
  </si>
  <si>
    <t>FKP0057368</t>
  </si>
  <si>
    <t>FKP0057369</t>
  </si>
  <si>
    <t>FKP0057370</t>
  </si>
  <si>
    <t>Philips Ultra 109</t>
  </si>
  <si>
    <t>FKP0057371</t>
  </si>
  <si>
    <t>FKP0057372</t>
  </si>
  <si>
    <t>Prestige Model 434</t>
  </si>
  <si>
    <t>FKP0057373</t>
  </si>
  <si>
    <t>FKP0057374</t>
  </si>
  <si>
    <t>HP Ultra 947</t>
  </si>
  <si>
    <t>FKP0057375</t>
  </si>
  <si>
    <t>FKP0057376</t>
  </si>
  <si>
    <t>FKP0057377</t>
  </si>
  <si>
    <t>Redmi Series 734</t>
  </si>
  <si>
    <t>FKP0057378</t>
  </si>
  <si>
    <t>FKP0057379</t>
  </si>
  <si>
    <t>Apple Model 687</t>
  </si>
  <si>
    <t>FKP0057380</t>
  </si>
  <si>
    <t>Redmi Model 384</t>
  </si>
  <si>
    <t>FKP0057381</t>
  </si>
  <si>
    <t>Redmi Edition 663</t>
  </si>
  <si>
    <t>FKP0057382</t>
  </si>
  <si>
    <t>LG Model 982</t>
  </si>
  <si>
    <t>FKP0057383</t>
  </si>
  <si>
    <t>Redmi Model 582</t>
  </si>
  <si>
    <t>FKP0057384</t>
  </si>
  <si>
    <t>Apple Prime 120</t>
  </si>
  <si>
    <t>FKP0057385</t>
  </si>
  <si>
    <t>FKP0057386</t>
  </si>
  <si>
    <t>Philips Prime 302</t>
  </si>
  <si>
    <t>FKP0057387</t>
  </si>
  <si>
    <t>FKP0057388</t>
  </si>
  <si>
    <t>FKP0057389</t>
  </si>
  <si>
    <t>LG Prime 512</t>
  </si>
  <si>
    <t>FKP0057390</t>
  </si>
  <si>
    <t>FKP0057391</t>
  </si>
  <si>
    <t>Samsung Ultra 262</t>
  </si>
  <si>
    <t>FKP0057392</t>
  </si>
  <si>
    <t>FKP0057393</t>
  </si>
  <si>
    <t>HP Edition 288</t>
  </si>
  <si>
    <t>FKP0057394</t>
  </si>
  <si>
    <t>FKP0057395</t>
  </si>
  <si>
    <t>FKP0057396</t>
  </si>
  <si>
    <t>Boat Series 994</t>
  </si>
  <si>
    <t>FKP0057397</t>
  </si>
  <si>
    <t>FKP0057398</t>
  </si>
  <si>
    <t>Adidas Prime 865</t>
  </si>
  <si>
    <t>FKP0057399</t>
  </si>
  <si>
    <t>FKP0057400</t>
  </si>
  <si>
    <t>FKP0057401</t>
  </si>
  <si>
    <t>Sony Prime 946</t>
  </si>
  <si>
    <t>FKP0057402</t>
  </si>
  <si>
    <t>FKP0057403</t>
  </si>
  <si>
    <t>FKP0057404</t>
  </si>
  <si>
    <t>LG Model 228</t>
  </si>
  <si>
    <t>FKP0057405</t>
  </si>
  <si>
    <t>FKP0057406</t>
  </si>
  <si>
    <t>Apple Prime 993</t>
  </si>
  <si>
    <t>FKP0057407</t>
  </si>
  <si>
    <t>Dell Prime 249</t>
  </si>
  <si>
    <t>FKP0057408</t>
  </si>
  <si>
    <t>Sony Model 562</t>
  </si>
  <si>
    <t>FKP0057409</t>
  </si>
  <si>
    <t>LG Edition 461</t>
  </si>
  <si>
    <t>FKP0057410</t>
  </si>
  <si>
    <t>FKP0057411</t>
  </si>
  <si>
    <t>Boat Model 572</t>
  </si>
  <si>
    <t>FKP0057412</t>
  </si>
  <si>
    <t>FKP0057413</t>
  </si>
  <si>
    <t>FKP0057414</t>
  </si>
  <si>
    <t>FKP0057415</t>
  </si>
  <si>
    <t>Dell Edition 799</t>
  </si>
  <si>
    <t>FKP0057416</t>
  </si>
  <si>
    <t>FKP0057417</t>
  </si>
  <si>
    <t>FKP0057418</t>
  </si>
  <si>
    <t>Apple Edition 977</t>
  </si>
  <si>
    <t>FKP0057419</t>
  </si>
  <si>
    <t>FKP0057420</t>
  </si>
  <si>
    <t>FKP0057421</t>
  </si>
  <si>
    <t>LG Prime 143</t>
  </si>
  <si>
    <t>FKP0057422</t>
  </si>
  <si>
    <t>FKP0057423</t>
  </si>
  <si>
    <t>FKP0057424</t>
  </si>
  <si>
    <t>FKP0057425</t>
  </si>
  <si>
    <t>Prestige Edition 40</t>
  </si>
  <si>
    <t>FKP0057426</t>
  </si>
  <si>
    <t>FKP0057427</t>
  </si>
  <si>
    <t>Puma Series 349</t>
  </si>
  <si>
    <t>FKP0057428</t>
  </si>
  <si>
    <t>Puma Prime 408</t>
  </si>
  <si>
    <t>FKP0057429</t>
  </si>
  <si>
    <t>HP Prime 457</t>
  </si>
  <si>
    <t>FKP0057430</t>
  </si>
  <si>
    <t>Boat Edition 363</t>
  </si>
  <si>
    <t>FKP0057431</t>
  </si>
  <si>
    <t>FKP0057432</t>
  </si>
  <si>
    <t>HP Model 99</t>
  </si>
  <si>
    <t>FKP0057433</t>
  </si>
  <si>
    <t>FKP0057434</t>
  </si>
  <si>
    <t>FKP0057435</t>
  </si>
  <si>
    <t>FKP0057436</t>
  </si>
  <si>
    <t>HP Series 565</t>
  </si>
  <si>
    <t>FKP0057437</t>
  </si>
  <si>
    <t>Whirlpool Model 828</t>
  </si>
  <si>
    <t>FKP0057438</t>
  </si>
  <si>
    <t>FKP0057439</t>
  </si>
  <si>
    <t>FKP0057440</t>
  </si>
  <si>
    <t>Samsung Model 767</t>
  </si>
  <si>
    <t>FKP0057441</t>
  </si>
  <si>
    <t>Dell Model 470</t>
  </si>
  <si>
    <t>FKP0057442</t>
  </si>
  <si>
    <t>Reebok Prime 463</t>
  </si>
  <si>
    <t>FKP0057443</t>
  </si>
  <si>
    <t>HP Ultra 102</t>
  </si>
  <si>
    <t>FKP0057444</t>
  </si>
  <si>
    <t>FKP0057445</t>
  </si>
  <si>
    <t>FKP0057446</t>
  </si>
  <si>
    <t>FKP0057447</t>
  </si>
  <si>
    <t>FKP0057448</t>
  </si>
  <si>
    <t>Prestige Series 562</t>
  </si>
  <si>
    <t>FKP0057449</t>
  </si>
  <si>
    <t>FKP0057450</t>
  </si>
  <si>
    <t>Adidas Model 252</t>
  </si>
  <si>
    <t>FKP0057451</t>
  </si>
  <si>
    <t>FKP0057452</t>
  </si>
  <si>
    <t>FKP0057453</t>
  </si>
  <si>
    <t>FKP0057454</t>
  </si>
  <si>
    <t>FKP0057455</t>
  </si>
  <si>
    <t>FKP0057456</t>
  </si>
  <si>
    <t>Redmi Ultra 373</t>
  </si>
  <si>
    <t>FKP0057457</t>
  </si>
  <si>
    <t>FKP0057458</t>
  </si>
  <si>
    <t>HP Prime 630</t>
  </si>
  <si>
    <t>FKP0057459</t>
  </si>
  <si>
    <t>Nike Series 849</t>
  </si>
  <si>
    <t>FKP0057460</t>
  </si>
  <si>
    <t>FKP0057461</t>
  </si>
  <si>
    <t>Apple Prime 530</t>
  </si>
  <si>
    <t>FKP0057462</t>
  </si>
  <si>
    <t>LG Ultra 336</t>
  </si>
  <si>
    <t>FKP0057463</t>
  </si>
  <si>
    <t>FKP0057464</t>
  </si>
  <si>
    <t>FKP0057465</t>
  </si>
  <si>
    <t>Puma Model 525</t>
  </si>
  <si>
    <t>FKP0057466</t>
  </si>
  <si>
    <t>FKP0057467</t>
  </si>
  <si>
    <t>Prestige Series 414</t>
  </si>
  <si>
    <t>FKP0057468</t>
  </si>
  <si>
    <t>Boat Prime 171</t>
  </si>
  <si>
    <t>FKP0057469</t>
  </si>
  <si>
    <t>FKP0057470</t>
  </si>
  <si>
    <t>Nike Edition 341</t>
  </si>
  <si>
    <t>FKP0057471</t>
  </si>
  <si>
    <t>FKP0057472</t>
  </si>
  <si>
    <t>FKP0057473</t>
  </si>
  <si>
    <t>Boat Model 255</t>
  </si>
  <si>
    <t>FKP0057474</t>
  </si>
  <si>
    <t>FKP0057475</t>
  </si>
  <si>
    <t>FKP0057476</t>
  </si>
  <si>
    <t>FKP0057477</t>
  </si>
  <si>
    <t>FKP0057478</t>
  </si>
  <si>
    <t>FKP0057479</t>
  </si>
  <si>
    <t>FKP0057480</t>
  </si>
  <si>
    <t>FKP0057481</t>
  </si>
  <si>
    <t>Adidas Edition 699</t>
  </si>
  <si>
    <t>FKP0057482</t>
  </si>
  <si>
    <t>FKP0057483</t>
  </si>
  <si>
    <t>FKP0057484</t>
  </si>
  <si>
    <t>FKP0057485</t>
  </si>
  <si>
    <t>FKP0057486</t>
  </si>
  <si>
    <t>Adidas Ultra 632</t>
  </si>
  <si>
    <t>FKP0057487</t>
  </si>
  <si>
    <t>FKP0057488</t>
  </si>
  <si>
    <t>FKP0057489</t>
  </si>
  <si>
    <t>FKP0057490</t>
  </si>
  <si>
    <t>Boat Ultra 281</t>
  </si>
  <si>
    <t>FKP0057491</t>
  </si>
  <si>
    <t>Whirlpool Series 962</t>
  </si>
  <si>
    <t>FKP0057492</t>
  </si>
  <si>
    <t>FKP0057493</t>
  </si>
  <si>
    <t>FKP0057494</t>
  </si>
  <si>
    <t>FKP0057495</t>
  </si>
  <si>
    <t>FKP0057496</t>
  </si>
  <si>
    <t>FKP0057497</t>
  </si>
  <si>
    <t>FKP0057498</t>
  </si>
  <si>
    <t>FKP0057499</t>
  </si>
  <si>
    <t>FKP0057500</t>
  </si>
  <si>
    <t>Philips Series 425</t>
  </si>
  <si>
    <t>FKP0057501</t>
  </si>
  <si>
    <t>FKP0057502</t>
  </si>
  <si>
    <t>FKP0057503</t>
  </si>
  <si>
    <t>FKP0057504</t>
  </si>
  <si>
    <t>Puma Prime 124</t>
  </si>
  <si>
    <t>FKP0057505</t>
  </si>
  <si>
    <t>Apple Edition 201</t>
  </si>
  <si>
    <t>FKP0057506</t>
  </si>
  <si>
    <t>FKP0057507</t>
  </si>
  <si>
    <t>Whirlpool Model 114</t>
  </si>
  <si>
    <t>FKP0057508</t>
  </si>
  <si>
    <t>FKP0057509</t>
  </si>
  <si>
    <t>Philips Series 374</t>
  </si>
  <si>
    <t>FKP0057510</t>
  </si>
  <si>
    <t>FKP0057511</t>
  </si>
  <si>
    <t>FKP0057512</t>
  </si>
  <si>
    <t>Puma Series 852</t>
  </si>
  <si>
    <t>FKP0057513</t>
  </si>
  <si>
    <t>FKP0057514</t>
  </si>
  <si>
    <t>Nike Series 526</t>
  </si>
  <si>
    <t>FKP0057515</t>
  </si>
  <si>
    <t>FKP0057516</t>
  </si>
  <si>
    <t>FKP0057517</t>
  </si>
  <si>
    <t>Boat Model 15</t>
  </si>
  <si>
    <t>FKP0057518</t>
  </si>
  <si>
    <t>FKP0057519</t>
  </si>
  <si>
    <t>FKP0057520</t>
  </si>
  <si>
    <t>Reebok Edition 56</t>
  </si>
  <si>
    <t>FKP0057521</t>
  </si>
  <si>
    <t>Nike Series 224</t>
  </si>
  <si>
    <t>FKP0057522</t>
  </si>
  <si>
    <t>Puma Edition 348</t>
  </si>
  <si>
    <t>FKP0057523</t>
  </si>
  <si>
    <t>LG Series 898</t>
  </si>
  <si>
    <t>FKP0057524</t>
  </si>
  <si>
    <t>FKP0057525</t>
  </si>
  <si>
    <t>FKP0057526</t>
  </si>
  <si>
    <t>Redmi Prime 646</t>
  </si>
  <si>
    <t>FKP0057527</t>
  </si>
  <si>
    <t>Adidas Edition 307</t>
  </si>
  <si>
    <t>FKP0057528</t>
  </si>
  <si>
    <t>FKP0057529</t>
  </si>
  <si>
    <t>FKP0057530</t>
  </si>
  <si>
    <t>FKP0057531</t>
  </si>
  <si>
    <t>FKP0057532</t>
  </si>
  <si>
    <t>Adidas Prime 316</t>
  </si>
  <si>
    <t>FKP0057533</t>
  </si>
  <si>
    <t>Reebok Model 611</t>
  </si>
  <si>
    <t>FKP0057534</t>
  </si>
  <si>
    <t>FKP0057535</t>
  </si>
  <si>
    <t>Nike Prime 70</t>
  </si>
  <si>
    <t>FKP0057536</t>
  </si>
  <si>
    <t>FKP0057537</t>
  </si>
  <si>
    <t>FKP0057538</t>
  </si>
  <si>
    <t>Reebok Model 422</t>
  </si>
  <si>
    <t>FKP0057539</t>
  </si>
  <si>
    <t>FKP0057540</t>
  </si>
  <si>
    <t>FKP0057541</t>
  </si>
  <si>
    <t>FKP0057542</t>
  </si>
  <si>
    <t>Philips Model 480</t>
  </si>
  <si>
    <t>FKP0057543</t>
  </si>
  <si>
    <t>Puma Model 450</t>
  </si>
  <si>
    <t>FKP0057544</t>
  </si>
  <si>
    <t>Redmi Edition 762</t>
  </si>
  <si>
    <t>FKP0057545</t>
  </si>
  <si>
    <t>LG Prime 945</t>
  </si>
  <si>
    <t>FKP0057546</t>
  </si>
  <si>
    <t>Puma Edition 606</t>
  </si>
  <si>
    <t>FKP0057547</t>
  </si>
  <si>
    <t>Adidas Edition 135</t>
  </si>
  <si>
    <t>FKP0057548</t>
  </si>
  <si>
    <t>FKP0057549</t>
  </si>
  <si>
    <t>FKP0057550</t>
  </si>
  <si>
    <t>Dell Series 912</t>
  </si>
  <si>
    <t>FKP0057551</t>
  </si>
  <si>
    <t>FKP0057552</t>
  </si>
  <si>
    <t>FKP0057553</t>
  </si>
  <si>
    <t>FKP0057554</t>
  </si>
  <si>
    <t>FKP0057555</t>
  </si>
  <si>
    <t>Prestige Prime 191</t>
  </si>
  <si>
    <t>FKP0057556</t>
  </si>
  <si>
    <t>FKP0057557</t>
  </si>
  <si>
    <t>FKP0057558</t>
  </si>
  <si>
    <t>FKP0057559</t>
  </si>
  <si>
    <t>FKP0057560</t>
  </si>
  <si>
    <t>Samsung Edition 782</t>
  </si>
  <si>
    <t>FKP0057561</t>
  </si>
  <si>
    <t>HP Prime 253</t>
  </si>
  <si>
    <t>FKP0057562</t>
  </si>
  <si>
    <t>FKP0057563</t>
  </si>
  <si>
    <t>FKP0057564</t>
  </si>
  <si>
    <t>Apple Ultra 845</t>
  </si>
  <si>
    <t>FKP0057565</t>
  </si>
  <si>
    <t>FKP0057566</t>
  </si>
  <si>
    <t>Boat Prime 424</t>
  </si>
  <si>
    <t>FKP0057567</t>
  </si>
  <si>
    <t>Adidas Prime 725</t>
  </si>
  <si>
    <t>FKP0057568</t>
  </si>
  <si>
    <t>FKP0057569</t>
  </si>
  <si>
    <t>Nike Edition 369</t>
  </si>
  <si>
    <t>FKP0057570</t>
  </si>
  <si>
    <t>LG Prime 574</t>
  </si>
  <si>
    <t>FKP0057571</t>
  </si>
  <si>
    <t>FKP0057572</t>
  </si>
  <si>
    <t>Nike Edition 428</t>
  </si>
  <si>
    <t>FKP0057573</t>
  </si>
  <si>
    <t>FKP0057574</t>
  </si>
  <si>
    <t>FKP0057575</t>
  </si>
  <si>
    <t>FKP0057576</t>
  </si>
  <si>
    <t>FKP0057577</t>
  </si>
  <si>
    <t>Philips Prime 728</t>
  </si>
  <si>
    <t>FKP0057578</t>
  </si>
  <si>
    <t>Dell Ultra 81</t>
  </si>
  <si>
    <t>FKP0057579</t>
  </si>
  <si>
    <t>Whirlpool Edition 663</t>
  </si>
  <si>
    <t>FKP0057580</t>
  </si>
  <si>
    <t>FKP0057581</t>
  </si>
  <si>
    <t>Samsung Model 934</t>
  </si>
  <si>
    <t>FKP0057582</t>
  </si>
  <si>
    <t>FKP0057583</t>
  </si>
  <si>
    <t>Redmi Edition 55</t>
  </si>
  <si>
    <t>FKP0057584</t>
  </si>
  <si>
    <t>FKP0057585</t>
  </si>
  <si>
    <t>FKP0057586</t>
  </si>
  <si>
    <t>Whirlpool Prime 858</t>
  </si>
  <si>
    <t>FKP0057587</t>
  </si>
  <si>
    <t>Nike Prime 319</t>
  </si>
  <si>
    <t>FKP0057588</t>
  </si>
  <si>
    <t>LG Prime 135</t>
  </si>
  <si>
    <t>FKP0057589</t>
  </si>
  <si>
    <t>Whirlpool Series 331</t>
  </si>
  <si>
    <t>FKP0057590</t>
  </si>
  <si>
    <t>FKP0057591</t>
  </si>
  <si>
    <t>FKP0057592</t>
  </si>
  <si>
    <t>FKP0057593</t>
  </si>
  <si>
    <t>Boat Series 230</t>
  </si>
  <si>
    <t>FKP0057594</t>
  </si>
  <si>
    <t>Philips Series 231</t>
  </si>
  <si>
    <t>FKP0057595</t>
  </si>
  <si>
    <t>Nike Ultra 391</t>
  </si>
  <si>
    <t>FKP0057596</t>
  </si>
  <si>
    <t>FKP0057597</t>
  </si>
  <si>
    <t>Whirlpool Model 875</t>
  </si>
  <si>
    <t>FKP0057598</t>
  </si>
  <si>
    <t>Philips Prime 566</t>
  </si>
  <si>
    <t>FKP0057599</t>
  </si>
  <si>
    <t>Reebok Series 435</t>
  </si>
  <si>
    <t>FKP0057600</t>
  </si>
  <si>
    <t>FKP0057601</t>
  </si>
  <si>
    <t>FKP0057602</t>
  </si>
  <si>
    <t>FKP0057603</t>
  </si>
  <si>
    <t>Prestige Series 420</t>
  </si>
  <si>
    <t>FKP0057604</t>
  </si>
  <si>
    <t>FKP0057605</t>
  </si>
  <si>
    <t>FKP0057606</t>
  </si>
  <si>
    <t>Sony Ultra 844</t>
  </si>
  <si>
    <t>FKP0057607</t>
  </si>
  <si>
    <t>FKP0057608</t>
  </si>
  <si>
    <t>Samsung Ultra 537</t>
  </si>
  <si>
    <t>FKP0057609</t>
  </si>
  <si>
    <t>FKP0057610</t>
  </si>
  <si>
    <t>HP Series 333</t>
  </si>
  <si>
    <t>FKP0057611</t>
  </si>
  <si>
    <t>Nike Ultra 777</t>
  </si>
  <si>
    <t>FKP0057612</t>
  </si>
  <si>
    <t>FKP0057613</t>
  </si>
  <si>
    <t>FKP0057614</t>
  </si>
  <si>
    <t>Adidas Prime 893</t>
  </si>
  <si>
    <t>FKP0057615</t>
  </si>
  <si>
    <t>Dell Ultra 36</t>
  </si>
  <si>
    <t>FKP0057616</t>
  </si>
  <si>
    <t>HP Edition 181</t>
  </si>
  <si>
    <t>FKP0057617</t>
  </si>
  <si>
    <t>Samsung Series 610</t>
  </si>
  <si>
    <t>FKP0057618</t>
  </si>
  <si>
    <t>LG Edition 356</t>
  </si>
  <si>
    <t>FKP0057619</t>
  </si>
  <si>
    <t>Redmi Model 814</t>
  </si>
  <si>
    <t>FKP0057620</t>
  </si>
  <si>
    <t>FKP0057621</t>
  </si>
  <si>
    <t>Prestige Prime 503</t>
  </si>
  <si>
    <t>FKP0057622</t>
  </si>
  <si>
    <t>FKP0057623</t>
  </si>
  <si>
    <t>Redmi Model 818</t>
  </si>
  <si>
    <t>FKP0057624</t>
  </si>
  <si>
    <t>Dell Series 541</t>
  </si>
  <si>
    <t>FKP0057625</t>
  </si>
  <si>
    <t>FKP0057626</t>
  </si>
  <si>
    <t>Prestige Series 118</t>
  </si>
  <si>
    <t>FKP0057627</t>
  </si>
  <si>
    <t>Redmi Edition 906</t>
  </si>
  <si>
    <t>FKP0057628</t>
  </si>
  <si>
    <t>HP Edition 915</t>
  </si>
  <si>
    <t>FKP0057629</t>
  </si>
  <si>
    <t>FKP0057630</t>
  </si>
  <si>
    <t>FKP0057631</t>
  </si>
  <si>
    <t>FKP0057632</t>
  </si>
  <si>
    <t>FKP0057633</t>
  </si>
  <si>
    <t>Apple Ultra 311</t>
  </si>
  <si>
    <t>FKP0057634</t>
  </si>
  <si>
    <t>FKP0057635</t>
  </si>
  <si>
    <t>Prestige Series 372</t>
  </si>
  <si>
    <t>FKP0057636</t>
  </si>
  <si>
    <t>FKP0057637</t>
  </si>
  <si>
    <t>Nike Ultra 486</t>
  </si>
  <si>
    <t>FKP0057638</t>
  </si>
  <si>
    <t>FKP0057639</t>
  </si>
  <si>
    <t>Apple Edition 996</t>
  </si>
  <si>
    <t>FKP0057640</t>
  </si>
  <si>
    <t>FKP0057641</t>
  </si>
  <si>
    <t>FKP0057642</t>
  </si>
  <si>
    <t>FKP0057643</t>
  </si>
  <si>
    <t>FKP0057644</t>
  </si>
  <si>
    <t>FKP0057645</t>
  </si>
  <si>
    <t>FKP0057646</t>
  </si>
  <si>
    <t>FKP0057647</t>
  </si>
  <si>
    <t>Boat Edition 775</t>
  </si>
  <si>
    <t>FKP0057648</t>
  </si>
  <si>
    <t>FKP0057649</t>
  </si>
  <si>
    <t>FKP0057650</t>
  </si>
  <si>
    <t>FKP0057651</t>
  </si>
  <si>
    <t>FKP0057652</t>
  </si>
  <si>
    <t>FKP0057653</t>
  </si>
  <si>
    <t>FKP0057654</t>
  </si>
  <si>
    <t>FKP0057655</t>
  </si>
  <si>
    <t>FKP0057656</t>
  </si>
  <si>
    <t>HP Series 799</t>
  </si>
  <si>
    <t>FKP0057657</t>
  </si>
  <si>
    <t>Redmi Ultra 602</t>
  </si>
  <si>
    <t>FKP0057658</t>
  </si>
  <si>
    <t>Reebok Series 128</t>
  </si>
  <si>
    <t>FKP0057659</t>
  </si>
  <si>
    <t>FKP0057660</t>
  </si>
  <si>
    <t>FKP0057661</t>
  </si>
  <si>
    <t>Apple Model 420</t>
  </si>
  <si>
    <t>FKP0057662</t>
  </si>
  <si>
    <t>FKP0057663</t>
  </si>
  <si>
    <t>FKP0057664</t>
  </si>
  <si>
    <t>Prestige Ultra 751</t>
  </si>
  <si>
    <t>FKP0057665</t>
  </si>
  <si>
    <t>FKP0057666</t>
  </si>
  <si>
    <t>FKP0057667</t>
  </si>
  <si>
    <t>Boat Edition 908</t>
  </si>
  <si>
    <t>FKP0057668</t>
  </si>
  <si>
    <t>FKP0057669</t>
  </si>
  <si>
    <t>FKP0057670</t>
  </si>
  <si>
    <t>FKP0057671</t>
  </si>
  <si>
    <t>Dell Prime 599</t>
  </si>
  <si>
    <t>FKP0057672</t>
  </si>
  <si>
    <t>FKP0057673</t>
  </si>
  <si>
    <t>FKP0057674</t>
  </si>
  <si>
    <t>FKP0057675</t>
  </si>
  <si>
    <t>Philips Series 767</t>
  </si>
  <si>
    <t>FKP0057676</t>
  </si>
  <si>
    <t>Prestige Ultra 840</t>
  </si>
  <si>
    <t>FKP0057677</t>
  </si>
  <si>
    <t>Reebok Edition 617</t>
  </si>
  <si>
    <t>FKP0057678</t>
  </si>
  <si>
    <t>Boat Edition 237</t>
  </si>
  <si>
    <t>FKP0057679</t>
  </si>
  <si>
    <t>Nike Model 863</t>
  </si>
  <si>
    <t>FKP0057680</t>
  </si>
  <si>
    <t>FKP0057681</t>
  </si>
  <si>
    <t>FKP0057682</t>
  </si>
  <si>
    <t>Philips Edition 431</t>
  </si>
  <si>
    <t>FKP0057683</t>
  </si>
  <si>
    <t>Prestige Series 555</t>
  </si>
  <si>
    <t>FKP0057684</t>
  </si>
  <si>
    <t>Philips Edition 458</t>
  </si>
  <si>
    <t>FKP0057685</t>
  </si>
  <si>
    <t>FKP0057686</t>
  </si>
  <si>
    <t>Whirlpool Edition 523</t>
  </si>
  <si>
    <t>FKP0057687</t>
  </si>
  <si>
    <t>Philips Edition 453</t>
  </si>
  <si>
    <t>FKP0057688</t>
  </si>
  <si>
    <t>FKP0057689</t>
  </si>
  <si>
    <t>FKP0057690</t>
  </si>
  <si>
    <t>FKP0057691</t>
  </si>
  <si>
    <t>LG Prime 88</t>
  </si>
  <si>
    <t>FKP0057692</t>
  </si>
  <si>
    <t>Philips Prime 504</t>
  </si>
  <si>
    <t>FKP0057693</t>
  </si>
  <si>
    <t>Prestige Series 17</t>
  </si>
  <si>
    <t>FKP0057694</t>
  </si>
  <si>
    <t>FKP0057695</t>
  </si>
  <si>
    <t>FKP0057696</t>
  </si>
  <si>
    <t>FKP0057697</t>
  </si>
  <si>
    <t>LG Ultra 328</t>
  </si>
  <si>
    <t>FKP0057698</t>
  </si>
  <si>
    <t>FKP0057699</t>
  </si>
  <si>
    <t>FKP0057700</t>
  </si>
  <si>
    <t>FKP0057701</t>
  </si>
  <si>
    <t>LG Model 621</t>
  </si>
  <si>
    <t>FKP0057702</t>
  </si>
  <si>
    <t>FKP0057703</t>
  </si>
  <si>
    <t>Reebok Edition 218</t>
  </si>
  <si>
    <t>FKP0057704</t>
  </si>
  <si>
    <t>FKP0057705</t>
  </si>
  <si>
    <t>FKP0057706</t>
  </si>
  <si>
    <t>FKP0057707</t>
  </si>
  <si>
    <t>FKP0057708</t>
  </si>
  <si>
    <t>FKP0057709</t>
  </si>
  <si>
    <t>HP Series 991</t>
  </si>
  <si>
    <t>FKP0057710</t>
  </si>
  <si>
    <t>FKP0057711</t>
  </si>
  <si>
    <t>Samsung Ultra 581</t>
  </si>
  <si>
    <t>FKP0057712</t>
  </si>
  <si>
    <t>Dell Ultra 938</t>
  </si>
  <si>
    <t>FKP0057713</t>
  </si>
  <si>
    <t>Nike Model 742</t>
  </si>
  <si>
    <t>FKP0057714</t>
  </si>
  <si>
    <t>FKP0057715</t>
  </si>
  <si>
    <t>FKP0057716</t>
  </si>
  <si>
    <t>FKP0057717</t>
  </si>
  <si>
    <t>FKP0057718</t>
  </si>
  <si>
    <t>FKP0057719</t>
  </si>
  <si>
    <t>Philips Model 27</t>
  </si>
  <si>
    <t>FKP0057720</t>
  </si>
  <si>
    <t>FKP0057721</t>
  </si>
  <si>
    <t>Prestige Ultra 950</t>
  </si>
  <si>
    <t>FKP0057722</t>
  </si>
  <si>
    <t>FKP0057723</t>
  </si>
  <si>
    <t>FKP0057724</t>
  </si>
  <si>
    <t>Philips Edition 113</t>
  </si>
  <si>
    <t>FKP0057725</t>
  </si>
  <si>
    <t>FKP0057726</t>
  </si>
  <si>
    <t>Reebok Ultra 442</t>
  </si>
  <si>
    <t>FKP0057727</t>
  </si>
  <si>
    <t>Philips Model 95</t>
  </si>
  <si>
    <t>FKP0057728</t>
  </si>
  <si>
    <t>Boat Ultra 167</t>
  </si>
  <si>
    <t>FKP0057729</t>
  </si>
  <si>
    <t>FKP0057730</t>
  </si>
  <si>
    <t>Whirlpool Prime 615</t>
  </si>
  <si>
    <t>FKP0057731</t>
  </si>
  <si>
    <t>FKP0057732</t>
  </si>
  <si>
    <t>FKP0057733</t>
  </si>
  <si>
    <t>Sony Series 842</t>
  </si>
  <si>
    <t>FKP0057734</t>
  </si>
  <si>
    <t>Redmi Prime 153</t>
  </si>
  <si>
    <t>FKP0057735</t>
  </si>
  <si>
    <t>Apple Series 86</t>
  </si>
  <si>
    <t>FKP0057736</t>
  </si>
  <si>
    <t>Dell Edition 790</t>
  </si>
  <si>
    <t>FKP0057737</t>
  </si>
  <si>
    <t>FKP0057738</t>
  </si>
  <si>
    <t>FKP0057739</t>
  </si>
  <si>
    <t>FKP0057740</t>
  </si>
  <si>
    <t>FKP0057741</t>
  </si>
  <si>
    <t>FKP0057742</t>
  </si>
  <si>
    <t>FKP0057743</t>
  </si>
  <si>
    <t>Adidas Edition 148</t>
  </si>
  <si>
    <t>FKP0057744</t>
  </si>
  <si>
    <t>Boat Model 53</t>
  </si>
  <si>
    <t>FKP0057745</t>
  </si>
  <si>
    <t>FKP0057746</t>
  </si>
  <si>
    <t>Philips Ultra 902</t>
  </si>
  <si>
    <t>FKP0057747</t>
  </si>
  <si>
    <t>Nike Model 974</t>
  </si>
  <si>
    <t>FKP0057748</t>
  </si>
  <si>
    <t>FKP0057749</t>
  </si>
  <si>
    <t>FKP0057750</t>
  </si>
  <si>
    <t>FKP0057751</t>
  </si>
  <si>
    <t>Adidas Edition 281</t>
  </si>
  <si>
    <t>FKP0057752</t>
  </si>
  <si>
    <t>Reebok Edition 52</t>
  </si>
  <si>
    <t>FKP0057753</t>
  </si>
  <si>
    <t>FKP0057754</t>
  </si>
  <si>
    <t>Puma Ultra 63</t>
  </si>
  <si>
    <t>FKP0057755</t>
  </si>
  <si>
    <t>Dell Prime 976</t>
  </si>
  <si>
    <t>FKP0057756</t>
  </si>
  <si>
    <t>Redmi Model 856</t>
  </si>
  <si>
    <t>FKP0057757</t>
  </si>
  <si>
    <t>HP Edition 228</t>
  </si>
  <si>
    <t>FKP0057758</t>
  </si>
  <si>
    <t>FKP0057759</t>
  </si>
  <si>
    <t>Adidas Ultra 903</t>
  </si>
  <si>
    <t>FKP0057760</t>
  </si>
  <si>
    <t>FKP0057761</t>
  </si>
  <si>
    <t>FKP0057762</t>
  </si>
  <si>
    <t>Redmi Prime 968</t>
  </si>
  <si>
    <t>FKP0057763</t>
  </si>
  <si>
    <t>Whirlpool Series 961</t>
  </si>
  <si>
    <t>FKP0057764</t>
  </si>
  <si>
    <t>FKP0057765</t>
  </si>
  <si>
    <t>FKP0057766</t>
  </si>
  <si>
    <t>Puma Ultra 381</t>
  </si>
  <si>
    <t>FKP0057767</t>
  </si>
  <si>
    <t>Puma Series 544</t>
  </si>
  <si>
    <t>FKP0057768</t>
  </si>
  <si>
    <t>FKP0057769</t>
  </si>
  <si>
    <t>FKP0057770</t>
  </si>
  <si>
    <t>HP Edition 404</t>
  </si>
  <si>
    <t>FKP0057771</t>
  </si>
  <si>
    <t>FKP0057772</t>
  </si>
  <si>
    <t>Adidas Ultra 743</t>
  </si>
  <si>
    <t>FKP0057773</t>
  </si>
  <si>
    <t>Boat Series 469</t>
  </si>
  <si>
    <t>FKP0057774</t>
  </si>
  <si>
    <t>Philips Series 271</t>
  </si>
  <si>
    <t>FKP0057775</t>
  </si>
  <si>
    <t>Philips Ultra 563</t>
  </si>
  <si>
    <t>FKP0057776</t>
  </si>
  <si>
    <t>LG Model 17</t>
  </si>
  <si>
    <t>FKP0057777</t>
  </si>
  <si>
    <t>FKP0057778</t>
  </si>
  <si>
    <t>HP Prime 419</t>
  </si>
  <si>
    <t>FKP0057779</t>
  </si>
  <si>
    <t>FKP0057780</t>
  </si>
  <si>
    <t>Dell Ultra 79</t>
  </si>
  <si>
    <t>FKP0057781</t>
  </si>
  <si>
    <t>Philips Edition 717</t>
  </si>
  <si>
    <t>FKP0057782</t>
  </si>
  <si>
    <t>FKP0057783</t>
  </si>
  <si>
    <t>FKP0057784</t>
  </si>
  <si>
    <t>Sony Series 979</t>
  </si>
  <si>
    <t>FKP0057785</t>
  </si>
  <si>
    <t>Whirlpool Model 195</t>
  </si>
  <si>
    <t>FKP0057786</t>
  </si>
  <si>
    <t>FKP0057787</t>
  </si>
  <si>
    <t>FKP0057788</t>
  </si>
  <si>
    <t>Adidas Series 817</t>
  </si>
  <si>
    <t>FKP0057789</t>
  </si>
  <si>
    <t>FKP0057790</t>
  </si>
  <si>
    <t>Philips Model 144</t>
  </si>
  <si>
    <t>FKP0057791</t>
  </si>
  <si>
    <t>FKP0057792</t>
  </si>
  <si>
    <t>Philips Model 43</t>
  </si>
  <si>
    <t>FKP0057793</t>
  </si>
  <si>
    <t>FKP0057794</t>
  </si>
  <si>
    <t>Boat Series 245</t>
  </si>
  <si>
    <t>FKP0057795</t>
  </si>
  <si>
    <t>Nike Prime 948</t>
  </si>
  <si>
    <t>FKP0057796</t>
  </si>
  <si>
    <t>FKP0057797</t>
  </si>
  <si>
    <t>FKP0057798</t>
  </si>
  <si>
    <t>FKP0057799</t>
  </si>
  <si>
    <t>FKP0057800</t>
  </si>
  <si>
    <t>Dell Prime 389</t>
  </si>
  <si>
    <t>FKP0057801</t>
  </si>
  <si>
    <t>Boat Ultra 975</t>
  </si>
  <si>
    <t>FKP0057802</t>
  </si>
  <si>
    <t>Sony Prime 85</t>
  </si>
  <si>
    <t>FKP0057803</t>
  </si>
  <si>
    <t>HP Series 449</t>
  </si>
  <si>
    <t>FKP0057804</t>
  </si>
  <si>
    <t>FKP0057805</t>
  </si>
  <si>
    <t>Reebok Edition 512</t>
  </si>
  <si>
    <t>FKP0057806</t>
  </si>
  <si>
    <t>FKP0057807</t>
  </si>
  <si>
    <t>FKP0057808</t>
  </si>
  <si>
    <t>Reebok Series 182</t>
  </si>
  <si>
    <t>FKP0057809</t>
  </si>
  <si>
    <t>FKP0057810</t>
  </si>
  <si>
    <t>Redmi Ultra 130</t>
  </si>
  <si>
    <t>FKP0057811</t>
  </si>
  <si>
    <t>Sony Model 577</t>
  </si>
  <si>
    <t>FKP0057812</t>
  </si>
  <si>
    <t>FKP0057813</t>
  </si>
  <si>
    <t>Sony Ultra 59</t>
  </si>
  <si>
    <t>FKP0057814</t>
  </si>
  <si>
    <t>Philips Model 861</t>
  </si>
  <si>
    <t>FKP0057815</t>
  </si>
  <si>
    <t>FKP0057816</t>
  </si>
  <si>
    <t>FKP0057817</t>
  </si>
  <si>
    <t>FKP0057818</t>
  </si>
  <si>
    <t>Redmi Series 93</t>
  </si>
  <si>
    <t>FKP0057819</t>
  </si>
  <si>
    <t>Apple Prime 930</t>
  </si>
  <si>
    <t>FKP0057820</t>
  </si>
  <si>
    <t>Redmi Ultra 134</t>
  </si>
  <si>
    <t>FKP0057821</t>
  </si>
  <si>
    <t>Boat Ultra 693</t>
  </si>
  <si>
    <t>FKP0057822</t>
  </si>
  <si>
    <t>Redmi Edition 757</t>
  </si>
  <si>
    <t>FKP0057823</t>
  </si>
  <si>
    <t>FKP0057824</t>
  </si>
  <si>
    <t>Sony Edition 894</t>
  </si>
  <si>
    <t>FKP0057825</t>
  </si>
  <si>
    <t>Nike Model 694</t>
  </si>
  <si>
    <t>FKP0057826</t>
  </si>
  <si>
    <t>FKP0057827</t>
  </si>
  <si>
    <t>Prestige Prime 670</t>
  </si>
  <si>
    <t>FKP0057828</t>
  </si>
  <si>
    <t>FKP0057829</t>
  </si>
  <si>
    <t>Sony Series 245</t>
  </si>
  <si>
    <t>FKP0057830</t>
  </si>
  <si>
    <t>FKP0057831</t>
  </si>
  <si>
    <t>FKP0057832</t>
  </si>
  <si>
    <t>FKP0057833</t>
  </si>
  <si>
    <t>FKP0057834</t>
  </si>
  <si>
    <t>FKP0057835</t>
  </si>
  <si>
    <t>FKP0057836</t>
  </si>
  <si>
    <t>HP Series 236</t>
  </si>
  <si>
    <t>FKP0057837</t>
  </si>
  <si>
    <t>Adidas Series 210</t>
  </si>
  <si>
    <t>FKP0057838</t>
  </si>
  <si>
    <t>FKP0057839</t>
  </si>
  <si>
    <t>FKP0057840</t>
  </si>
  <si>
    <t>Samsung Edition 342</t>
  </si>
  <si>
    <t>FKP0057841</t>
  </si>
  <si>
    <t>FKP0057842</t>
  </si>
  <si>
    <t>Philips Ultra 607</t>
  </si>
  <si>
    <t>FKP0057843</t>
  </si>
  <si>
    <t>FKP0057844</t>
  </si>
  <si>
    <t>LG Series 773</t>
  </si>
  <si>
    <t>FKP0057845</t>
  </si>
  <si>
    <t>HP Ultra 530</t>
  </si>
  <si>
    <t>FKP0057846</t>
  </si>
  <si>
    <t>HP Prime 797</t>
  </si>
  <si>
    <t>FKP0057847</t>
  </si>
  <si>
    <t>FKP0057848</t>
  </si>
  <si>
    <t>FKP0057849</t>
  </si>
  <si>
    <t>FKP0057850</t>
  </si>
  <si>
    <t>FKP0057851</t>
  </si>
  <si>
    <t>FKP0057852</t>
  </si>
  <si>
    <t>Puma Series 70</t>
  </si>
  <si>
    <t>FKP0057853</t>
  </si>
  <si>
    <t>FKP0057854</t>
  </si>
  <si>
    <t>FKP0057855</t>
  </si>
  <si>
    <t>FKP0057856</t>
  </si>
  <si>
    <t>Apple Series 236</t>
  </si>
  <si>
    <t>FKP0057857</t>
  </si>
  <si>
    <t>FKP0057858</t>
  </si>
  <si>
    <t>FKP0057859</t>
  </si>
  <si>
    <t>Adidas Prime 301</t>
  </si>
  <si>
    <t>FKP0057860</t>
  </si>
  <si>
    <t>Philips Model 845</t>
  </si>
  <si>
    <t>FKP0057861</t>
  </si>
  <si>
    <t>FKP0057862</t>
  </si>
  <si>
    <t>Redmi Edition 359</t>
  </si>
  <si>
    <t>FKP0057863</t>
  </si>
  <si>
    <t>Puma Ultra 624</t>
  </si>
  <si>
    <t>FKP0057864</t>
  </si>
  <si>
    <t>FKP0057865</t>
  </si>
  <si>
    <t>FKP0057866</t>
  </si>
  <si>
    <t>Prestige Prime 683</t>
  </si>
  <si>
    <t>FKP0057867</t>
  </si>
  <si>
    <t>FKP0057868</t>
  </si>
  <si>
    <t>FKP0057869</t>
  </si>
  <si>
    <t>FKP0057870</t>
  </si>
  <si>
    <t>FKP0057871</t>
  </si>
  <si>
    <t>Reebok Prime 876</t>
  </si>
  <si>
    <t>FKP0057872</t>
  </si>
  <si>
    <t>Sony Model 845</t>
  </si>
  <si>
    <t>FKP0057873</t>
  </si>
  <si>
    <t>FKP0057874</t>
  </si>
  <si>
    <t>FKP0057875</t>
  </si>
  <si>
    <t>Redmi Ultra 30</t>
  </si>
  <si>
    <t>FKP0057876</t>
  </si>
  <si>
    <t>Samsung Prime 912</t>
  </si>
  <si>
    <t>FKP0057877</t>
  </si>
  <si>
    <t>FKP0057878</t>
  </si>
  <si>
    <t>LG Model 730</t>
  </si>
  <si>
    <t>FKP0057879</t>
  </si>
  <si>
    <t>Adidas Edition 406</t>
  </si>
  <si>
    <t>FKP0057880</t>
  </si>
  <si>
    <t>FKP0057881</t>
  </si>
  <si>
    <t>FKP0057882</t>
  </si>
  <si>
    <t>FKP0057883</t>
  </si>
  <si>
    <t>FKP0057884</t>
  </si>
  <si>
    <t>Nike Model 424</t>
  </si>
  <si>
    <t>FKP0057885</t>
  </si>
  <si>
    <t>Philips Edition 890</t>
  </si>
  <si>
    <t>FKP0057886</t>
  </si>
  <si>
    <t>FKP0057887</t>
  </si>
  <si>
    <t>FKP0057888</t>
  </si>
  <si>
    <t>Samsung Prime 305</t>
  </si>
  <si>
    <t>FKP0057889</t>
  </si>
  <si>
    <t>FKP0057890</t>
  </si>
  <si>
    <t>FKP0057891</t>
  </si>
  <si>
    <t>HP Series 362</t>
  </si>
  <si>
    <t>FKP0057892</t>
  </si>
  <si>
    <t>FKP0057893</t>
  </si>
  <si>
    <t>Nike Edition 101</t>
  </si>
  <si>
    <t>FKP0057894</t>
  </si>
  <si>
    <t>FKP0057895</t>
  </si>
  <si>
    <t>FKP0057896</t>
  </si>
  <si>
    <t>Nike Model 782</t>
  </si>
  <si>
    <t>FKP0057897</t>
  </si>
  <si>
    <t>Puma Ultra 60</t>
  </si>
  <si>
    <t>FKP0057898</t>
  </si>
  <si>
    <t>Reebok Ultra 872</t>
  </si>
  <si>
    <t>FKP0057899</t>
  </si>
  <si>
    <t>FKP0057900</t>
  </si>
  <si>
    <t>LG Ultra 821</t>
  </si>
  <si>
    <t>FKP0057901</t>
  </si>
  <si>
    <t>Adidas Prime 442</t>
  </si>
  <si>
    <t>FKP0057902</t>
  </si>
  <si>
    <t>FKP0057903</t>
  </si>
  <si>
    <t>Adidas Edition 541</t>
  </si>
  <si>
    <t>FKP0057904</t>
  </si>
  <si>
    <t>HP Edition 135</t>
  </si>
  <si>
    <t>FKP0057905</t>
  </si>
  <si>
    <t>FKP0057906</t>
  </si>
  <si>
    <t>FKP0057907</t>
  </si>
  <si>
    <t>LG Prime 290</t>
  </si>
  <si>
    <t>FKP0057908</t>
  </si>
  <si>
    <t>Puma Series 804</t>
  </si>
  <si>
    <t>FKP0057909</t>
  </si>
  <si>
    <t>FKP0057910</t>
  </si>
  <si>
    <t>FKP0057911</t>
  </si>
  <si>
    <t>FKP0057912</t>
  </si>
  <si>
    <t>HP Prime 921</t>
  </si>
  <si>
    <t>FKP0057913</t>
  </si>
  <si>
    <t>Philips Prime 580</t>
  </si>
  <si>
    <t>FKP0057914</t>
  </si>
  <si>
    <t>FKP0057915</t>
  </si>
  <si>
    <t>Adidas Series 23</t>
  </si>
  <si>
    <t>FKP0057916</t>
  </si>
  <si>
    <t>Sony Model 269</t>
  </si>
  <si>
    <t>FKP0057917</t>
  </si>
  <si>
    <t>FKP0057918</t>
  </si>
  <si>
    <t>FKP0057919</t>
  </si>
  <si>
    <t>Samsung Series 825</t>
  </si>
  <si>
    <t>FKP0057920</t>
  </si>
  <si>
    <t>FKP0057921</t>
  </si>
  <si>
    <t>Samsung Prime 426</t>
  </si>
  <si>
    <t>FKP0057922</t>
  </si>
  <si>
    <t>FKP0057923</t>
  </si>
  <si>
    <t>FKP0057924</t>
  </si>
  <si>
    <t>FKP0057925</t>
  </si>
  <si>
    <t>FKP0057926</t>
  </si>
  <si>
    <t>FKP0057927</t>
  </si>
  <si>
    <t>Sony Prime 87</t>
  </si>
  <si>
    <t>FKP0057928</t>
  </si>
  <si>
    <t>FKP0057929</t>
  </si>
  <si>
    <t>Whirlpool Model 635</t>
  </si>
  <si>
    <t>FKP0057930</t>
  </si>
  <si>
    <t>FKP0057931</t>
  </si>
  <si>
    <t>FKP0057932</t>
  </si>
  <si>
    <t>Prestige Edition 114</t>
  </si>
  <si>
    <t>FKP0057933</t>
  </si>
  <si>
    <t>HP Model 272</t>
  </si>
  <si>
    <t>FKP0057934</t>
  </si>
  <si>
    <t>LG Ultra 49</t>
  </si>
  <si>
    <t>FKP0057935</t>
  </si>
  <si>
    <t>FKP0057936</t>
  </si>
  <si>
    <t>LG Prime 803</t>
  </si>
  <si>
    <t>FKP0057937</t>
  </si>
  <si>
    <t>Nike Prime 575</t>
  </si>
  <si>
    <t>FKP0057938</t>
  </si>
  <si>
    <t>HP Series 870</t>
  </si>
  <si>
    <t>FKP0057939</t>
  </si>
  <si>
    <t>FKP0057940</t>
  </si>
  <si>
    <t>Puma Ultra 289</t>
  </si>
  <si>
    <t>FKP0057941</t>
  </si>
  <si>
    <t>Philips Edition 445</t>
  </si>
  <si>
    <t>FKP0057942</t>
  </si>
  <si>
    <t>FKP0057943</t>
  </si>
  <si>
    <t>FKP0057944</t>
  </si>
  <si>
    <t>Whirlpool Edition 279</t>
  </si>
  <si>
    <t>FKP0057945</t>
  </si>
  <si>
    <t>Boat Edition 297</t>
  </si>
  <si>
    <t>FKP0057946</t>
  </si>
  <si>
    <t>FKP0057947</t>
  </si>
  <si>
    <t>Boat Series 906</t>
  </si>
  <si>
    <t>FKP0057948</t>
  </si>
  <si>
    <t>FKP0057949</t>
  </si>
  <si>
    <t>FKP0057950</t>
  </si>
  <si>
    <t>Philips Series 849</t>
  </si>
  <si>
    <t>FKP0057951</t>
  </si>
  <si>
    <t>Dell Model 423</t>
  </si>
  <si>
    <t>FKP0057952</t>
  </si>
  <si>
    <t>Reebok Series 21</t>
  </si>
  <si>
    <t>FKP0057953</t>
  </si>
  <si>
    <t>FKP0057954</t>
  </si>
  <si>
    <t>FKP0057955</t>
  </si>
  <si>
    <t>Adidas Model 841</t>
  </si>
  <si>
    <t>FKP0057956</t>
  </si>
  <si>
    <t>FKP0057957</t>
  </si>
  <si>
    <t>Boat Prime 767</t>
  </si>
  <si>
    <t>FKP0057958</t>
  </si>
  <si>
    <t>Sony Ultra 350</t>
  </si>
  <si>
    <t>FKP0057959</t>
  </si>
  <si>
    <t>Sony Model 858</t>
  </si>
  <si>
    <t>FKP0057960</t>
  </si>
  <si>
    <t>FKP0057961</t>
  </si>
  <si>
    <t>HP Prime 943</t>
  </si>
  <si>
    <t>FKP0057962</t>
  </si>
  <si>
    <t>Boat Prime 523</t>
  </si>
  <si>
    <t>FKP0057963</t>
  </si>
  <si>
    <t>FKP0057964</t>
  </si>
  <si>
    <t>Sony Series 433</t>
  </si>
  <si>
    <t>FKP0057965</t>
  </si>
  <si>
    <t>FKP0057966</t>
  </si>
  <si>
    <t>FKP0057967</t>
  </si>
  <si>
    <t>Prestige Model 718</t>
  </si>
  <si>
    <t>FKP0057968</t>
  </si>
  <si>
    <t>Nike Ultra 977</t>
  </si>
  <si>
    <t>FKP0057969</t>
  </si>
  <si>
    <t>FKP0057970</t>
  </si>
  <si>
    <t>FKP0057971</t>
  </si>
  <si>
    <t>Redmi Ultra 358</t>
  </si>
  <si>
    <t>FKP0057972</t>
  </si>
  <si>
    <t>FKP0057973</t>
  </si>
  <si>
    <t>FKP0057974</t>
  </si>
  <si>
    <t>FKP0057975</t>
  </si>
  <si>
    <t>Boat Model 580</t>
  </si>
  <si>
    <t>FKP0057976</t>
  </si>
  <si>
    <t>FKP0057977</t>
  </si>
  <si>
    <t>FKP0057978</t>
  </si>
  <si>
    <t>FKP0057979</t>
  </si>
  <si>
    <t>Apple Ultra 662</t>
  </si>
  <si>
    <t>FKP0057980</t>
  </si>
  <si>
    <t>FKP0057981</t>
  </si>
  <si>
    <t>Nike Prime 946</t>
  </si>
  <si>
    <t>FKP0057982</t>
  </si>
  <si>
    <t>FKP0057983</t>
  </si>
  <si>
    <t>Prestige Edition 366</t>
  </si>
  <si>
    <t>FKP0057984</t>
  </si>
  <si>
    <t>FKP0057985</t>
  </si>
  <si>
    <t>FKP0057986</t>
  </si>
  <si>
    <t>FKP0057987</t>
  </si>
  <si>
    <t>FKP0057988</t>
  </si>
  <si>
    <t>FKP0057989</t>
  </si>
  <si>
    <t>Adidas Prime 155</t>
  </si>
  <si>
    <t>FKP0057990</t>
  </si>
  <si>
    <t>FKP0057991</t>
  </si>
  <si>
    <t>FKP0057992</t>
  </si>
  <si>
    <t>FKP0057993</t>
  </si>
  <si>
    <t>FKP0057994</t>
  </si>
  <si>
    <t>FKP0057995</t>
  </si>
  <si>
    <t>Apple Edition 691</t>
  </si>
  <si>
    <t>FKP0057996</t>
  </si>
  <si>
    <t>Redmi Model 643</t>
  </si>
  <si>
    <t>FKP0057997</t>
  </si>
  <si>
    <t>Adidas Edition 683</t>
  </si>
  <si>
    <t>FKP0057998</t>
  </si>
  <si>
    <t>FKP0057999</t>
  </si>
  <si>
    <t>FKP0058000</t>
  </si>
  <si>
    <t>LG Model 645</t>
  </si>
  <si>
    <t>FKP0058001</t>
  </si>
  <si>
    <t>Boat Prime 377</t>
  </si>
  <si>
    <t>FKP0058002</t>
  </si>
  <si>
    <t>FKP0058003</t>
  </si>
  <si>
    <t>FKP0058004</t>
  </si>
  <si>
    <t>FKP0058005</t>
  </si>
  <si>
    <t>FKP0058006</t>
  </si>
  <si>
    <t>FKP0058007</t>
  </si>
  <si>
    <t>FKP0058008</t>
  </si>
  <si>
    <t>Whirlpool Edition 451</t>
  </si>
  <si>
    <t>FKP0058009</t>
  </si>
  <si>
    <t>LG Ultra 193</t>
  </si>
  <si>
    <t>FKP0058010</t>
  </si>
  <si>
    <t>FKP0058011</t>
  </si>
  <si>
    <t>Puma Model 878</t>
  </si>
  <si>
    <t>FKP0058012</t>
  </si>
  <si>
    <t>Prestige Prime 205</t>
  </si>
  <si>
    <t>FKP0058013</t>
  </si>
  <si>
    <t>FKP0058014</t>
  </si>
  <si>
    <t>Samsung Series 789</t>
  </si>
  <si>
    <t>FKP0058015</t>
  </si>
  <si>
    <t>Reebok Ultra 652</t>
  </si>
  <si>
    <t>FKP0058016</t>
  </si>
  <si>
    <t>FKP0058017</t>
  </si>
  <si>
    <t>FKP0058018</t>
  </si>
  <si>
    <t>FKP0058019</t>
  </si>
  <si>
    <t>FKP0058020</t>
  </si>
  <si>
    <t>FKP0058021</t>
  </si>
  <si>
    <t>FKP0058022</t>
  </si>
  <si>
    <t>FKP0058023</t>
  </si>
  <si>
    <t>FKP0058024</t>
  </si>
  <si>
    <t>Reebok Edition 909</t>
  </si>
  <si>
    <t>FKP0058025</t>
  </si>
  <si>
    <t>FKP0058026</t>
  </si>
  <si>
    <t>FKP0058027</t>
  </si>
  <si>
    <t>FKP0058028</t>
  </si>
  <si>
    <t>FKP0058029</t>
  </si>
  <si>
    <t>FKP0058030</t>
  </si>
  <si>
    <t>FKP0058031</t>
  </si>
  <si>
    <t>FKP0058032</t>
  </si>
  <si>
    <t>FKP0058033</t>
  </si>
  <si>
    <t>FKP0058034</t>
  </si>
  <si>
    <t>FKP0058035</t>
  </si>
  <si>
    <t>Sony Model 517</t>
  </si>
  <si>
    <t>FKP0058036</t>
  </si>
  <si>
    <t>FKP0058037</t>
  </si>
  <si>
    <t>FKP0058038</t>
  </si>
  <si>
    <t>FKP0058039</t>
  </si>
  <si>
    <t>FKP0058040</t>
  </si>
  <si>
    <t>Dell Series 136</t>
  </si>
  <si>
    <t>FKP0058041</t>
  </si>
  <si>
    <t>FKP0058042</t>
  </si>
  <si>
    <t>Dell Edition 310</t>
  </si>
  <si>
    <t>FKP0058043</t>
  </si>
  <si>
    <t>FKP0058044</t>
  </si>
  <si>
    <t>Adidas Series 739</t>
  </si>
  <si>
    <t>FKP0058045</t>
  </si>
  <si>
    <t>Dell Prime 394</t>
  </si>
  <si>
    <t>FKP0058046</t>
  </si>
  <si>
    <t>FKP0058047</t>
  </si>
  <si>
    <t>FKP0058048</t>
  </si>
  <si>
    <t>Sony Prime 337</t>
  </si>
  <si>
    <t>FKP0058049</t>
  </si>
  <si>
    <t>FKP0058050</t>
  </si>
  <si>
    <t>Boat Prime 938</t>
  </si>
  <si>
    <t>FKP0058051</t>
  </si>
  <si>
    <t>Dell Model 24</t>
  </si>
  <si>
    <t>FKP0058052</t>
  </si>
  <si>
    <t>FKP0058053</t>
  </si>
  <si>
    <t>Philips Edition 999</t>
  </si>
  <si>
    <t>FKP0058054</t>
  </si>
  <si>
    <t>Philips Ultra 811</t>
  </si>
  <si>
    <t>FKP0058055</t>
  </si>
  <si>
    <t>Samsung Prime 995</t>
  </si>
  <si>
    <t>FKP0058056</t>
  </si>
  <si>
    <t>FKP0058057</t>
  </si>
  <si>
    <t>FKP0058058</t>
  </si>
  <si>
    <t>FKP0058059</t>
  </si>
  <si>
    <t>LG Series 633</t>
  </si>
  <si>
    <t>FKP0058060</t>
  </si>
  <si>
    <t>FKP0058061</t>
  </si>
  <si>
    <t>LG Ultra 466</t>
  </si>
  <si>
    <t>FKP0058062</t>
  </si>
  <si>
    <t>Apple Model 990</t>
  </si>
  <si>
    <t>FKP0058063</t>
  </si>
  <si>
    <t>FKP0058064</t>
  </si>
  <si>
    <t>FKP0058065</t>
  </si>
  <si>
    <t>Nike Prime 133</t>
  </si>
  <si>
    <t>FKP0058066</t>
  </si>
  <si>
    <t>Apple Edition 786</t>
  </si>
  <si>
    <t>FKP0058067</t>
  </si>
  <si>
    <t>Nike Series 409</t>
  </si>
  <si>
    <t>FKP0058068</t>
  </si>
  <si>
    <t>FKP0058069</t>
  </si>
  <si>
    <t>Prestige Model 150</t>
  </si>
  <si>
    <t>FKP0058070</t>
  </si>
  <si>
    <t>HP Edition 797</t>
  </si>
  <si>
    <t>FKP0058071</t>
  </si>
  <si>
    <t>FKP0058072</t>
  </si>
  <si>
    <t>HP Edition 563</t>
  </si>
  <si>
    <t>FKP0058073</t>
  </si>
  <si>
    <t>FKP0058074</t>
  </si>
  <si>
    <t>HP Edition 455</t>
  </si>
  <si>
    <t>FKP0058075</t>
  </si>
  <si>
    <t>Apple Prime 18</t>
  </si>
  <si>
    <t>FKP0058076</t>
  </si>
  <si>
    <t>Prestige Prime 796</t>
  </si>
  <si>
    <t>FKP0058077</t>
  </si>
  <si>
    <t>Apple Model 204</t>
  </si>
  <si>
    <t>FKP0058078</t>
  </si>
  <si>
    <t>FKP0058079</t>
  </si>
  <si>
    <t>FKP0058080</t>
  </si>
  <si>
    <t>FKP0058081</t>
  </si>
  <si>
    <t>Boat Prime 140</t>
  </si>
  <si>
    <t>FKP0058082</t>
  </si>
  <si>
    <t>FKP0058083</t>
  </si>
  <si>
    <t>FKP0058084</t>
  </si>
  <si>
    <t>FKP0058085</t>
  </si>
  <si>
    <t>Samsung Series 419</t>
  </si>
  <si>
    <t>FKP0058086</t>
  </si>
  <si>
    <t>Adidas Series 907</t>
  </si>
  <si>
    <t>FKP0058087</t>
  </si>
  <si>
    <t>FKP0058088</t>
  </si>
  <si>
    <t>FKP0058089</t>
  </si>
  <si>
    <t>FKP0058090</t>
  </si>
  <si>
    <t>FKP0058091</t>
  </si>
  <si>
    <t>Puma Prime 814</t>
  </si>
  <si>
    <t>FKP0058092</t>
  </si>
  <si>
    <t>FKP0058093</t>
  </si>
  <si>
    <t>FKP0058094</t>
  </si>
  <si>
    <t>FKP0058095</t>
  </si>
  <si>
    <t>FKP0058096</t>
  </si>
  <si>
    <t>FKP0058097</t>
  </si>
  <si>
    <t>LG Ultra 137</t>
  </si>
  <si>
    <t>FKP0058098</t>
  </si>
  <si>
    <t>FKP0058099</t>
  </si>
  <si>
    <t>FKP0058100</t>
  </si>
  <si>
    <t>FKP0058101</t>
  </si>
  <si>
    <t>FKP0058102</t>
  </si>
  <si>
    <t>Boat Series 869</t>
  </si>
  <si>
    <t>FKP0058103</t>
  </si>
  <si>
    <t>Samsung Series 519</t>
  </si>
  <si>
    <t>FKP0058104</t>
  </si>
  <si>
    <t>FKP0058105</t>
  </si>
  <si>
    <t>Redmi Model 512</t>
  </si>
  <si>
    <t>FKP0058106</t>
  </si>
  <si>
    <t>FKP0058107</t>
  </si>
  <si>
    <t>FKP0058108</t>
  </si>
  <si>
    <t>FKP0058109</t>
  </si>
  <si>
    <t>HP Series 55</t>
  </si>
  <si>
    <t>FKP0058110</t>
  </si>
  <si>
    <t>Whirlpool Edition 171</t>
  </si>
  <si>
    <t>FKP0058111</t>
  </si>
  <si>
    <t>FKP0058112</t>
  </si>
  <si>
    <t>FKP0058113</t>
  </si>
  <si>
    <t>FKP0058114</t>
  </si>
  <si>
    <t>Boat Model 851</t>
  </si>
  <si>
    <t>FKP0058115</t>
  </si>
  <si>
    <t>FKP0058116</t>
  </si>
  <si>
    <t>Dell Series 519</t>
  </si>
  <si>
    <t>FKP0058117</t>
  </si>
  <si>
    <t>FKP0058118</t>
  </si>
  <si>
    <t>FKP0058119</t>
  </si>
  <si>
    <t>Redmi Edition 221</t>
  </si>
  <si>
    <t>FKP0058120</t>
  </si>
  <si>
    <t>FKP0058121</t>
  </si>
  <si>
    <t>Prestige Model 744</t>
  </si>
  <si>
    <t>FKP0058122</t>
  </si>
  <si>
    <t>FKP0058123</t>
  </si>
  <si>
    <t>FKP0058124</t>
  </si>
  <si>
    <t>FKP0058125</t>
  </si>
  <si>
    <t>LG Ultra 161</t>
  </si>
  <si>
    <t>FKP0058126</t>
  </si>
  <si>
    <t>Whirlpool Ultra 290</t>
  </si>
  <si>
    <t>FKP0058127</t>
  </si>
  <si>
    <t>Whirlpool Model 193</t>
  </si>
  <si>
    <t>FKP0058128</t>
  </si>
  <si>
    <t>Whirlpool Prime 994</t>
  </si>
  <si>
    <t>FKP0058129</t>
  </si>
  <si>
    <t>Redmi Edition 217</t>
  </si>
  <si>
    <t>FKP0058130</t>
  </si>
  <si>
    <t>FKP0058131</t>
  </si>
  <si>
    <t>FKP0058132</t>
  </si>
  <si>
    <t>FKP0058133</t>
  </si>
  <si>
    <t>FKP0058134</t>
  </si>
  <si>
    <t>Samsung Edition 770</t>
  </si>
  <si>
    <t>FKP0058135</t>
  </si>
  <si>
    <t>Dell Model 409</t>
  </si>
  <si>
    <t>FKP0058136</t>
  </si>
  <si>
    <t>Nike Edition 861</t>
  </si>
  <si>
    <t>FKP0058137</t>
  </si>
  <si>
    <t>FKP0058138</t>
  </si>
  <si>
    <t>FKP0058139</t>
  </si>
  <si>
    <t>Dell Edition 543</t>
  </si>
  <si>
    <t>FKP0058140</t>
  </si>
  <si>
    <t>Dell Model 338</t>
  </si>
  <si>
    <t>FKP0058141</t>
  </si>
  <si>
    <t>FKP0058142</t>
  </si>
  <si>
    <t>Whirlpool Model 867</t>
  </si>
  <si>
    <t>FKP0058143</t>
  </si>
  <si>
    <t>FKP0058144</t>
  </si>
  <si>
    <t>LG Ultra 867</t>
  </si>
  <si>
    <t>FKP0058145</t>
  </si>
  <si>
    <t>FKP0058146</t>
  </si>
  <si>
    <t>FKP0058147</t>
  </si>
  <si>
    <t>FKP0058148</t>
  </si>
  <si>
    <t>HP Prime 409</t>
  </si>
  <si>
    <t>FKP0058149</t>
  </si>
  <si>
    <t>FKP0058150</t>
  </si>
  <si>
    <t>LG Edition 74</t>
  </si>
  <si>
    <t>FKP0058151</t>
  </si>
  <si>
    <t>Dell Ultra 473</t>
  </si>
  <si>
    <t>FKP0058152</t>
  </si>
  <si>
    <t>FKP0058153</t>
  </si>
  <si>
    <t>Boat Ultra 120</t>
  </si>
  <si>
    <t>FKP0058154</t>
  </si>
  <si>
    <t>Apple Model 380</t>
  </si>
  <si>
    <t>FKP0058155</t>
  </si>
  <si>
    <t>Prestige Series 988</t>
  </si>
  <si>
    <t>FKP0058156</t>
  </si>
  <si>
    <t>FKP0058157</t>
  </si>
  <si>
    <t>FKP0058158</t>
  </si>
  <si>
    <t>FKP0058159</t>
  </si>
  <si>
    <t>FKP0058160</t>
  </si>
  <si>
    <t>Adidas Ultra 163</t>
  </si>
  <si>
    <t>FKP0058161</t>
  </si>
  <si>
    <t>FKP0058162</t>
  </si>
  <si>
    <t>FKP0058163</t>
  </si>
  <si>
    <t>FKP0058164</t>
  </si>
  <si>
    <t>Whirlpool Model 939</t>
  </si>
  <si>
    <t>FKP0058165</t>
  </si>
  <si>
    <t>Apple Ultra 759</t>
  </si>
  <si>
    <t>FKP0058166</t>
  </si>
  <si>
    <t>FKP0058167</t>
  </si>
  <si>
    <t>FKP0058168</t>
  </si>
  <si>
    <t>Whirlpool Ultra 348</t>
  </si>
  <si>
    <t>FKP0058169</t>
  </si>
  <si>
    <t>FKP0058170</t>
  </si>
  <si>
    <t>Adidas Ultra 795</t>
  </si>
  <si>
    <t>FKP0058171</t>
  </si>
  <si>
    <t>Philips Ultra 99</t>
  </si>
  <si>
    <t>FKP0058172</t>
  </si>
  <si>
    <t>Reebok Ultra 202</t>
  </si>
  <si>
    <t>FKP0058173</t>
  </si>
  <si>
    <t>FKP0058174</t>
  </si>
  <si>
    <t>FKP0058175</t>
  </si>
  <si>
    <t>FKP0058176</t>
  </si>
  <si>
    <t>Whirlpool Series 288</t>
  </si>
  <si>
    <t>FKP0058177</t>
  </si>
  <si>
    <t>HP Model 390</t>
  </si>
  <si>
    <t>FKP0058178</t>
  </si>
  <si>
    <t>FKP0058179</t>
  </si>
  <si>
    <t>FKP0058180</t>
  </si>
  <si>
    <t>FKP0058181</t>
  </si>
  <si>
    <t>Apple Model 347</t>
  </si>
  <si>
    <t>FKP0058182</t>
  </si>
  <si>
    <t>Sony Series 637</t>
  </si>
  <si>
    <t>FKP0058183</t>
  </si>
  <si>
    <t>HP Series 993</t>
  </si>
  <si>
    <t>FKP0058184</t>
  </si>
  <si>
    <t>FKP0058185</t>
  </si>
  <si>
    <t>FKP0058186</t>
  </si>
  <si>
    <t>Whirlpool Ultra 245</t>
  </si>
  <si>
    <t>FKP0058187</t>
  </si>
  <si>
    <t>FKP0058188</t>
  </si>
  <si>
    <t>FKP0058189</t>
  </si>
  <si>
    <t>FKP0058190</t>
  </si>
  <si>
    <t>FKP0058191</t>
  </si>
  <si>
    <t>FKP0058192</t>
  </si>
  <si>
    <t>Adidas Edition 139</t>
  </si>
  <si>
    <t>FKP0058193</t>
  </si>
  <si>
    <t>FKP0058194</t>
  </si>
  <si>
    <t>Boat Prime 745</t>
  </si>
  <si>
    <t>FKP0058195</t>
  </si>
  <si>
    <t>LG Ultra 738</t>
  </si>
  <si>
    <t>FKP0058196</t>
  </si>
  <si>
    <t>Apple Model 136</t>
  </si>
  <si>
    <t>FKP0058197</t>
  </si>
  <si>
    <t>Apple Edition 16</t>
  </si>
  <si>
    <t>FKP0058198</t>
  </si>
  <si>
    <t>Nike Edition 629</t>
  </si>
  <si>
    <t>FKP0058199</t>
  </si>
  <si>
    <t>Puma Model 97</t>
  </si>
  <si>
    <t>FKP0058200</t>
  </si>
  <si>
    <t>FKP0058201</t>
  </si>
  <si>
    <t>Nike Model 160</t>
  </si>
  <si>
    <t>FKP0058202</t>
  </si>
  <si>
    <t>FKP0058203</t>
  </si>
  <si>
    <t>Dell Series 909</t>
  </si>
  <si>
    <t>FKP0058204</t>
  </si>
  <si>
    <t>Redmi Model 602</t>
  </si>
  <si>
    <t>FKP0058205</t>
  </si>
  <si>
    <t>Philips Edition 287</t>
  </si>
  <si>
    <t>FKP0058206</t>
  </si>
  <si>
    <t>Sony Series 948</t>
  </si>
  <si>
    <t>FKP0058207</t>
  </si>
  <si>
    <t>FKP0058208</t>
  </si>
  <si>
    <t>FKP0058209</t>
  </si>
  <si>
    <t>FKP0058210</t>
  </si>
  <si>
    <t>LG Model 241</t>
  </si>
  <si>
    <t>FKP0058211</t>
  </si>
  <si>
    <t>FKP0058212</t>
  </si>
  <si>
    <t>FKP0058213</t>
  </si>
  <si>
    <t>Puma Ultra 821</t>
  </si>
  <si>
    <t>FKP0058214</t>
  </si>
  <si>
    <t>Boat Prime 843</t>
  </si>
  <si>
    <t>FKP0058215</t>
  </si>
  <si>
    <t>Redmi Model 293</t>
  </si>
  <si>
    <t>FKP0058216</t>
  </si>
  <si>
    <t>Adidas Ultra 940</t>
  </si>
  <si>
    <t>FKP0058217</t>
  </si>
  <si>
    <t>FKP0058218</t>
  </si>
  <si>
    <t>Samsung Model 666</t>
  </si>
  <si>
    <t>FKP0058219</t>
  </si>
  <si>
    <t>FKP0058220</t>
  </si>
  <si>
    <t>Adidas Prime 86</t>
  </si>
  <si>
    <t>FKP0058221</t>
  </si>
  <si>
    <t>Whirlpool Model 297</t>
  </si>
  <si>
    <t>FKP0058222</t>
  </si>
  <si>
    <t>Nike Model 892</t>
  </si>
  <si>
    <t>FKP0058223</t>
  </si>
  <si>
    <t>FKP0058224</t>
  </si>
  <si>
    <t>FKP0058225</t>
  </si>
  <si>
    <t>FKP0058226</t>
  </si>
  <si>
    <t>FKP0058227</t>
  </si>
  <si>
    <t>FKP0058228</t>
  </si>
  <si>
    <t>FKP0058229</t>
  </si>
  <si>
    <t>FKP0058230</t>
  </si>
  <si>
    <t>LG Ultra 534</t>
  </si>
  <si>
    <t>FKP0058231</t>
  </si>
  <si>
    <t>FKP0058232</t>
  </si>
  <si>
    <t>Boat Model 281</t>
  </si>
  <si>
    <t>FKP0058233</t>
  </si>
  <si>
    <t>Dell Series 721</t>
  </si>
  <si>
    <t>FKP0058234</t>
  </si>
  <si>
    <t>Puma Ultra 938</t>
  </si>
  <si>
    <t>FKP0058235</t>
  </si>
  <si>
    <t>FKP0058236</t>
  </si>
  <si>
    <t>FKP0058237</t>
  </si>
  <si>
    <t>FKP0058238</t>
  </si>
  <si>
    <t>FKP0058239</t>
  </si>
  <si>
    <t>FKP0058240</t>
  </si>
  <si>
    <t>Whirlpool Series 660</t>
  </si>
  <si>
    <t>FKP0058241</t>
  </si>
  <si>
    <t>FKP0058242</t>
  </si>
  <si>
    <t>Sony Edition 906</t>
  </si>
  <si>
    <t>FKP0058243</t>
  </si>
  <si>
    <t>FKP0058244</t>
  </si>
  <si>
    <t>FKP0058245</t>
  </si>
  <si>
    <t>Adidas Series 615</t>
  </si>
  <si>
    <t>FKP0058246</t>
  </si>
  <si>
    <t>FKP0058247</t>
  </si>
  <si>
    <t>Sony Edition 567</t>
  </si>
  <si>
    <t>FKP0058248</t>
  </si>
  <si>
    <t>Samsung Prime 164</t>
  </si>
  <si>
    <t>FKP0058249</t>
  </si>
  <si>
    <t>FKP0058250</t>
  </si>
  <si>
    <t>HP Model 904</t>
  </si>
  <si>
    <t>FKP0058251</t>
  </si>
  <si>
    <t>FKP0058252</t>
  </si>
  <si>
    <t>FKP0058253</t>
  </si>
  <si>
    <t>Adidas Model 784</t>
  </si>
  <si>
    <t>FKP0058254</t>
  </si>
  <si>
    <t>FKP0058255</t>
  </si>
  <si>
    <t>Prestige Prime 108</t>
  </si>
  <si>
    <t>FKP0058256</t>
  </si>
  <si>
    <t>HP Prime 960</t>
  </si>
  <si>
    <t>FKP0058257</t>
  </si>
  <si>
    <t>Puma Ultra 127</t>
  </si>
  <si>
    <t>FKP0058258</t>
  </si>
  <si>
    <t>Prestige Prime 447</t>
  </si>
  <si>
    <t>FKP0058259</t>
  </si>
  <si>
    <t>Puma Edition 962</t>
  </si>
  <si>
    <t>FKP0058260</t>
  </si>
  <si>
    <t>Apple Model 553</t>
  </si>
  <si>
    <t>FKP0058261</t>
  </si>
  <si>
    <t>FKP0058262</t>
  </si>
  <si>
    <t>Boat Series 243</t>
  </si>
  <si>
    <t>FKP0058263</t>
  </si>
  <si>
    <t>FKP0058264</t>
  </si>
  <si>
    <t>Redmi Ultra 232</t>
  </si>
  <si>
    <t>FKP0058265</t>
  </si>
  <si>
    <t>Puma Edition 513</t>
  </si>
  <si>
    <t>FKP0058266</t>
  </si>
  <si>
    <t>Puma Series 647</t>
  </si>
  <si>
    <t>FKP0058267</t>
  </si>
  <si>
    <t>FKP0058268</t>
  </si>
  <si>
    <t>FKP0058269</t>
  </si>
  <si>
    <t>FKP0058270</t>
  </si>
  <si>
    <t>FKP0058271</t>
  </si>
  <si>
    <t>Sony Ultra 932</t>
  </si>
  <si>
    <t>FKP0058272</t>
  </si>
  <si>
    <t>FKP0058273</t>
  </si>
  <si>
    <t>FKP0058274</t>
  </si>
  <si>
    <t>Philips Model 92</t>
  </si>
  <si>
    <t>FKP0058275</t>
  </si>
  <si>
    <t>FKP0058276</t>
  </si>
  <si>
    <t>Apple Model 121</t>
  </si>
  <si>
    <t>FKP0058277</t>
  </si>
  <si>
    <t>Philips Edition 678</t>
  </si>
  <si>
    <t>FKP0058278</t>
  </si>
  <si>
    <t>FKP0058279</t>
  </si>
  <si>
    <t>Prestige Ultra 993</t>
  </si>
  <si>
    <t>FKP0058280</t>
  </si>
  <si>
    <t>Reebok Model 53</t>
  </si>
  <si>
    <t>FKP0058281</t>
  </si>
  <si>
    <t>FKP0058282</t>
  </si>
  <si>
    <t>FKP0058283</t>
  </si>
  <si>
    <t>FKP0058284</t>
  </si>
  <si>
    <t>FKP0058285</t>
  </si>
  <si>
    <t>Whirlpool Series 164</t>
  </si>
  <si>
    <t>FKP0058286</t>
  </si>
  <si>
    <t>FKP0058287</t>
  </si>
  <si>
    <t>Redmi Prime 328</t>
  </si>
  <si>
    <t>FKP0058288</t>
  </si>
  <si>
    <t>FKP0058289</t>
  </si>
  <si>
    <t>FKP0058290</t>
  </si>
  <si>
    <t>Philips Model 362</t>
  </si>
  <si>
    <t>FKP0058291</t>
  </si>
  <si>
    <t>FKP0058292</t>
  </si>
  <si>
    <t>Boat Model 541</t>
  </si>
  <si>
    <t>FKP0058293</t>
  </si>
  <si>
    <t>FKP0058294</t>
  </si>
  <si>
    <t>FKP0058295</t>
  </si>
  <si>
    <t>FKP0058296</t>
  </si>
  <si>
    <t>FKP0058297</t>
  </si>
  <si>
    <t>Boat Edition 455</t>
  </si>
  <si>
    <t>FKP0058298</t>
  </si>
  <si>
    <t>FKP0058299</t>
  </si>
  <si>
    <t>FKP0058300</t>
  </si>
  <si>
    <t>Redmi Edition 705</t>
  </si>
  <si>
    <t>FKP0058301</t>
  </si>
  <si>
    <t>FKP0058302</t>
  </si>
  <si>
    <t>FKP0058303</t>
  </si>
  <si>
    <t>FKP0058304</t>
  </si>
  <si>
    <t>FKP0058305</t>
  </si>
  <si>
    <t>FKP0058306</t>
  </si>
  <si>
    <t>Dell Edition 299</t>
  </si>
  <si>
    <t>FKP0058307</t>
  </si>
  <si>
    <t>FKP0058308</t>
  </si>
  <si>
    <t>FKP0058309</t>
  </si>
  <si>
    <t>Boat Model 901</t>
  </si>
  <si>
    <t>FKP0058310</t>
  </si>
  <si>
    <t>FKP0058311</t>
  </si>
  <si>
    <t>FKP0058312</t>
  </si>
  <si>
    <t>FKP0058313</t>
  </si>
  <si>
    <t>FKP0058314</t>
  </si>
  <si>
    <t>FKP0058315</t>
  </si>
  <si>
    <t>FKP0058316</t>
  </si>
  <si>
    <t>LG Prime 729</t>
  </si>
  <si>
    <t>FKP0058317</t>
  </si>
  <si>
    <t>FKP0058318</t>
  </si>
  <si>
    <t>FKP0058319</t>
  </si>
  <si>
    <t>FKP0058320</t>
  </si>
  <si>
    <t>Sony Series 983</t>
  </si>
  <si>
    <t>FKP0058321</t>
  </si>
  <si>
    <t>HP Series 555</t>
  </si>
  <si>
    <t>FKP0058322</t>
  </si>
  <si>
    <t>FKP0058323</t>
  </si>
  <si>
    <t>FKP0058324</t>
  </si>
  <si>
    <t>LG Ultra 776</t>
  </si>
  <si>
    <t>FKP0058325</t>
  </si>
  <si>
    <t>FKP0058326</t>
  </si>
  <si>
    <t>Dell Prime 515</t>
  </si>
  <si>
    <t>FKP0058327</t>
  </si>
  <si>
    <t>FKP0058328</t>
  </si>
  <si>
    <t>Puma Model 651</t>
  </si>
  <si>
    <t>FKP0058329</t>
  </si>
  <si>
    <t>HP Model 162</t>
  </si>
  <si>
    <t>FKP0058330</t>
  </si>
  <si>
    <t>HP Ultra 332</t>
  </si>
  <si>
    <t>FKP0058331</t>
  </si>
  <si>
    <t>FKP0058332</t>
  </si>
  <si>
    <t>Samsung Prime 312</t>
  </si>
  <si>
    <t>FKP0058333</t>
  </si>
  <si>
    <t>FKP0058334</t>
  </si>
  <si>
    <t>FKP0058335</t>
  </si>
  <si>
    <t>Redmi Model 141</t>
  </si>
  <si>
    <t>FKP0058336</t>
  </si>
  <si>
    <t>FKP0058337</t>
  </si>
  <si>
    <t>FKP0058338</t>
  </si>
  <si>
    <t>FKP0058339</t>
  </si>
  <si>
    <t>FKP0058340</t>
  </si>
  <si>
    <t>Prestige Series 129</t>
  </si>
  <si>
    <t>FKP0058341</t>
  </si>
  <si>
    <t>Reebok Model 79</t>
  </si>
  <si>
    <t>FKP0058342</t>
  </si>
  <si>
    <t>FKP0058343</t>
  </si>
  <si>
    <t>HP Series 487</t>
  </si>
  <si>
    <t>FKP0058344</t>
  </si>
  <si>
    <t>Nike Prime 549</t>
  </si>
  <si>
    <t>FKP0058345</t>
  </si>
  <si>
    <t>Dell Model 705</t>
  </si>
  <si>
    <t>FKP0058346</t>
  </si>
  <si>
    <t>FKP0058347</t>
  </si>
  <si>
    <t>HP Edition 785</t>
  </si>
  <si>
    <t>FKP0058348</t>
  </si>
  <si>
    <t>FKP0058349</t>
  </si>
  <si>
    <t>FKP0058350</t>
  </si>
  <si>
    <t>Apple Model 35</t>
  </si>
  <si>
    <t>FKP0058351</t>
  </si>
  <si>
    <t>FKP0058352</t>
  </si>
  <si>
    <t>FKP0058353</t>
  </si>
  <si>
    <t>LG Series 265</t>
  </si>
  <si>
    <t>FKP0058354</t>
  </si>
  <si>
    <t>Nike Series 267</t>
  </si>
  <si>
    <t>FKP0058355</t>
  </si>
  <si>
    <t>Apple Prime 354</t>
  </si>
  <si>
    <t>FKP0058356</t>
  </si>
  <si>
    <t>Reebok Model 384</t>
  </si>
  <si>
    <t>FKP0058357</t>
  </si>
  <si>
    <t>FKP0058358</t>
  </si>
  <si>
    <t>Boat Series 577</t>
  </si>
  <si>
    <t>FKP0058359</t>
  </si>
  <si>
    <t>Samsung Edition 763</t>
  </si>
  <si>
    <t>FKP0058360</t>
  </si>
  <si>
    <t>FKP0058361</t>
  </si>
  <si>
    <t>FKP0058362</t>
  </si>
  <si>
    <t>Whirlpool Prime 533</t>
  </si>
  <si>
    <t>FKP0058363</t>
  </si>
  <si>
    <t>Nike Prime 995</t>
  </si>
  <si>
    <t>FKP0058364</t>
  </si>
  <si>
    <t>Prestige Prime 493</t>
  </si>
  <si>
    <t>FKP0058365</t>
  </si>
  <si>
    <t>FKP0058366</t>
  </si>
  <si>
    <t>Whirlpool Model 17</t>
  </si>
  <si>
    <t>FKP0058367</t>
  </si>
  <si>
    <t>FKP0058368</t>
  </si>
  <si>
    <t>FKP0058369</t>
  </si>
  <si>
    <t>HP Series 416</t>
  </si>
  <si>
    <t>FKP0058370</t>
  </si>
  <si>
    <t>Reebok Edition 494</t>
  </si>
  <si>
    <t>FKP0058371</t>
  </si>
  <si>
    <t>FKP0058372</t>
  </si>
  <si>
    <t>Boat Edition 398</t>
  </si>
  <si>
    <t>FKP0058373</t>
  </si>
  <si>
    <t>Prestige Edition 947</t>
  </si>
  <si>
    <t>FKP0058374</t>
  </si>
  <si>
    <t>Nike Edition 397</t>
  </si>
  <si>
    <t>FKP0058375</t>
  </si>
  <si>
    <t>HP Model 735</t>
  </si>
  <si>
    <t>FKP0058376</t>
  </si>
  <si>
    <t>FKP0058377</t>
  </si>
  <si>
    <t>FKP0058378</t>
  </si>
  <si>
    <t>FKP0058379</t>
  </si>
  <si>
    <t>FKP0058380</t>
  </si>
  <si>
    <t>FKP0058381</t>
  </si>
  <si>
    <t>FKP0058382</t>
  </si>
  <si>
    <t>FKP0058383</t>
  </si>
  <si>
    <t>Adidas Prime 338</t>
  </si>
  <si>
    <t>FKP0058384</t>
  </si>
  <si>
    <t>Adidas Series 733</t>
  </si>
  <si>
    <t>FKP0058385</t>
  </si>
  <si>
    <t>Boat Ultra 723</t>
  </si>
  <si>
    <t>FKP0058386</t>
  </si>
  <si>
    <t>Dell Prime 857</t>
  </si>
  <si>
    <t>FKP0058387</t>
  </si>
  <si>
    <t>FKP0058388</t>
  </si>
  <si>
    <t>FKP0058389</t>
  </si>
  <si>
    <t>FKP0058390</t>
  </si>
  <si>
    <t>FKP0058391</t>
  </si>
  <si>
    <t>Prestige Model 691</t>
  </si>
  <si>
    <t>FKP0058392</t>
  </si>
  <si>
    <t>Puma Model 142</t>
  </si>
  <si>
    <t>FKP0058393</t>
  </si>
  <si>
    <t>Adidas Edition 66</t>
  </si>
  <si>
    <t>FKP0058394</t>
  </si>
  <si>
    <t>HP Ultra 650</t>
  </si>
  <si>
    <t>FKP0058395</t>
  </si>
  <si>
    <t>FKP0058396</t>
  </si>
  <si>
    <t>FKP0058397</t>
  </si>
  <si>
    <t>FKP0058398</t>
  </si>
  <si>
    <t>FKP0058399</t>
  </si>
  <si>
    <t>FKP0058400</t>
  </si>
  <si>
    <t>FKP0058401</t>
  </si>
  <si>
    <t>Adidas Series 851</t>
  </si>
  <si>
    <t>FKP0058402</t>
  </si>
  <si>
    <t>Whirlpool Prime 230</t>
  </si>
  <si>
    <t>FKP0058403</t>
  </si>
  <si>
    <t>FKP0058404</t>
  </si>
  <si>
    <t>FKP0058405</t>
  </si>
  <si>
    <t>FKP0058406</t>
  </si>
  <si>
    <t>FKP0058407</t>
  </si>
  <si>
    <t>Puma Model 378</t>
  </si>
  <si>
    <t>FKP0058408</t>
  </si>
  <si>
    <t>FKP0058409</t>
  </si>
  <si>
    <t>FKP0058410</t>
  </si>
  <si>
    <t>Whirlpool Edition 115</t>
  </si>
  <si>
    <t>FKP0058411</t>
  </si>
  <si>
    <t>FKP0058412</t>
  </si>
  <si>
    <t>FKP0058413</t>
  </si>
  <si>
    <t>Adidas Prime 778</t>
  </si>
  <si>
    <t>FKP0058414</t>
  </si>
  <si>
    <t>FKP0058415</t>
  </si>
  <si>
    <t>Sony Series 149</t>
  </si>
  <si>
    <t>FKP0058416</t>
  </si>
  <si>
    <t>Puma Model 415</t>
  </si>
  <si>
    <t>FKP0058417</t>
  </si>
  <si>
    <t>FKP0058418</t>
  </si>
  <si>
    <t>Adidas Series 107</t>
  </si>
  <si>
    <t>FKP0058419</t>
  </si>
  <si>
    <t>FKP0058420</t>
  </si>
  <si>
    <t>Redmi Series 680</t>
  </si>
  <si>
    <t>FKP0058421</t>
  </si>
  <si>
    <t>Dell Ultra 45</t>
  </si>
  <si>
    <t>FKP0058422</t>
  </si>
  <si>
    <t>LG Model 502</t>
  </si>
  <si>
    <t>FKP0058423</t>
  </si>
  <si>
    <t>FKP0058424</t>
  </si>
  <si>
    <t>FKP0058425</t>
  </si>
  <si>
    <t>Whirlpool Ultra 738</t>
  </si>
  <si>
    <t>FKP0058426</t>
  </si>
  <si>
    <t>Puma Edition 930</t>
  </si>
  <si>
    <t>FKP0058427</t>
  </si>
  <si>
    <t>FKP0058428</t>
  </si>
  <si>
    <t>FKP0058429</t>
  </si>
  <si>
    <t>Dell Prime 273</t>
  </si>
  <si>
    <t>FKP0058430</t>
  </si>
  <si>
    <t>Dell Edition 819</t>
  </si>
  <si>
    <t>FKP0058431</t>
  </si>
  <si>
    <t>FKP0058432</t>
  </si>
  <si>
    <t>FKP0058433</t>
  </si>
  <si>
    <t>FKP0058434</t>
  </si>
  <si>
    <t>FKP0058435</t>
  </si>
  <si>
    <t>FKP0058436</t>
  </si>
  <si>
    <t>Apple Ultra 848</t>
  </si>
  <si>
    <t>FKP0058437</t>
  </si>
  <si>
    <t>Puma Ultra 134</t>
  </si>
  <si>
    <t>FKP0058438</t>
  </si>
  <si>
    <t>LG Ultra 25</t>
  </si>
  <si>
    <t>FKP0058439</t>
  </si>
  <si>
    <t>FKP0058440</t>
  </si>
  <si>
    <t>Philips Prime 406</t>
  </si>
  <si>
    <t>FKP0058441</t>
  </si>
  <si>
    <t>FKP0058442</t>
  </si>
  <si>
    <t>FKP0058443</t>
  </si>
  <si>
    <t>FKP0058444</t>
  </si>
  <si>
    <t>HP Edition 303</t>
  </si>
  <si>
    <t>FKP0058445</t>
  </si>
  <si>
    <t>Prestige Edition 374</t>
  </si>
  <si>
    <t>FKP0058446</t>
  </si>
  <si>
    <t>Redmi Prime 155</t>
  </si>
  <si>
    <t>FKP0058447</t>
  </si>
  <si>
    <t>Prestige Series 615</t>
  </si>
  <si>
    <t>FKP0058448</t>
  </si>
  <si>
    <t>FKP0058449</t>
  </si>
  <si>
    <t>Reebok Prime 898</t>
  </si>
  <si>
    <t>FKP0058450</t>
  </si>
  <si>
    <t>FKP0058451</t>
  </si>
  <si>
    <t>Dell Prime 401</t>
  </si>
  <si>
    <t>FKP0058452</t>
  </si>
  <si>
    <t>FKP0058453</t>
  </si>
  <si>
    <t>LG Prime 323</t>
  </si>
  <si>
    <t>FKP0058454</t>
  </si>
  <si>
    <t>Apple Model 370</t>
  </si>
  <si>
    <t>FKP0058455</t>
  </si>
  <si>
    <t>FKP0058456</t>
  </si>
  <si>
    <t>FKP0058457</t>
  </si>
  <si>
    <t>Puma Series 329</t>
  </si>
  <si>
    <t>FKP0058458</t>
  </si>
  <si>
    <t>FKP0058459</t>
  </si>
  <si>
    <t>Reebok Series 963</t>
  </si>
  <si>
    <t>FKP0058460</t>
  </si>
  <si>
    <t>FKP0058461</t>
  </si>
  <si>
    <t>Sony Edition 228</t>
  </si>
  <si>
    <t>FKP0058462</t>
  </si>
  <si>
    <t>FKP0058463</t>
  </si>
  <si>
    <t>Adidas Prime 619</t>
  </si>
  <si>
    <t>FKP0058464</t>
  </si>
  <si>
    <t>FKP0058465</t>
  </si>
  <si>
    <t>FKP0058466</t>
  </si>
  <si>
    <t>FKP0058467</t>
  </si>
  <si>
    <t>FKP0058468</t>
  </si>
  <si>
    <t>HP Model 109</t>
  </si>
  <si>
    <t>FKP0058469</t>
  </si>
  <si>
    <t>FKP0058470</t>
  </si>
  <si>
    <t>Sony Prime 135</t>
  </si>
  <si>
    <t>FKP0058471</t>
  </si>
  <si>
    <t>FKP0058472</t>
  </si>
  <si>
    <t>FKP0058473</t>
  </si>
  <si>
    <t>Dell Model 381</t>
  </si>
  <si>
    <t>FKP0058474</t>
  </si>
  <si>
    <t>FKP0058475</t>
  </si>
  <si>
    <t>Redmi Prime 242</t>
  </si>
  <si>
    <t>FKP0058476</t>
  </si>
  <si>
    <t>Philips Series 848</t>
  </si>
  <si>
    <t>FKP0058477</t>
  </si>
  <si>
    <t>FKP0058478</t>
  </si>
  <si>
    <t>FKP0058479</t>
  </si>
  <si>
    <t>FKP0058480</t>
  </si>
  <si>
    <t>Apple Model 814</t>
  </si>
  <si>
    <t>FKP0058481</t>
  </si>
  <si>
    <t>Reebok Series 604</t>
  </si>
  <si>
    <t>FKP0058482</t>
  </si>
  <si>
    <t>FKP0058483</t>
  </si>
  <si>
    <t>FKP0058484</t>
  </si>
  <si>
    <t>FKP0058485</t>
  </si>
  <si>
    <t>FKP0058486</t>
  </si>
  <si>
    <t>Whirlpool Series 452</t>
  </si>
  <si>
    <t>FKP0058487</t>
  </si>
  <si>
    <t>FKP0058488</t>
  </si>
  <si>
    <t>FKP0058489</t>
  </si>
  <si>
    <t>HP Model 488</t>
  </si>
  <si>
    <t>FKP0058490</t>
  </si>
  <si>
    <t>FKP0058491</t>
  </si>
  <si>
    <t>FKP0058492</t>
  </si>
  <si>
    <t>FKP0058493</t>
  </si>
  <si>
    <t>Philips Model 778</t>
  </si>
  <si>
    <t>FKP0058494</t>
  </si>
  <si>
    <t>Samsung Series 56</t>
  </si>
  <si>
    <t>FKP0058495</t>
  </si>
  <si>
    <t>FKP0058496</t>
  </si>
  <si>
    <t>FKP0058497</t>
  </si>
  <si>
    <t>FKP0058498</t>
  </si>
  <si>
    <t>HP Prime 658</t>
  </si>
  <si>
    <t>FKP0058499</t>
  </si>
  <si>
    <t>FKP0058500</t>
  </si>
  <si>
    <t>Redmi Model 241</t>
  </si>
  <si>
    <t>FKP0058501</t>
  </si>
  <si>
    <t>FKP0058502</t>
  </si>
  <si>
    <t>FKP0058503</t>
  </si>
  <si>
    <t>Whirlpool Prime 624</t>
  </si>
  <si>
    <t>FKP0058504</t>
  </si>
  <si>
    <t>FKP0058505</t>
  </si>
  <si>
    <t>FKP0058506</t>
  </si>
  <si>
    <t>Redmi Edition 383</t>
  </si>
  <si>
    <t>FKP0058507</t>
  </si>
  <si>
    <t>FKP0058508</t>
  </si>
  <si>
    <t>FKP0058509</t>
  </si>
  <si>
    <t>Apple Ultra 565</t>
  </si>
  <si>
    <t>FKP0058510</t>
  </si>
  <si>
    <t>Redmi Series 727</t>
  </si>
  <si>
    <t>FKP0058511</t>
  </si>
  <si>
    <t>Sony Model 374</t>
  </si>
  <si>
    <t>FKP0058512</t>
  </si>
  <si>
    <t>Redmi Model 843</t>
  </si>
  <si>
    <t>FKP0058513</t>
  </si>
  <si>
    <t>Samsung Model 574</t>
  </si>
  <si>
    <t>FKP0058514</t>
  </si>
  <si>
    <t>Dell Series 744</t>
  </si>
  <si>
    <t>FKP0058515</t>
  </si>
  <si>
    <t>Apple Model 433</t>
  </si>
  <si>
    <t>FKP0058516</t>
  </si>
  <si>
    <t>Nike Model 651</t>
  </si>
  <si>
    <t>FKP0058517</t>
  </si>
  <si>
    <t>FKP0058518</t>
  </si>
  <si>
    <t>Redmi Edition 761</t>
  </si>
  <si>
    <t>FKP0058519</t>
  </si>
  <si>
    <t>Philips Model 553</t>
  </si>
  <si>
    <t>FKP0058520</t>
  </si>
  <si>
    <t>FKP0058521</t>
  </si>
  <si>
    <t>Philips Model 528</t>
  </si>
  <si>
    <t>FKP0058522</t>
  </si>
  <si>
    <t>FKP0058523</t>
  </si>
  <si>
    <t>FKP0058524</t>
  </si>
  <si>
    <t>FKP0058525</t>
  </si>
  <si>
    <t>Dell Series 497</t>
  </si>
  <si>
    <t>FKP0058526</t>
  </si>
  <si>
    <t>Dell Series 534</t>
  </si>
  <si>
    <t>FKP0058527</t>
  </si>
  <si>
    <t>FKP0058528</t>
  </si>
  <si>
    <t>Philips Edition 64</t>
  </si>
  <si>
    <t>FKP0058529</t>
  </si>
  <si>
    <t>FKP0058530</t>
  </si>
  <si>
    <t>Puma Model 737</t>
  </si>
  <si>
    <t>FKP0058531</t>
  </si>
  <si>
    <t>Samsung Ultra 962</t>
  </si>
  <si>
    <t>FKP0058532</t>
  </si>
  <si>
    <t>FKP0058533</t>
  </si>
  <si>
    <t>FKP0058534</t>
  </si>
  <si>
    <t>Sony Prime 143</t>
  </si>
  <si>
    <t>FKP0058535</t>
  </si>
  <si>
    <t>FKP0058536</t>
  </si>
  <si>
    <t>FKP0058537</t>
  </si>
  <si>
    <t>FKP0058538</t>
  </si>
  <si>
    <t>FKP0058539</t>
  </si>
  <si>
    <t>FKP0058540</t>
  </si>
  <si>
    <t>FKP0058541</t>
  </si>
  <si>
    <t>FKP0058542</t>
  </si>
  <si>
    <t>FKP0058543</t>
  </si>
  <si>
    <t>FKP0058544</t>
  </si>
  <si>
    <t>Sony Edition 477</t>
  </si>
  <si>
    <t>FKP0058545</t>
  </si>
  <si>
    <t>FKP0058546</t>
  </si>
  <si>
    <t>Samsung Ultra 950</t>
  </si>
  <si>
    <t>FKP0058547</t>
  </si>
  <si>
    <t>HP Prime 234</t>
  </si>
  <si>
    <t>FKP0058548</t>
  </si>
  <si>
    <t>Prestige Ultra 537</t>
  </si>
  <si>
    <t>FKP0058549</t>
  </si>
  <si>
    <t>FKP0058550</t>
  </si>
  <si>
    <t>Reebok Prime 512</t>
  </si>
  <si>
    <t>FKP0058551</t>
  </si>
  <si>
    <t>FKP0058552</t>
  </si>
  <si>
    <t>Sony Series 305</t>
  </si>
  <si>
    <t>FKP0058553</t>
  </si>
  <si>
    <t>Apple Ultra 607</t>
  </si>
  <si>
    <t>FKP0058554</t>
  </si>
  <si>
    <t>FKP0058555</t>
  </si>
  <si>
    <t>Prestige Prime 56</t>
  </si>
  <si>
    <t>FKP0058556</t>
  </si>
  <si>
    <t>FKP0058557</t>
  </si>
  <si>
    <t>LG Model 951</t>
  </si>
  <si>
    <t>FKP0058558</t>
  </si>
  <si>
    <t>Nike Ultra 225</t>
  </si>
  <si>
    <t>FKP0058559</t>
  </si>
  <si>
    <t>Sony Series 229</t>
  </si>
  <si>
    <t>FKP0058560</t>
  </si>
  <si>
    <t>FKP0058561</t>
  </si>
  <si>
    <t>Dell Prime 174</t>
  </si>
  <si>
    <t>FKP0058562</t>
  </si>
  <si>
    <t>FKP0058563</t>
  </si>
  <si>
    <t>FKP0058564</t>
  </si>
  <si>
    <t>Redmi Series 244</t>
  </si>
  <si>
    <t>FKP0058565</t>
  </si>
  <si>
    <t>Apple Ultra 901</t>
  </si>
  <si>
    <t>FKP0058566</t>
  </si>
  <si>
    <t>FKP0058567</t>
  </si>
  <si>
    <t>Prestige Edition 339</t>
  </si>
  <si>
    <t>FKP0058568</t>
  </si>
  <si>
    <t>FKP0058569</t>
  </si>
  <si>
    <t>Adidas Edition 580</t>
  </si>
  <si>
    <t>FKP0058570</t>
  </si>
  <si>
    <t>FKP0058571</t>
  </si>
  <si>
    <t>Redmi Model 961</t>
  </si>
  <si>
    <t>FKP0058572</t>
  </si>
  <si>
    <t>FKP0058573</t>
  </si>
  <si>
    <t>FKP0058574</t>
  </si>
  <si>
    <t>Whirlpool Prime 24</t>
  </si>
  <si>
    <t>FKP0058575</t>
  </si>
  <si>
    <t>Adidas Edition 306</t>
  </si>
  <si>
    <t>FKP0058576</t>
  </si>
  <si>
    <t>Adidas Edition 471</t>
  </si>
  <si>
    <t>FKP0058577</t>
  </si>
  <si>
    <t>Whirlpool Series 221</t>
  </si>
  <si>
    <t>FKP0058578</t>
  </si>
  <si>
    <t>FKP0058579</t>
  </si>
  <si>
    <t>Apple Edition 130</t>
  </si>
  <si>
    <t>FKP0058580</t>
  </si>
  <si>
    <t>FKP0058581</t>
  </si>
  <si>
    <t>FKP0058582</t>
  </si>
  <si>
    <t>FKP0058583</t>
  </si>
  <si>
    <t>FKP0058584</t>
  </si>
  <si>
    <t>FKP0058585</t>
  </si>
  <si>
    <t>Nike Prime 908</t>
  </si>
  <si>
    <t>FKP0058586</t>
  </si>
  <si>
    <t>Whirlpool Series 934</t>
  </si>
  <si>
    <t>FKP0058587</t>
  </si>
  <si>
    <t>FKP0058588</t>
  </si>
  <si>
    <t>FKP0058589</t>
  </si>
  <si>
    <t>FKP0058590</t>
  </si>
  <si>
    <t>FKP0058591</t>
  </si>
  <si>
    <t>Philips Model 578</t>
  </si>
  <si>
    <t>FKP0058592</t>
  </si>
  <si>
    <t>FKP0058593</t>
  </si>
  <si>
    <t>FKP0058594</t>
  </si>
  <si>
    <t>Philips Ultra 480</t>
  </si>
  <si>
    <t>FKP0058595</t>
  </si>
  <si>
    <t>FKP0058596</t>
  </si>
  <si>
    <t>Dell Prime 750</t>
  </si>
  <si>
    <t>FKP0058597</t>
  </si>
  <si>
    <t>FKP0058598</t>
  </si>
  <si>
    <t>Whirlpool Ultra 518</t>
  </si>
  <si>
    <t>FKP0058599</t>
  </si>
  <si>
    <t>LG Model 271</t>
  </si>
  <si>
    <t>FKP0058600</t>
  </si>
  <si>
    <t>Dell Series 16</t>
  </si>
  <si>
    <t>FKP0058601</t>
  </si>
  <si>
    <t>Redmi Edition 480</t>
  </si>
  <si>
    <t>FKP0058602</t>
  </si>
  <si>
    <t>Adidas Edition 28</t>
  </si>
  <si>
    <t>FKP0058603</t>
  </si>
  <si>
    <t>Reebok Model 236</t>
  </si>
  <si>
    <t>FKP0058604</t>
  </si>
  <si>
    <t>FKP0058605</t>
  </si>
  <si>
    <t>FKP0058606</t>
  </si>
  <si>
    <t>FKP0058607</t>
  </si>
  <si>
    <t>Whirlpool Ultra 890</t>
  </si>
  <si>
    <t>FKP0058608</t>
  </si>
  <si>
    <t>Adidas Prime 790</t>
  </si>
  <si>
    <t>FKP0058609</t>
  </si>
  <si>
    <t>FKP0058610</t>
  </si>
  <si>
    <t>FKP0058611</t>
  </si>
  <si>
    <t>Sony Edition 22</t>
  </si>
  <si>
    <t>FKP0058612</t>
  </si>
  <si>
    <t>FKP0058613</t>
  </si>
  <si>
    <t>Puma Ultra 698</t>
  </si>
  <si>
    <t>FKP0058614</t>
  </si>
  <si>
    <t>FKP0058615</t>
  </si>
  <si>
    <t>FKP0058616</t>
  </si>
  <si>
    <t>FKP0058617</t>
  </si>
  <si>
    <t>Prestige Ultra 744</t>
  </si>
  <si>
    <t>FKP0058618</t>
  </si>
  <si>
    <t>FKP0058619</t>
  </si>
  <si>
    <t>FKP0058620</t>
  </si>
  <si>
    <t>Boat Model 885</t>
  </si>
  <si>
    <t>FKP0058621</t>
  </si>
  <si>
    <t>FKP0058622</t>
  </si>
  <si>
    <t>FKP0058623</t>
  </si>
  <si>
    <t>FKP0058624</t>
  </si>
  <si>
    <t>FKP0058625</t>
  </si>
  <si>
    <t>Boat Ultra 896</t>
  </si>
  <si>
    <t>FKP0058626</t>
  </si>
  <si>
    <t>Boat Edition 195</t>
  </si>
  <si>
    <t>FKP0058627</t>
  </si>
  <si>
    <t>FKP0058628</t>
  </si>
  <si>
    <t>FKP0058629</t>
  </si>
  <si>
    <t>Whirlpool Series 670</t>
  </si>
  <si>
    <t>FKP0058630</t>
  </si>
  <si>
    <t>FKP0058631</t>
  </si>
  <si>
    <t>FKP0058632</t>
  </si>
  <si>
    <t>FKP0058633</t>
  </si>
  <si>
    <t>Apple Model 604</t>
  </si>
  <si>
    <t>FKP0058634</t>
  </si>
  <si>
    <t>Adidas Series 858</t>
  </si>
  <si>
    <t>FKP0058635</t>
  </si>
  <si>
    <t>Redmi Series 960</t>
  </si>
  <si>
    <t>FKP0058636</t>
  </si>
  <si>
    <t>Puma Prime 227</t>
  </si>
  <si>
    <t>FKP0058637</t>
  </si>
  <si>
    <t>FKP0058638</t>
  </si>
  <si>
    <t>Redmi Ultra 886</t>
  </si>
  <si>
    <t>FKP0058639</t>
  </si>
  <si>
    <t>FKP0058640</t>
  </si>
  <si>
    <t>Prestige Prime 435</t>
  </si>
  <si>
    <t>FKP0058641</t>
  </si>
  <si>
    <t>FKP0058642</t>
  </si>
  <si>
    <t>Puma Model 991</t>
  </si>
  <si>
    <t>FKP0058643</t>
  </si>
  <si>
    <t>FKP0058644</t>
  </si>
  <si>
    <t>FKP0058645</t>
  </si>
  <si>
    <t>FKP0058646</t>
  </si>
  <si>
    <t>FKP0058647</t>
  </si>
  <si>
    <t>FKP0058648</t>
  </si>
  <si>
    <t>FKP0058649</t>
  </si>
  <si>
    <t>FKP0058650</t>
  </si>
  <si>
    <t>Samsung Model 460</t>
  </si>
  <si>
    <t>FKP0058651</t>
  </si>
  <si>
    <t>Prestige Series 146</t>
  </si>
  <si>
    <t>FKP0058652</t>
  </si>
  <si>
    <t>FKP0058653</t>
  </si>
  <si>
    <t>Prestige Ultra 277</t>
  </si>
  <si>
    <t>FKP0058654</t>
  </si>
  <si>
    <t>FKP0058655</t>
  </si>
  <si>
    <t>FKP0058656</t>
  </si>
  <si>
    <t>FKP0058657</t>
  </si>
  <si>
    <t>FKP0058658</t>
  </si>
  <si>
    <t>FKP0058659</t>
  </si>
  <si>
    <t>FKP0058660</t>
  </si>
  <si>
    <t>FKP0058661</t>
  </si>
  <si>
    <t>FKP0058662</t>
  </si>
  <si>
    <t>Philips Prime 938</t>
  </si>
  <si>
    <t>FKP0058663</t>
  </si>
  <si>
    <t>FKP0058664</t>
  </si>
  <si>
    <t>FKP0058665</t>
  </si>
  <si>
    <t>FKP0058666</t>
  </si>
  <si>
    <t>HP Series 378</t>
  </si>
  <si>
    <t>FKP0058667</t>
  </si>
  <si>
    <t>FKP0058668</t>
  </si>
  <si>
    <t>Samsung Model 610</t>
  </si>
  <si>
    <t>FKP0058669</t>
  </si>
  <si>
    <t>Samsung Model 868</t>
  </si>
  <si>
    <t>FKP0058670</t>
  </si>
  <si>
    <t>FKP0058671</t>
  </si>
  <si>
    <t>FKP0058672</t>
  </si>
  <si>
    <t>FKP0058673</t>
  </si>
  <si>
    <t>FKP0058674</t>
  </si>
  <si>
    <t>Samsung Model 788</t>
  </si>
  <si>
    <t>FKP0058675</t>
  </si>
  <si>
    <t>Nike Model 47</t>
  </si>
  <si>
    <t>FKP0058676</t>
  </si>
  <si>
    <t>FKP0058677</t>
  </si>
  <si>
    <t>FKP0058678</t>
  </si>
  <si>
    <t>FKP0058679</t>
  </si>
  <si>
    <t>FKP0058680</t>
  </si>
  <si>
    <t>Sony Series 999</t>
  </si>
  <si>
    <t>FKP0058681</t>
  </si>
  <si>
    <t>FKP0058682</t>
  </si>
  <si>
    <t>Redmi Prime 43</t>
  </si>
  <si>
    <t>FKP0058683</t>
  </si>
  <si>
    <t>FKP0058684</t>
  </si>
  <si>
    <t>LG Prime 289</t>
  </si>
  <si>
    <t>FKP0058685</t>
  </si>
  <si>
    <t>FKP0058686</t>
  </si>
  <si>
    <t>FKP0058687</t>
  </si>
  <si>
    <t>FKP0058688</t>
  </si>
  <si>
    <t>FKP0058689</t>
  </si>
  <si>
    <t>FKP0058690</t>
  </si>
  <si>
    <t>HP Edition 217</t>
  </si>
  <si>
    <t>FKP0058691</t>
  </si>
  <si>
    <t>LG Model 268</t>
  </si>
  <si>
    <t>FKP0058692</t>
  </si>
  <si>
    <t>Sony Model 679</t>
  </si>
  <si>
    <t>FKP0058693</t>
  </si>
  <si>
    <t>Prestige Ultra 946</t>
  </si>
  <si>
    <t>FKP0058694</t>
  </si>
  <si>
    <t>FKP0058695</t>
  </si>
  <si>
    <t>Adidas Ultra 220</t>
  </si>
  <si>
    <t>FKP0058696</t>
  </si>
  <si>
    <t>FKP0058697</t>
  </si>
  <si>
    <t>HP Ultra 543</t>
  </si>
  <si>
    <t>FKP0058698</t>
  </si>
  <si>
    <t>Prestige Model 840</t>
  </si>
  <si>
    <t>FKP0058699</t>
  </si>
  <si>
    <t>Nike Edition 754</t>
  </si>
  <si>
    <t>FKP0058700</t>
  </si>
  <si>
    <t>FKP0058701</t>
  </si>
  <si>
    <t>Puma Edition 602</t>
  </si>
  <si>
    <t>FKP0058702</t>
  </si>
  <si>
    <t>FKP0058703</t>
  </si>
  <si>
    <t>FKP0058704</t>
  </si>
  <si>
    <t>FKP0058705</t>
  </si>
  <si>
    <t>FKP0058706</t>
  </si>
  <si>
    <t>Apple Prime 999</t>
  </si>
  <si>
    <t>FKP0058707</t>
  </si>
  <si>
    <t>FKP0058708</t>
  </si>
  <si>
    <t>Sony Model 683</t>
  </si>
  <si>
    <t>FKP0058709</t>
  </si>
  <si>
    <t>Philips Prime 326</t>
  </si>
  <si>
    <t>FKP0058710</t>
  </si>
  <si>
    <t>FKP0058711</t>
  </si>
  <si>
    <t>Dell Prime 827</t>
  </si>
  <si>
    <t>FKP0058712</t>
  </si>
  <si>
    <t>LG Series 453</t>
  </si>
  <si>
    <t>FKP0058713</t>
  </si>
  <si>
    <t>FKP0058714</t>
  </si>
  <si>
    <t>Sony Prime 110</t>
  </si>
  <si>
    <t>FKP0058715</t>
  </si>
  <si>
    <t>FKP0058716</t>
  </si>
  <si>
    <t>FKP0058717</t>
  </si>
  <si>
    <t>Philips Series 195</t>
  </si>
  <si>
    <t>FKP0058718</t>
  </si>
  <si>
    <t>Apple Edition 131</t>
  </si>
  <si>
    <t>FKP0058719</t>
  </si>
  <si>
    <t>Reebok Model 39</t>
  </si>
  <si>
    <t>FKP0058720</t>
  </si>
  <si>
    <t>Boat Edition 903</t>
  </si>
  <si>
    <t>FKP0058721</t>
  </si>
  <si>
    <t>FKP0058722</t>
  </si>
  <si>
    <t>FKP0058723</t>
  </si>
  <si>
    <t>Reebok Prime 250</t>
  </si>
  <si>
    <t>FKP0058724</t>
  </si>
  <si>
    <t>FKP0058725</t>
  </si>
  <si>
    <t>Nike Series 580</t>
  </si>
  <si>
    <t>FKP0058726</t>
  </si>
  <si>
    <t>FKP0058727</t>
  </si>
  <si>
    <t>FKP0058728</t>
  </si>
  <si>
    <t>Prestige Model 495</t>
  </si>
  <si>
    <t>FKP0058729</t>
  </si>
  <si>
    <t>FKP0058730</t>
  </si>
  <si>
    <t>Boat Edition 734</t>
  </si>
  <si>
    <t>FKP0058731</t>
  </si>
  <si>
    <t>FKP0058732</t>
  </si>
  <si>
    <t>FKP0058733</t>
  </si>
  <si>
    <t>FKP0058734</t>
  </si>
  <si>
    <t>Sony Edition 737</t>
  </si>
  <si>
    <t>FKP0058735</t>
  </si>
  <si>
    <t>FKP0058736</t>
  </si>
  <si>
    <t>FKP0058737</t>
  </si>
  <si>
    <t>FKP0058738</t>
  </si>
  <si>
    <t>FKP0058739</t>
  </si>
  <si>
    <t>FKP0058740</t>
  </si>
  <si>
    <t>FKP0058741</t>
  </si>
  <si>
    <t>FKP0058742</t>
  </si>
  <si>
    <t>Dell Model 982</t>
  </si>
  <si>
    <t>FKP0058743</t>
  </si>
  <si>
    <t>Sony Series 551</t>
  </si>
  <si>
    <t>FKP0058744</t>
  </si>
  <si>
    <t>FKP0058745</t>
  </si>
  <si>
    <t>Prestige Model 95</t>
  </si>
  <si>
    <t>FKP0058746</t>
  </si>
  <si>
    <t>Whirlpool Edition 715</t>
  </si>
  <si>
    <t>FKP0058747</t>
  </si>
  <si>
    <t>FKP0058748</t>
  </si>
  <si>
    <t>LG Prime 754</t>
  </si>
  <si>
    <t>FKP0058749</t>
  </si>
  <si>
    <t>Whirlpool Edition 356</t>
  </si>
  <si>
    <t>FKP0058750</t>
  </si>
  <si>
    <t>FKP0058751</t>
  </si>
  <si>
    <t>Reebok Prime 368</t>
  </si>
  <si>
    <t>FKP0058752</t>
  </si>
  <si>
    <t>Philips Series 957</t>
  </si>
  <si>
    <t>FKP0058753</t>
  </si>
  <si>
    <t>Samsung Model 380</t>
  </si>
  <si>
    <t>FKP0058754</t>
  </si>
  <si>
    <t>FKP0058755</t>
  </si>
  <si>
    <t>FKP0058756</t>
  </si>
  <si>
    <t>FKP0058757</t>
  </si>
  <si>
    <t>Redmi Series 835</t>
  </si>
  <si>
    <t>FKP0058758</t>
  </si>
  <si>
    <t>Redmi Series 650</t>
  </si>
  <si>
    <t>FKP0058759</t>
  </si>
  <si>
    <t>FKP0058760</t>
  </si>
  <si>
    <t>FKP0058761</t>
  </si>
  <si>
    <t>FKP0058762</t>
  </si>
  <si>
    <t>Adidas Edition 964</t>
  </si>
  <si>
    <t>FKP0058763</t>
  </si>
  <si>
    <t>Whirlpool Series 274</t>
  </si>
  <si>
    <t>FKP0058764</t>
  </si>
  <si>
    <t>FKP0058765</t>
  </si>
  <si>
    <t>FKP0058766</t>
  </si>
  <si>
    <t>FKP0058767</t>
  </si>
  <si>
    <t>Reebok Ultra 262</t>
  </si>
  <si>
    <t>FKP0058768</t>
  </si>
  <si>
    <t>FKP0058769</t>
  </si>
  <si>
    <t>FKP0058770</t>
  </si>
  <si>
    <t>HP Model 782</t>
  </si>
  <si>
    <t>FKP0058771</t>
  </si>
  <si>
    <t>FKP0058772</t>
  </si>
  <si>
    <t>HP Prime 953</t>
  </si>
  <si>
    <t>FKP0058773</t>
  </si>
  <si>
    <t>FKP0058774</t>
  </si>
  <si>
    <t>Sony Model 223</t>
  </si>
  <si>
    <t>FKP0058775</t>
  </si>
  <si>
    <t>Apple Ultra 791</t>
  </si>
  <si>
    <t>FKP0058776</t>
  </si>
  <si>
    <t>FKP0058777</t>
  </si>
  <si>
    <t>Reebok Ultra 429</t>
  </si>
  <si>
    <t>FKP0058778</t>
  </si>
  <si>
    <t>FKP0058779</t>
  </si>
  <si>
    <t>FKP0058780</t>
  </si>
  <si>
    <t>FKP0058781</t>
  </si>
  <si>
    <t>Puma Ultra 413</t>
  </si>
  <si>
    <t>FKP0058782</t>
  </si>
  <si>
    <t>FKP0058783</t>
  </si>
  <si>
    <t>FKP0058784</t>
  </si>
  <si>
    <t>FKP0058785</t>
  </si>
  <si>
    <t>FKP0058786</t>
  </si>
  <si>
    <t>FKP0058787</t>
  </si>
  <si>
    <t>FKP0058788</t>
  </si>
  <si>
    <t>FKP0058789</t>
  </si>
  <si>
    <t>Boat Prime 447</t>
  </si>
  <si>
    <t>FKP0058790</t>
  </si>
  <si>
    <t>Sony Series 542</t>
  </si>
  <si>
    <t>FKP0058791</t>
  </si>
  <si>
    <t>FKP0058792</t>
  </si>
  <si>
    <t>FKP0058793</t>
  </si>
  <si>
    <t>Prestige Ultra 509</t>
  </si>
  <si>
    <t>FKP0058794</t>
  </si>
  <si>
    <t>Apple Edition 384</t>
  </si>
  <si>
    <t>FKP0058795</t>
  </si>
  <si>
    <t>FKP0058796</t>
  </si>
  <si>
    <t>LG Model 224</t>
  </si>
  <si>
    <t>FKP0058797</t>
  </si>
  <si>
    <t>FKP0058798</t>
  </si>
  <si>
    <t>FKP0058799</t>
  </si>
  <si>
    <t>Dell Ultra 582</t>
  </si>
  <si>
    <t>FKP0058800</t>
  </si>
  <si>
    <t>Prestige Prime 445</t>
  </si>
  <si>
    <t>FKP0058801</t>
  </si>
  <si>
    <t>Reebok Series 83</t>
  </si>
  <si>
    <t>FKP0058802</t>
  </si>
  <si>
    <t>Redmi Series 223</t>
  </si>
  <si>
    <t>FKP0058803</t>
  </si>
  <si>
    <t>LG Prime 863</t>
  </si>
  <si>
    <t>FKP0058804</t>
  </si>
  <si>
    <t>FKP0058805</t>
  </si>
  <si>
    <t>FKP0058806</t>
  </si>
  <si>
    <t>FKP0058807</t>
  </si>
  <si>
    <t>Nike Edition 507</t>
  </si>
  <si>
    <t>FKP0058808</t>
  </si>
  <si>
    <t>HP Edition 273</t>
  </si>
  <si>
    <t>FKP0058809</t>
  </si>
  <si>
    <t>FKP0058810</t>
  </si>
  <si>
    <t>FKP0058811</t>
  </si>
  <si>
    <t>Redmi Ultra 608</t>
  </si>
  <si>
    <t>FKP0058812</t>
  </si>
  <si>
    <t>FKP0058813</t>
  </si>
  <si>
    <t>Nike Prime 235</t>
  </si>
  <si>
    <t>FKP0058814</t>
  </si>
  <si>
    <t>Dell Prime 803</t>
  </si>
  <si>
    <t>FKP0058815</t>
  </si>
  <si>
    <t>FKP0058816</t>
  </si>
  <si>
    <t>FKP0058817</t>
  </si>
  <si>
    <t>Samsung Ultra 34</t>
  </si>
  <si>
    <t>FKP0058818</t>
  </si>
  <si>
    <t>FKP0058819</t>
  </si>
  <si>
    <t>FKP0058820</t>
  </si>
  <si>
    <t>Apple Model 678</t>
  </si>
  <si>
    <t>FKP0058821</t>
  </si>
  <si>
    <t>FKP0058822</t>
  </si>
  <si>
    <t>FKP0058823</t>
  </si>
  <si>
    <t>FKP0058824</t>
  </si>
  <si>
    <t>FKP0058825</t>
  </si>
  <si>
    <t>HP Ultra 452</t>
  </si>
  <si>
    <t>FKP0058826</t>
  </si>
  <si>
    <t>Whirlpool Model 815</t>
  </si>
  <si>
    <t>FKP0058827</t>
  </si>
  <si>
    <t>FKP0058828</t>
  </si>
  <si>
    <t>Philips Prime 885</t>
  </si>
  <si>
    <t>FKP0058829</t>
  </si>
  <si>
    <t>FKP0058830</t>
  </si>
  <si>
    <t>FKP0058831</t>
  </si>
  <si>
    <t>Reebok Prime 215</t>
  </si>
  <si>
    <t>FKP0058832</t>
  </si>
  <si>
    <t>FKP0058833</t>
  </si>
  <si>
    <t>FKP0058834</t>
  </si>
  <si>
    <t>FKP0058835</t>
  </si>
  <si>
    <t>FKP0058836</t>
  </si>
  <si>
    <t>Prestige Prime 840</t>
  </si>
  <si>
    <t>FKP0058837</t>
  </si>
  <si>
    <t>Boat Edition 511</t>
  </si>
  <si>
    <t>FKP0058838</t>
  </si>
  <si>
    <t>Philips Edition 879</t>
  </si>
  <si>
    <t>FKP0058839</t>
  </si>
  <si>
    <t>HP Series 425</t>
  </si>
  <si>
    <t>FKP0058840</t>
  </si>
  <si>
    <t>FKP0058841</t>
  </si>
  <si>
    <t>FKP0058842</t>
  </si>
  <si>
    <t>Dell Series 896</t>
  </si>
  <si>
    <t>FKP0058843</t>
  </si>
  <si>
    <t>FKP0058844</t>
  </si>
  <si>
    <t>Apple Prime 43</t>
  </si>
  <si>
    <t>FKP0058845</t>
  </si>
  <si>
    <t>FKP0058846</t>
  </si>
  <si>
    <t>FKP0058847</t>
  </si>
  <si>
    <t>Redmi Edition 93</t>
  </si>
  <si>
    <t>FKP0058848</t>
  </si>
  <si>
    <t>FKP0058849</t>
  </si>
  <si>
    <t>FKP0058850</t>
  </si>
  <si>
    <t>Samsung Model 118</t>
  </si>
  <si>
    <t>FKP0058851</t>
  </si>
  <si>
    <t>FKP0058852</t>
  </si>
  <si>
    <t>Sony Prime 325</t>
  </si>
  <si>
    <t>FKP0058853</t>
  </si>
  <si>
    <t>FKP0058854</t>
  </si>
  <si>
    <t>Dell Ultra 10</t>
  </si>
  <si>
    <t>FKP0058855</t>
  </si>
  <si>
    <t>FKP0058856</t>
  </si>
  <si>
    <t>Nike Model 299</t>
  </si>
  <si>
    <t>FKP0058857</t>
  </si>
  <si>
    <t>FKP0058858</t>
  </si>
  <si>
    <t>FKP0058859</t>
  </si>
  <si>
    <t>Puma Series 213</t>
  </si>
  <si>
    <t>FKP0058860</t>
  </si>
  <si>
    <t>Reebok Prime 432</t>
  </si>
  <si>
    <t>FKP0058861</t>
  </si>
  <si>
    <t>FKP0058862</t>
  </si>
  <si>
    <t>FKP0058863</t>
  </si>
  <si>
    <t>Philips Edition 643</t>
  </si>
  <si>
    <t>FKP0058864</t>
  </si>
  <si>
    <t>FKP0058865</t>
  </si>
  <si>
    <t>FKP0058866</t>
  </si>
  <si>
    <t>FKP0058867</t>
  </si>
  <si>
    <t>Nike Edition 277</t>
  </si>
  <si>
    <t>FKP0058868</t>
  </si>
  <si>
    <t>FKP0058869</t>
  </si>
  <si>
    <t>FKP0058870</t>
  </si>
  <si>
    <t>FKP0058871</t>
  </si>
  <si>
    <t>Adidas Prime 99</t>
  </si>
  <si>
    <t>FKP0058872</t>
  </si>
  <si>
    <t>FKP0058873</t>
  </si>
  <si>
    <t>FKP0058874</t>
  </si>
  <si>
    <t>Samsung Prime 753</t>
  </si>
  <si>
    <t>FKP0058875</t>
  </si>
  <si>
    <t>FKP0058876</t>
  </si>
  <si>
    <t>FKP0058877</t>
  </si>
  <si>
    <t>FKP0058878</t>
  </si>
  <si>
    <t>FKP0058879</t>
  </si>
  <si>
    <t>FKP0058880</t>
  </si>
  <si>
    <t>FKP0058881</t>
  </si>
  <si>
    <t>FKP0058882</t>
  </si>
  <si>
    <t>Nike Edition 805</t>
  </si>
  <si>
    <t>FKP0058883</t>
  </si>
  <si>
    <t>FKP0058884</t>
  </si>
  <si>
    <t>FKP0058885</t>
  </si>
  <si>
    <t>Puma Edition 853</t>
  </si>
  <si>
    <t>FKP0058886</t>
  </si>
  <si>
    <t>FKP0058887</t>
  </si>
  <si>
    <t>Apple Ultra 855</t>
  </si>
  <si>
    <t>FKP0058888</t>
  </si>
  <si>
    <t>FKP0058889</t>
  </si>
  <si>
    <t>FKP0058890</t>
  </si>
  <si>
    <t>Adidas Series 630</t>
  </si>
  <si>
    <t>FKP0058891</t>
  </si>
  <si>
    <t>FKP0058892</t>
  </si>
  <si>
    <t>FKP0058893</t>
  </si>
  <si>
    <t>FKP0058894</t>
  </si>
  <si>
    <t>FKP0058895</t>
  </si>
  <si>
    <t>FKP0058896</t>
  </si>
  <si>
    <t>FKP0058897</t>
  </si>
  <si>
    <t>FKP0058898</t>
  </si>
  <si>
    <t>FKP0058899</t>
  </si>
  <si>
    <t>Adidas Prime 988</t>
  </si>
  <si>
    <t>FKP0058900</t>
  </si>
  <si>
    <t>Nike Ultra 101</t>
  </si>
  <si>
    <t>FKP0058901</t>
  </si>
  <si>
    <t>FKP0058902</t>
  </si>
  <si>
    <t>Philips Prime 937</t>
  </si>
  <si>
    <t>FKP0058903</t>
  </si>
  <si>
    <t>FKP0058904</t>
  </si>
  <si>
    <t>Reebok Edition 239</t>
  </si>
  <si>
    <t>FKP0058905</t>
  </si>
  <si>
    <t>FKP0058906</t>
  </si>
  <si>
    <t>Philips Edition 687</t>
  </si>
  <si>
    <t>FKP0058907</t>
  </si>
  <si>
    <t>FKP0058908</t>
  </si>
  <si>
    <t>Samsung Ultra 37</t>
  </si>
  <si>
    <t>FKP0058909</t>
  </si>
  <si>
    <t>FKP0058910</t>
  </si>
  <si>
    <t>HP Ultra 475</t>
  </si>
  <si>
    <t>FKP0058911</t>
  </si>
  <si>
    <t>Dell Ultra 637</t>
  </si>
  <si>
    <t>FKP0058912</t>
  </si>
  <si>
    <t>Samsung Edition 971</t>
  </si>
  <si>
    <t>FKP0058913</t>
  </si>
  <si>
    <t>Samsung Edition 596</t>
  </si>
  <si>
    <t>FKP0058914</t>
  </si>
  <si>
    <t>FKP0058915</t>
  </si>
  <si>
    <t>Philips Edition 482</t>
  </si>
  <si>
    <t>FKP0058916</t>
  </si>
  <si>
    <t>FKP0058917</t>
  </si>
  <si>
    <t>Philips Model 246</t>
  </si>
  <si>
    <t>FKP0058918</t>
  </si>
  <si>
    <t>Philips Ultra 406</t>
  </si>
  <si>
    <t>FKP0058919</t>
  </si>
  <si>
    <t>FKP0058920</t>
  </si>
  <si>
    <t>FKP0058921</t>
  </si>
  <si>
    <t>FKP0058922</t>
  </si>
  <si>
    <t>HP Ultra 608</t>
  </si>
  <si>
    <t>FKP0058923</t>
  </si>
  <si>
    <t>FKP0058924</t>
  </si>
  <si>
    <t>FKP0058925</t>
  </si>
  <si>
    <t>Nike Series 131</t>
  </si>
  <si>
    <t>FKP0058926</t>
  </si>
  <si>
    <t>FKP0058927</t>
  </si>
  <si>
    <t>FKP0058928</t>
  </si>
  <si>
    <t>Dell Series 195</t>
  </si>
  <si>
    <t>FKP0058929</t>
  </si>
  <si>
    <t>FKP0058930</t>
  </si>
  <si>
    <t>Boat Prime 208</t>
  </si>
  <si>
    <t>FKP0058931</t>
  </si>
  <si>
    <t>FKP0058932</t>
  </si>
  <si>
    <t>FKP0058933</t>
  </si>
  <si>
    <t>Reebok Prime 452</t>
  </si>
  <si>
    <t>FKP0058934</t>
  </si>
  <si>
    <t>FKP0058935</t>
  </si>
  <si>
    <t>FKP0058936</t>
  </si>
  <si>
    <t>Puma Prime 700</t>
  </si>
  <si>
    <t>FKP0058937</t>
  </si>
  <si>
    <t>FKP0058938</t>
  </si>
  <si>
    <t>FKP0058939</t>
  </si>
  <si>
    <t>FKP0058940</t>
  </si>
  <si>
    <t>FKP0058941</t>
  </si>
  <si>
    <t>FKP0058942</t>
  </si>
  <si>
    <t>FKP0058943</t>
  </si>
  <si>
    <t>FKP0058944</t>
  </si>
  <si>
    <t>FKP0058945</t>
  </si>
  <si>
    <t>LG Model 459</t>
  </si>
  <si>
    <t>FKP0058946</t>
  </si>
  <si>
    <t>Apple Model 172</t>
  </si>
  <si>
    <t>FKP0058947</t>
  </si>
  <si>
    <t>FKP0058948</t>
  </si>
  <si>
    <t>Philips Series 283</t>
  </si>
  <si>
    <t>FKP0058949</t>
  </si>
  <si>
    <t>Adidas Prime 943</t>
  </si>
  <si>
    <t>FKP0058950</t>
  </si>
  <si>
    <t>FKP0058951</t>
  </si>
  <si>
    <t>Reebok Ultra 645</t>
  </si>
  <si>
    <t>FKP0058952</t>
  </si>
  <si>
    <t>Reebok Series 490</t>
  </si>
  <si>
    <t>FKP0058953</t>
  </si>
  <si>
    <t>Samsung Model 116</t>
  </si>
  <si>
    <t>FKP0058954</t>
  </si>
  <si>
    <t>Adidas Series 690</t>
  </si>
  <si>
    <t>FKP0058955</t>
  </si>
  <si>
    <t>Prestige Prime 874</t>
  </si>
  <si>
    <t>FKP0058956</t>
  </si>
  <si>
    <t>Adidas Series 780</t>
  </si>
  <si>
    <t>FKP0058957</t>
  </si>
  <si>
    <t>FKP0058958</t>
  </si>
  <si>
    <t>FKP0058959</t>
  </si>
  <si>
    <t>FKP0058960</t>
  </si>
  <si>
    <t>Philips Edition 946</t>
  </si>
  <si>
    <t>FKP0058961</t>
  </si>
  <si>
    <t>FKP0058962</t>
  </si>
  <si>
    <t>Puma Ultra 464</t>
  </si>
  <si>
    <t>FKP0058963</t>
  </si>
  <si>
    <t>FKP0058964</t>
  </si>
  <si>
    <t>FKP0058965</t>
  </si>
  <si>
    <t>FKP0058966</t>
  </si>
  <si>
    <t>Dell Edition 796</t>
  </si>
  <si>
    <t>FKP0058967</t>
  </si>
  <si>
    <t>FKP0058968</t>
  </si>
  <si>
    <t>Boat Edition 510</t>
  </si>
  <si>
    <t>FKP0058969</t>
  </si>
  <si>
    <t>FKP0058970</t>
  </si>
  <si>
    <t>FKP0058971</t>
  </si>
  <si>
    <t>Sony Edition 131</t>
  </si>
  <si>
    <t>FKP0058972</t>
  </si>
  <si>
    <t>LG Series 128</t>
  </si>
  <si>
    <t>FKP0058973</t>
  </si>
  <si>
    <t>FKP0058974</t>
  </si>
  <si>
    <t>Dell Model 353</t>
  </si>
  <si>
    <t>FKP0058975</t>
  </si>
  <si>
    <t>Apple Prime 325</t>
  </si>
  <si>
    <t>FKP0058976</t>
  </si>
  <si>
    <t>Nike Ultra 704</t>
  </si>
  <si>
    <t>FKP0058977</t>
  </si>
  <si>
    <t>Whirlpool Prime 643</t>
  </si>
  <si>
    <t>FKP0058978</t>
  </si>
  <si>
    <t>Adidas Model 108</t>
  </si>
  <si>
    <t>FKP0058979</t>
  </si>
  <si>
    <t>Philips Prime 863</t>
  </si>
  <si>
    <t>FKP0058980</t>
  </si>
  <si>
    <t>FKP0058981</t>
  </si>
  <si>
    <t>Dell Edition 487</t>
  </si>
  <si>
    <t>FKP0058982</t>
  </si>
  <si>
    <t>FKP0058983</t>
  </si>
  <si>
    <t>Prestige Series 521</t>
  </si>
  <si>
    <t>FKP0058984</t>
  </si>
  <si>
    <t>Prestige Edition 220</t>
  </si>
  <si>
    <t>FKP0058985</t>
  </si>
  <si>
    <t>FKP0058986</t>
  </si>
  <si>
    <t>Philips Prime 837</t>
  </si>
  <si>
    <t>FKP0058987</t>
  </si>
  <si>
    <t>Prestige Prime 197</t>
  </si>
  <si>
    <t>FKP0058988</t>
  </si>
  <si>
    <t>FKP0058989</t>
  </si>
  <si>
    <t>Adidas Edition 866</t>
  </si>
  <si>
    <t>FKP0058990</t>
  </si>
  <si>
    <t>FKP0058991</t>
  </si>
  <si>
    <t>FKP0058992</t>
  </si>
  <si>
    <t>FKP0058993</t>
  </si>
  <si>
    <t>FKP0058994</t>
  </si>
  <si>
    <t>Philips Series 999</t>
  </si>
  <si>
    <t>FKP0058995</t>
  </si>
  <si>
    <t>Reebok Series 610</t>
  </si>
  <si>
    <t>FKP0058996</t>
  </si>
  <si>
    <t>Nike Model 444</t>
  </si>
  <si>
    <t>FKP0058997</t>
  </si>
  <si>
    <t>FKP0058998</t>
  </si>
  <si>
    <t>Whirlpool Edition 358</t>
  </si>
  <si>
    <t>FKP0058999</t>
  </si>
  <si>
    <t>FKP0059000</t>
  </si>
  <si>
    <t>FKP0059001</t>
  </si>
  <si>
    <t>Samsung Ultra 575</t>
  </si>
  <si>
    <t>FKP0059002</t>
  </si>
  <si>
    <t>Dell Ultra 714</t>
  </si>
  <si>
    <t>FKP0059003</t>
  </si>
  <si>
    <t>FKP0059004</t>
  </si>
  <si>
    <t>FKP0059005</t>
  </si>
  <si>
    <t>Philips Series 666</t>
  </si>
  <si>
    <t>FKP0059006</t>
  </si>
  <si>
    <t>FKP0059007</t>
  </si>
  <si>
    <t>FKP0059008</t>
  </si>
  <si>
    <t>FKP0059009</t>
  </si>
  <si>
    <t>Whirlpool Series 782</t>
  </si>
  <si>
    <t>FKP0059010</t>
  </si>
  <si>
    <t>FKP0059011</t>
  </si>
  <si>
    <t>FKP0059012</t>
  </si>
  <si>
    <t>FKP0059013</t>
  </si>
  <si>
    <t>Redmi Series 784</t>
  </si>
  <si>
    <t>FKP0059014</t>
  </si>
  <si>
    <t>FKP0059015</t>
  </si>
  <si>
    <t>Sony Series 361</t>
  </si>
  <si>
    <t>FKP0059016</t>
  </si>
  <si>
    <t>FKP0059017</t>
  </si>
  <si>
    <t>Apple Model 629</t>
  </si>
  <si>
    <t>FKP0059018</t>
  </si>
  <si>
    <t>Sony Prime 495</t>
  </si>
  <si>
    <t>FKP0059019</t>
  </si>
  <si>
    <t>FKP0059020</t>
  </si>
  <si>
    <t>FKP0059021</t>
  </si>
  <si>
    <t>Reebok Series 365</t>
  </si>
  <si>
    <t>FKP0059022</t>
  </si>
  <si>
    <t>Puma Edition 522</t>
  </si>
  <si>
    <t>FKP0059023</t>
  </si>
  <si>
    <t>LG Model 397</t>
  </si>
  <si>
    <t>FKP0059024</t>
  </si>
  <si>
    <t>Philips Edition 500</t>
  </si>
  <si>
    <t>FKP0059025</t>
  </si>
  <si>
    <t>FKP0059026</t>
  </si>
  <si>
    <t>FKP0059027</t>
  </si>
  <si>
    <t>FKP0059028</t>
  </si>
  <si>
    <t>Nike Prime 952</t>
  </si>
  <si>
    <t>FKP0059029</t>
  </si>
  <si>
    <t>FKP0059030</t>
  </si>
  <si>
    <t>FKP0059031</t>
  </si>
  <si>
    <t>FKP0059032</t>
  </si>
  <si>
    <t>Prestige Model 859</t>
  </si>
  <si>
    <t>FKP0059033</t>
  </si>
  <si>
    <t>FKP0059034</t>
  </si>
  <si>
    <t>FKP0059035</t>
  </si>
  <si>
    <t>Samsung Prime 723</t>
  </si>
  <si>
    <t>FKP0059036</t>
  </si>
  <si>
    <t>FKP0059037</t>
  </si>
  <si>
    <t>FKP0059038</t>
  </si>
  <si>
    <t>FKP0059039</t>
  </si>
  <si>
    <t>HP Prime 430</t>
  </si>
  <si>
    <t>FKP0059040</t>
  </si>
  <si>
    <t>FKP0059041</t>
  </si>
  <si>
    <t>LG Prime 288</t>
  </si>
  <si>
    <t>FKP0059042</t>
  </si>
  <si>
    <t>FKP0059043</t>
  </si>
  <si>
    <t>FKP0059044</t>
  </si>
  <si>
    <t>FKP0059045</t>
  </si>
  <si>
    <t>HP Series 182</t>
  </si>
  <si>
    <t>FKP0059046</t>
  </si>
  <si>
    <t>FKP0059047</t>
  </si>
  <si>
    <t>LG Model 215</t>
  </si>
  <si>
    <t>FKP0059048</t>
  </si>
  <si>
    <t>Adidas Prime 163</t>
  </si>
  <si>
    <t>FKP0059049</t>
  </si>
  <si>
    <t>Samsung Model 511</t>
  </si>
  <si>
    <t>FKP0059050</t>
  </si>
  <si>
    <t>FKP0059051</t>
  </si>
  <si>
    <t>Nike Series 869</t>
  </si>
  <si>
    <t>FKP0059052</t>
  </si>
  <si>
    <t>FKP0059053</t>
  </si>
  <si>
    <t>Boat Model 683</t>
  </si>
  <si>
    <t>FKP0059054</t>
  </si>
  <si>
    <t>Philips Edition 444</t>
  </si>
  <si>
    <t>FKP0059055</t>
  </si>
  <si>
    <t>FKP0059056</t>
  </si>
  <si>
    <t>Sony Ultra 831</t>
  </si>
  <si>
    <t>FKP0059057</t>
  </si>
  <si>
    <t>FKP0059058</t>
  </si>
  <si>
    <t>Reebok Model 905</t>
  </si>
  <si>
    <t>FKP0059059</t>
  </si>
  <si>
    <t>Dell Prime 369</t>
  </si>
  <si>
    <t>FKP0059060</t>
  </si>
  <si>
    <t>FKP0059061</t>
  </si>
  <si>
    <t>Apple Edition 413</t>
  </si>
  <si>
    <t>FKP0059062</t>
  </si>
  <si>
    <t>FKP0059063</t>
  </si>
  <si>
    <t>FKP0059064</t>
  </si>
  <si>
    <t>FKP0059065</t>
  </si>
  <si>
    <t>Samsung Model 280</t>
  </si>
  <si>
    <t>FKP0059066</t>
  </si>
  <si>
    <t>Adidas Edition 763</t>
  </si>
  <si>
    <t>FKP0059067</t>
  </si>
  <si>
    <t>FKP0059068</t>
  </si>
  <si>
    <t>HP Edition 540</t>
  </si>
  <si>
    <t>FKP0059069</t>
  </si>
  <si>
    <t>Reebok Model 465</t>
  </si>
  <si>
    <t>FKP0059070</t>
  </si>
  <si>
    <t>FKP0059071</t>
  </si>
  <si>
    <t>FKP0059072</t>
  </si>
  <si>
    <t>Redmi Prime 406</t>
  </si>
  <si>
    <t>FKP0059073</t>
  </si>
  <si>
    <t>LG Prime 404</t>
  </si>
  <si>
    <t>FKP0059074</t>
  </si>
  <si>
    <t>FKP0059075</t>
  </si>
  <si>
    <t>FKP0059076</t>
  </si>
  <si>
    <t>FKP0059077</t>
  </si>
  <si>
    <t>Reebok Ultra 607</t>
  </si>
  <si>
    <t>FKP0059078</t>
  </si>
  <si>
    <t>FKP0059079</t>
  </si>
  <si>
    <t>Nike Ultra 281</t>
  </si>
  <si>
    <t>FKP0059080</t>
  </si>
  <si>
    <t>FKP0059081</t>
  </si>
  <si>
    <t>FKP0059082</t>
  </si>
  <si>
    <t>FKP0059083</t>
  </si>
  <si>
    <t>FKP0059084</t>
  </si>
  <si>
    <t>Apple Series 372</t>
  </si>
  <si>
    <t>FKP0059085</t>
  </si>
  <si>
    <t>FKP0059086</t>
  </si>
  <si>
    <t>FKP0059087</t>
  </si>
  <si>
    <t>Boat Model 838</t>
  </si>
  <si>
    <t>FKP0059088</t>
  </si>
  <si>
    <t>Adidas Series 765</t>
  </si>
  <si>
    <t>FKP0059089</t>
  </si>
  <si>
    <t>Reebok Prime 254</t>
  </si>
  <si>
    <t>FKP0059090</t>
  </si>
  <si>
    <t>Apple Model 291</t>
  </si>
  <si>
    <t>FKP0059091</t>
  </si>
  <si>
    <t>Nike Series 884</t>
  </si>
  <si>
    <t>FKP0059092</t>
  </si>
  <si>
    <t>FKP0059093</t>
  </si>
  <si>
    <t>Nike Prime 938</t>
  </si>
  <si>
    <t>FKP0059094</t>
  </si>
  <si>
    <t>Samsung Ultra 268</t>
  </si>
  <si>
    <t>FKP0059095</t>
  </si>
  <si>
    <t>FKP0059096</t>
  </si>
  <si>
    <t>FKP0059097</t>
  </si>
  <si>
    <t>FKP0059098</t>
  </si>
  <si>
    <t>HP Prime 46</t>
  </si>
  <si>
    <t>FKP0059099</t>
  </si>
  <si>
    <t>Boat Series 744</t>
  </si>
  <si>
    <t>FKP0059100</t>
  </si>
  <si>
    <t>Adidas Ultra 663</t>
  </si>
  <si>
    <t>FKP0059101</t>
  </si>
  <si>
    <t>FKP0059102</t>
  </si>
  <si>
    <t>FKP0059103</t>
  </si>
  <si>
    <t>Adidas Series 34</t>
  </si>
  <si>
    <t>FKP0059104</t>
  </si>
  <si>
    <t>Apple Series 803</t>
  </si>
  <si>
    <t>FKP0059105</t>
  </si>
  <si>
    <t>FKP0059106</t>
  </si>
  <si>
    <t>FKP0059107</t>
  </si>
  <si>
    <t>Redmi Prime 463</t>
  </si>
  <si>
    <t>FKP0059108</t>
  </si>
  <si>
    <t>FKP0059109</t>
  </si>
  <si>
    <t>Reebok Series 183</t>
  </si>
  <si>
    <t>FKP0059110</t>
  </si>
  <si>
    <t>FKP0059111</t>
  </si>
  <si>
    <t>FKP0059112</t>
  </si>
  <si>
    <t>FKP0059113</t>
  </si>
  <si>
    <t>FKP0059114</t>
  </si>
  <si>
    <t>FKP0059115</t>
  </si>
  <si>
    <t>Reebok Ultra 289</t>
  </si>
  <si>
    <t>FKP0059116</t>
  </si>
  <si>
    <t>FKP0059117</t>
  </si>
  <si>
    <t>FKP0059118</t>
  </si>
  <si>
    <t>Samsung Model 775</t>
  </si>
  <si>
    <t>FKP0059119</t>
  </si>
  <si>
    <t>FKP0059120</t>
  </si>
  <si>
    <t>HP Model 635</t>
  </si>
  <si>
    <t>FKP0059121</t>
  </si>
  <si>
    <t>FKP0059122</t>
  </si>
  <si>
    <t>FKP0059123</t>
  </si>
  <si>
    <t>Apple Prime 909</t>
  </si>
  <si>
    <t>FKP0059124</t>
  </si>
  <si>
    <t>FKP0059125</t>
  </si>
  <si>
    <t>FKP0059126</t>
  </si>
  <si>
    <t>HP Model 648</t>
  </si>
  <si>
    <t>FKP0059127</t>
  </si>
  <si>
    <t>FKP0059128</t>
  </si>
  <si>
    <t>FKP0059129</t>
  </si>
  <si>
    <t>FKP0059130</t>
  </si>
  <si>
    <t>Whirlpool Edition 37</t>
  </si>
  <si>
    <t>FKP0059131</t>
  </si>
  <si>
    <t>FKP0059132</t>
  </si>
  <si>
    <t>Dell Prime 461</t>
  </si>
  <si>
    <t>FKP0059133</t>
  </si>
  <si>
    <t>FKP0059134</t>
  </si>
  <si>
    <t>Philips Prime 844</t>
  </si>
  <si>
    <t>FKP0059135</t>
  </si>
  <si>
    <t>FKP0059136</t>
  </si>
  <si>
    <t>HP Ultra 296</t>
  </si>
  <si>
    <t>FKP0059137</t>
  </si>
  <si>
    <t>Boat Model 577</t>
  </si>
  <si>
    <t>FKP0059138</t>
  </si>
  <si>
    <t>FKP0059139</t>
  </si>
  <si>
    <t>Philips Prime 974</t>
  </si>
  <si>
    <t>FKP0059140</t>
  </si>
  <si>
    <t>Adidas Model 43</t>
  </si>
  <si>
    <t>FKP0059141</t>
  </si>
  <si>
    <t>FKP0059142</t>
  </si>
  <si>
    <t>Reebok Series 503</t>
  </si>
  <si>
    <t>FKP0059143</t>
  </si>
  <si>
    <t>Philips Edition 547</t>
  </si>
  <si>
    <t>FKP0059144</t>
  </si>
  <si>
    <t>FKP0059145</t>
  </si>
  <si>
    <t>FKP0059146</t>
  </si>
  <si>
    <t>FKP0059147</t>
  </si>
  <si>
    <t>FKP0059148</t>
  </si>
  <si>
    <t>Sony Ultra 231</t>
  </si>
  <si>
    <t>FKP0059149</t>
  </si>
  <si>
    <t>Dell Prime 213</t>
  </si>
  <si>
    <t>FKP0059150</t>
  </si>
  <si>
    <t>Adidas Ultra 756</t>
  </si>
  <si>
    <t>FKP0059151</t>
  </si>
  <si>
    <t>FKP0059152</t>
  </si>
  <si>
    <t>FKP0059153</t>
  </si>
  <si>
    <t>Nike Model 957</t>
  </si>
  <si>
    <t>FKP0059154</t>
  </si>
  <si>
    <t>HP Model 422</t>
  </si>
  <si>
    <t>FKP0059155</t>
  </si>
  <si>
    <t>Dell Ultra 604</t>
  </si>
  <si>
    <t>FKP0059156</t>
  </si>
  <si>
    <t>FKP0059157</t>
  </si>
  <si>
    <t>FKP0059158</t>
  </si>
  <si>
    <t>Adidas Model 748</t>
  </si>
  <si>
    <t>FKP0059159</t>
  </si>
  <si>
    <t>Sony Model 631</t>
  </si>
  <si>
    <t>FKP0059160</t>
  </si>
  <si>
    <t>Puma Ultra 133</t>
  </si>
  <si>
    <t>FKP0059161</t>
  </si>
  <si>
    <t>FKP0059162</t>
  </si>
  <si>
    <t>FKP0059163</t>
  </si>
  <si>
    <t>Whirlpool Edition 625</t>
  </si>
  <si>
    <t>FKP0059164</t>
  </si>
  <si>
    <t>FKP0059165</t>
  </si>
  <si>
    <t>FKP0059166</t>
  </si>
  <si>
    <t>FKP0059167</t>
  </si>
  <si>
    <t>FKP0059168</t>
  </si>
  <si>
    <t>FKP0059169</t>
  </si>
  <si>
    <t>FKP0059170</t>
  </si>
  <si>
    <t>FKP0059171</t>
  </si>
  <si>
    <t>FKP0059172</t>
  </si>
  <si>
    <t>FKP0059173</t>
  </si>
  <si>
    <t>FKP0059174</t>
  </si>
  <si>
    <t>FKP0059175</t>
  </si>
  <si>
    <t>Whirlpool Edition 496</t>
  </si>
  <si>
    <t>FKP0059176</t>
  </si>
  <si>
    <t>FKP0059177</t>
  </si>
  <si>
    <t>Adidas Prime 479</t>
  </si>
  <si>
    <t>FKP0059178</t>
  </si>
  <si>
    <t>FKP0059179</t>
  </si>
  <si>
    <t>FKP0059180</t>
  </si>
  <si>
    <t>FKP0059181</t>
  </si>
  <si>
    <t>Philips Edition 906</t>
  </si>
  <si>
    <t>FKP0059182</t>
  </si>
  <si>
    <t>Dell Edition 291</t>
  </si>
  <si>
    <t>FKP0059183</t>
  </si>
  <si>
    <t>FKP0059184</t>
  </si>
  <si>
    <t>Nike Model 370</t>
  </si>
  <si>
    <t>FKP0059185</t>
  </si>
  <si>
    <t>FKP0059186</t>
  </si>
  <si>
    <t>FKP0059187</t>
  </si>
  <si>
    <t>Sony Prime 911</t>
  </si>
  <si>
    <t>FKP0059188</t>
  </si>
  <si>
    <t>Puma Prime 405</t>
  </si>
  <si>
    <t>FKP0059189</t>
  </si>
  <si>
    <t>Puma Model 233</t>
  </si>
  <si>
    <t>FKP0059190</t>
  </si>
  <si>
    <t>Dell Edition 190</t>
  </si>
  <si>
    <t>FKP0059191</t>
  </si>
  <si>
    <t>Apple Ultra 840</t>
  </si>
  <si>
    <t>FKP0059192</t>
  </si>
  <si>
    <t>Sony Edition 733</t>
  </si>
  <si>
    <t>FKP0059193</t>
  </si>
  <si>
    <t>Philips Series 273</t>
  </si>
  <si>
    <t>FKP0059194</t>
  </si>
  <si>
    <t>Apple Edition 868</t>
  </si>
  <si>
    <t>FKP0059195</t>
  </si>
  <si>
    <t>FKP0059196</t>
  </si>
  <si>
    <t>FKP0059197</t>
  </si>
  <si>
    <t>Philips Edition 115</t>
  </si>
  <si>
    <t>FKP0059198</t>
  </si>
  <si>
    <t>FKP0059199</t>
  </si>
  <si>
    <t>FKP0059200</t>
  </si>
  <si>
    <t>FKP0059201</t>
  </si>
  <si>
    <t>Dell Prime 910</t>
  </si>
  <si>
    <t>FKP0059202</t>
  </si>
  <si>
    <t>FKP0059203</t>
  </si>
  <si>
    <t>FKP0059204</t>
  </si>
  <si>
    <t>FKP0059205</t>
  </si>
  <si>
    <t>FKP0059206</t>
  </si>
  <si>
    <t>FKP0059207</t>
  </si>
  <si>
    <t>Philips Ultra 900</t>
  </si>
  <si>
    <t>FKP0059208</t>
  </si>
  <si>
    <t>Reebok Model 555</t>
  </si>
  <si>
    <t>FKP0059209</t>
  </si>
  <si>
    <t>Redmi Series 472</t>
  </si>
  <si>
    <t>FKP0059210</t>
  </si>
  <si>
    <t>FKP0059211</t>
  </si>
  <si>
    <t>FKP0059212</t>
  </si>
  <si>
    <t>Philips Ultra 452</t>
  </si>
  <si>
    <t>FKP0059213</t>
  </si>
  <si>
    <t>FKP0059214</t>
  </si>
  <si>
    <t>Puma Prime 216</t>
  </si>
  <si>
    <t>FKP0059215</t>
  </si>
  <si>
    <t>FKP0059216</t>
  </si>
  <si>
    <t>FKP0059217</t>
  </si>
  <si>
    <t>Adidas Model 956</t>
  </si>
  <si>
    <t>FKP0059218</t>
  </si>
  <si>
    <t>FKP0059219</t>
  </si>
  <si>
    <t>FKP0059220</t>
  </si>
  <si>
    <t>LG Ultra 297</t>
  </si>
  <si>
    <t>FKP0059221</t>
  </si>
  <si>
    <t>FKP0059222</t>
  </si>
  <si>
    <t>FKP0059223</t>
  </si>
  <si>
    <t>Dell Prime 282</t>
  </si>
  <si>
    <t>FKP0059224</t>
  </si>
  <si>
    <t>FKP0059225</t>
  </si>
  <si>
    <t>FKP0059226</t>
  </si>
  <si>
    <t>FKP0059227</t>
  </si>
  <si>
    <t>FKP0059228</t>
  </si>
  <si>
    <t>FKP0059229</t>
  </si>
  <si>
    <t>Adidas Series 894</t>
  </si>
  <si>
    <t>FKP0059230</t>
  </si>
  <si>
    <t>Philips Edition 452</t>
  </si>
  <si>
    <t>FKP0059231</t>
  </si>
  <si>
    <t>FKP0059232</t>
  </si>
  <si>
    <t>Sony Series 48</t>
  </si>
  <si>
    <t>FKP0059233</t>
  </si>
  <si>
    <t>FKP0059234</t>
  </si>
  <si>
    <t>FKP0059235</t>
  </si>
  <si>
    <t>FKP0059236</t>
  </si>
  <si>
    <t>Dell Model 887</t>
  </si>
  <si>
    <t>FKP0059237</t>
  </si>
  <si>
    <t>FKP0059238</t>
  </si>
  <si>
    <t>FKP0059239</t>
  </si>
  <si>
    <t>FKP0059240</t>
  </si>
  <si>
    <t>FKP0059241</t>
  </si>
  <si>
    <t>FKP0059242</t>
  </si>
  <si>
    <t>FKP0059243</t>
  </si>
  <si>
    <t>Apple Prime 812</t>
  </si>
  <si>
    <t>FKP0059244</t>
  </si>
  <si>
    <t>FKP0059245</t>
  </si>
  <si>
    <t>Redmi Model 644</t>
  </si>
  <si>
    <t>FKP0059246</t>
  </si>
  <si>
    <t>Puma Prime 495</t>
  </si>
  <si>
    <t>FKP0059247</t>
  </si>
  <si>
    <t>LG Model 280</t>
  </si>
  <si>
    <t>FKP0059248</t>
  </si>
  <si>
    <t>FKP0059249</t>
  </si>
  <si>
    <t>Boat Prime 353</t>
  </si>
  <si>
    <t>FKP0059250</t>
  </si>
  <si>
    <t>FKP0059251</t>
  </si>
  <si>
    <t>FKP0059252</t>
  </si>
  <si>
    <t>Reebok Prime 811</t>
  </si>
  <si>
    <t>FKP0059253</t>
  </si>
  <si>
    <t>FKP0059254</t>
  </si>
  <si>
    <t>Sony Ultra 735</t>
  </si>
  <si>
    <t>FKP0059255</t>
  </si>
  <si>
    <t>FKP0059256</t>
  </si>
  <si>
    <t>FKP0059257</t>
  </si>
  <si>
    <t>FKP0059258</t>
  </si>
  <si>
    <t>Philips Model 300</t>
  </si>
  <si>
    <t>FKP0059259</t>
  </si>
  <si>
    <t>FKP0059260</t>
  </si>
  <si>
    <t>Redmi Prime 845</t>
  </si>
  <si>
    <t>FKP0059261</t>
  </si>
  <si>
    <t>FKP0059262</t>
  </si>
  <si>
    <t>Boat Prime 64</t>
  </si>
  <si>
    <t>FKP0059263</t>
  </si>
  <si>
    <t>FKP0059264</t>
  </si>
  <si>
    <t>Samsung Edition 100</t>
  </si>
  <si>
    <t>FKP0059265</t>
  </si>
  <si>
    <t>FKP0059266</t>
  </si>
  <si>
    <t>FKP0059267</t>
  </si>
  <si>
    <t>FKP0059268</t>
  </si>
  <si>
    <t>Reebok Series 510</t>
  </si>
  <si>
    <t>FKP0059269</t>
  </si>
  <si>
    <t>FKP0059270</t>
  </si>
  <si>
    <t>Puma Ultra 55</t>
  </si>
  <si>
    <t>FKP0059271</t>
  </si>
  <si>
    <t>Sony Edition 504</t>
  </si>
  <si>
    <t>FKP0059272</t>
  </si>
  <si>
    <t>Nike Prime 833</t>
  </si>
  <si>
    <t>FKP0059273</t>
  </si>
  <si>
    <t>FKP0059274</t>
  </si>
  <si>
    <t>Prestige Edition 122</t>
  </si>
  <si>
    <t>FKP0059275</t>
  </si>
  <si>
    <t>FKP0059276</t>
  </si>
  <si>
    <t>FKP0059277</t>
  </si>
  <si>
    <t>FKP0059278</t>
  </si>
  <si>
    <t>FKP0059279</t>
  </si>
  <si>
    <t>FKP0059280</t>
  </si>
  <si>
    <t>FKP0059281</t>
  </si>
  <si>
    <t>Nike Series 316</t>
  </si>
  <si>
    <t>FKP0059282</t>
  </si>
  <si>
    <t>FKP0059283</t>
  </si>
  <si>
    <t>FKP0059284</t>
  </si>
  <si>
    <t>Adidas Prime 616</t>
  </si>
  <si>
    <t>FKP0059285</t>
  </si>
  <si>
    <t>FKP0059286</t>
  </si>
  <si>
    <t>FKP0059287</t>
  </si>
  <si>
    <t>Philips Ultra 497</t>
  </si>
  <si>
    <t>FKP0059288</t>
  </si>
  <si>
    <t>Redmi Edition 589</t>
  </si>
  <si>
    <t>FKP0059289</t>
  </si>
  <si>
    <t>Dell Series 659</t>
  </si>
  <si>
    <t>FKP0059290</t>
  </si>
  <si>
    <t>FKP0059291</t>
  </si>
  <si>
    <t>Whirlpool Ultra 217</t>
  </si>
  <si>
    <t>FKP0059292</t>
  </si>
  <si>
    <t>Adidas Model 540</t>
  </si>
  <si>
    <t>FKP0059293</t>
  </si>
  <si>
    <t>Nike Edition 211</t>
  </si>
  <si>
    <t>FKP0059294</t>
  </si>
  <si>
    <t>HP Series 251</t>
  </si>
  <si>
    <t>FKP0059295</t>
  </si>
  <si>
    <t>Dell Model 893</t>
  </si>
  <si>
    <t>FKP0059296</t>
  </si>
  <si>
    <t>FKP0059297</t>
  </si>
  <si>
    <t>FKP0059298</t>
  </si>
  <si>
    <t>FKP0059299</t>
  </si>
  <si>
    <t>FKP0059300</t>
  </si>
  <si>
    <t>FKP0059301</t>
  </si>
  <si>
    <t>FKP0059302</t>
  </si>
  <si>
    <t>Puma Edition 230</t>
  </si>
  <si>
    <t>FKP0059303</t>
  </si>
  <si>
    <t>FKP0059304</t>
  </si>
  <si>
    <t>LG Series 339</t>
  </si>
  <si>
    <t>FKP0059305</t>
  </si>
  <si>
    <t>LG Series 467</t>
  </si>
  <si>
    <t>FKP0059306</t>
  </si>
  <si>
    <t>FKP0059307</t>
  </si>
  <si>
    <t>FKP0059308</t>
  </si>
  <si>
    <t>LG Ultra 390</t>
  </si>
  <si>
    <t>FKP0059309</t>
  </si>
  <si>
    <t>FKP0059310</t>
  </si>
  <si>
    <t>FKP0059311</t>
  </si>
  <si>
    <t>FKP0059312</t>
  </si>
  <si>
    <t>Adidas Model 494</t>
  </si>
  <si>
    <t>FKP0059313</t>
  </si>
  <si>
    <t>Adidas Ultra 550</t>
  </si>
  <si>
    <t>FKP0059314</t>
  </si>
  <si>
    <t>FKP0059315</t>
  </si>
  <si>
    <t>FKP0059316</t>
  </si>
  <si>
    <t>FKP0059317</t>
  </si>
  <si>
    <t>FKP0059318</t>
  </si>
  <si>
    <t>FKP0059319</t>
  </si>
  <si>
    <t>Prestige Model 978</t>
  </si>
  <si>
    <t>FKP0059320</t>
  </si>
  <si>
    <t>Boat Ultra 837</t>
  </si>
  <si>
    <t>FKP0059321</t>
  </si>
  <si>
    <t>FKP0059322</t>
  </si>
  <si>
    <t>Reebok Ultra 362</t>
  </si>
  <si>
    <t>FKP0059323</t>
  </si>
  <si>
    <t>Apple Ultra 694</t>
  </si>
  <si>
    <t>FKP0059324</t>
  </si>
  <si>
    <t>FKP0059325</t>
  </si>
  <si>
    <t>Dell Prime 796</t>
  </si>
  <si>
    <t>FKP0059326</t>
  </si>
  <si>
    <t>FKP0059327</t>
  </si>
  <si>
    <t>Reebok Edition 712</t>
  </si>
  <si>
    <t>FKP0059328</t>
  </si>
  <si>
    <t>FKP0059329</t>
  </si>
  <si>
    <t>Dell Prime 429</t>
  </si>
  <si>
    <t>FKP0059330</t>
  </si>
  <si>
    <t>FKP0059331</t>
  </si>
  <si>
    <t>FKP0059332</t>
  </si>
  <si>
    <t>FKP0059333</t>
  </si>
  <si>
    <t>Puma Model 488</t>
  </si>
  <si>
    <t>FKP0059334</t>
  </si>
  <si>
    <t>FKP0059335</t>
  </si>
  <si>
    <t>Dell Series 753</t>
  </si>
  <si>
    <t>FKP0059336</t>
  </si>
  <si>
    <t>FKP0059337</t>
  </si>
  <si>
    <t>FKP0059338</t>
  </si>
  <si>
    <t>FKP0059339</t>
  </si>
  <si>
    <t>FKP0059340</t>
  </si>
  <si>
    <t>FKP0059341</t>
  </si>
  <si>
    <t>FKP0059342</t>
  </si>
  <si>
    <t>FKP0059343</t>
  </si>
  <si>
    <t>FKP0059344</t>
  </si>
  <si>
    <t>FKP0059345</t>
  </si>
  <si>
    <t>FKP0059346</t>
  </si>
  <si>
    <t>FKP0059347</t>
  </si>
  <si>
    <t>Dell Series 661</t>
  </si>
  <si>
    <t>FKP0059348</t>
  </si>
  <si>
    <t>Puma Ultra 876</t>
  </si>
  <si>
    <t>FKP0059349</t>
  </si>
  <si>
    <t>HP Ultra 946</t>
  </si>
  <si>
    <t>FKP0059350</t>
  </si>
  <si>
    <t>Reebok Ultra 726</t>
  </si>
  <si>
    <t>FKP0059351</t>
  </si>
  <si>
    <t>Reebok Series 564</t>
  </si>
  <si>
    <t>FKP0059352</t>
  </si>
  <si>
    <t>Adidas Ultra 706</t>
  </si>
  <si>
    <t>FKP0059353</t>
  </si>
  <si>
    <t>Dell Model 974</t>
  </si>
  <si>
    <t>FKP0059354</t>
  </si>
  <si>
    <t>FKP0059355</t>
  </si>
  <si>
    <t>Reebok Prime 974</t>
  </si>
  <si>
    <t>FKP0059356</t>
  </si>
  <si>
    <t>FKP0059357</t>
  </si>
  <si>
    <t>FKP0059358</t>
  </si>
  <si>
    <t>Dell Series 196</t>
  </si>
  <si>
    <t>FKP0059359</t>
  </si>
  <si>
    <t>Sony Prime 254</t>
  </si>
  <si>
    <t>FKP0059360</t>
  </si>
  <si>
    <t>LG Series 914</t>
  </si>
  <si>
    <t>FKP0059361</t>
  </si>
  <si>
    <t>FKP0059362</t>
  </si>
  <si>
    <t>Nike Edition 418</t>
  </si>
  <si>
    <t>FKP0059363</t>
  </si>
  <si>
    <t>Boat Series 954</t>
  </si>
  <si>
    <t>FKP0059364</t>
  </si>
  <si>
    <t>FKP0059365</t>
  </si>
  <si>
    <t>FKP0059366</t>
  </si>
  <si>
    <t>Boat Model 233</t>
  </si>
  <si>
    <t>FKP0059367</t>
  </si>
  <si>
    <t>FKP0059368</t>
  </si>
  <si>
    <t>Apple Prime 122</t>
  </si>
  <si>
    <t>FKP0059369</t>
  </si>
  <si>
    <t>Adidas Model 140</t>
  </si>
  <si>
    <t>FKP0059370</t>
  </si>
  <si>
    <t>FKP0059371</t>
  </si>
  <si>
    <t>Dell Ultra 513</t>
  </si>
  <si>
    <t>FKP0059372</t>
  </si>
  <si>
    <t>FKP0059373</t>
  </si>
  <si>
    <t>Dell Prime 269</t>
  </si>
  <si>
    <t>FKP0059374</t>
  </si>
  <si>
    <t>HP Edition 382</t>
  </si>
  <si>
    <t>FKP0059375</t>
  </si>
  <si>
    <t>Puma Model 622</t>
  </si>
  <si>
    <t>FKP0059376</t>
  </si>
  <si>
    <t>FKP0059377</t>
  </si>
  <si>
    <t>Sony Prime 612</t>
  </si>
  <si>
    <t>FKP0059378</t>
  </si>
  <si>
    <t>Nike Edition 543</t>
  </si>
  <si>
    <t>FKP0059379</t>
  </si>
  <si>
    <t>FKP0059380</t>
  </si>
  <si>
    <t>HP Series 314</t>
  </si>
  <si>
    <t>FKP0059381</t>
  </si>
  <si>
    <t>Boat Model 992</t>
  </si>
  <si>
    <t>FKP0059382</t>
  </si>
  <si>
    <t>Dell Edition 698</t>
  </si>
  <si>
    <t>FKP0059383</t>
  </si>
  <si>
    <t>Redmi Series 114</t>
  </si>
  <si>
    <t>FKP0059384</t>
  </si>
  <si>
    <t>FKP0059385</t>
  </si>
  <si>
    <t>FKP0059386</t>
  </si>
  <si>
    <t>FKP0059387</t>
  </si>
  <si>
    <t>FKP0059388</t>
  </si>
  <si>
    <t>Samsung Ultra 941</t>
  </si>
  <si>
    <t>FKP0059389</t>
  </si>
  <si>
    <t>FKP0059390</t>
  </si>
  <si>
    <t>FKP0059391</t>
  </si>
  <si>
    <t>FKP0059392</t>
  </si>
  <si>
    <t>Whirlpool Series 431</t>
  </si>
  <si>
    <t>FKP0059393</t>
  </si>
  <si>
    <t>FKP0059394</t>
  </si>
  <si>
    <t>FKP0059395</t>
  </si>
  <si>
    <t>FKP0059396</t>
  </si>
  <si>
    <t>FKP0059397</t>
  </si>
  <si>
    <t>FKP0059398</t>
  </si>
  <si>
    <t>Sony Model 948</t>
  </si>
  <si>
    <t>FKP0059399</t>
  </si>
  <si>
    <t>FKP0059400</t>
  </si>
  <si>
    <t>FKP0059401</t>
  </si>
  <si>
    <t>FKP0059402</t>
  </si>
  <si>
    <t>FKP0059403</t>
  </si>
  <si>
    <t>FKP0059404</t>
  </si>
  <si>
    <t>Whirlpool Series 602</t>
  </si>
  <si>
    <t>FKP0059405</t>
  </si>
  <si>
    <t>Dell Ultra 77</t>
  </si>
  <si>
    <t>FKP0059406</t>
  </si>
  <si>
    <t>FKP0059407</t>
  </si>
  <si>
    <t>Whirlpool Edition 55</t>
  </si>
  <si>
    <t>FKP0059408</t>
  </si>
  <si>
    <t>FKP0059409</t>
  </si>
  <si>
    <t>Boat Edition 831</t>
  </si>
  <si>
    <t>FKP0059410</t>
  </si>
  <si>
    <t>FKP0059411</t>
  </si>
  <si>
    <t>Samsung Edition 424</t>
  </si>
  <si>
    <t>FKP0059412</t>
  </si>
  <si>
    <t>FKP0059413</t>
  </si>
  <si>
    <t>FKP0059414</t>
  </si>
  <si>
    <t>Dell Ultra 382</t>
  </si>
  <si>
    <t>FKP0059415</t>
  </si>
  <si>
    <t>FKP0059416</t>
  </si>
  <si>
    <t>FKP0059417</t>
  </si>
  <si>
    <t>Prestige Series 40</t>
  </si>
  <si>
    <t>FKP0059418</t>
  </si>
  <si>
    <t>FKP0059419</t>
  </si>
  <si>
    <t>FKP0059420</t>
  </si>
  <si>
    <t>FKP0059421</t>
  </si>
  <si>
    <t>FKP0059422</t>
  </si>
  <si>
    <t>FKP0059423</t>
  </si>
  <si>
    <t>Puma Prime 46</t>
  </si>
  <si>
    <t>FKP0059424</t>
  </si>
  <si>
    <t>FKP0059425</t>
  </si>
  <si>
    <t>Redmi Series 475</t>
  </si>
  <si>
    <t>FKP0059426</t>
  </si>
  <si>
    <t>LG Series 550</t>
  </si>
  <si>
    <t>FKP0059427</t>
  </si>
  <si>
    <t>FKP0059428</t>
  </si>
  <si>
    <t>FKP0059429</t>
  </si>
  <si>
    <t>FKP0059430</t>
  </si>
  <si>
    <t>Prestige Ultra 707</t>
  </si>
  <si>
    <t>FKP0059431</t>
  </si>
  <si>
    <t>Adidas Edition 670</t>
  </si>
  <si>
    <t>FKP0059432</t>
  </si>
  <si>
    <t>FKP0059433</t>
  </si>
  <si>
    <t>Philips Prime 461</t>
  </si>
  <si>
    <t>FKP0059434</t>
  </si>
  <si>
    <t>FKP0059435</t>
  </si>
  <si>
    <t>Nike Ultra 758</t>
  </si>
  <si>
    <t>FKP0059436</t>
  </si>
  <si>
    <t>FKP0059437</t>
  </si>
  <si>
    <t>FKP0059438</t>
  </si>
  <si>
    <t>Nike Edition 210</t>
  </si>
  <si>
    <t>FKP0059439</t>
  </si>
  <si>
    <t>FKP0059440</t>
  </si>
  <si>
    <t>Nike Edition 20</t>
  </si>
  <si>
    <t>FKP0059441</t>
  </si>
  <si>
    <t>Whirlpool Prime 243</t>
  </si>
  <si>
    <t>FKP0059442</t>
  </si>
  <si>
    <t>Apple Series 270</t>
  </si>
  <si>
    <t>FKP0059443</t>
  </si>
  <si>
    <t>FKP0059444</t>
  </si>
  <si>
    <t>FKP0059445</t>
  </si>
  <si>
    <t>FKP0059446</t>
  </si>
  <si>
    <t>Reebok Prime 369</t>
  </si>
  <si>
    <t>FKP0059447</t>
  </si>
  <si>
    <t>Nike Ultra 483</t>
  </si>
  <si>
    <t>FKP0059448</t>
  </si>
  <si>
    <t>Apple Ultra 228</t>
  </si>
  <si>
    <t>FKP0059449</t>
  </si>
  <si>
    <t>Dell Ultra 453</t>
  </si>
  <si>
    <t>FKP0059450</t>
  </si>
  <si>
    <t>Samsung Prime 962</t>
  </si>
  <si>
    <t>FKP0059451</t>
  </si>
  <si>
    <t>Redmi Series 896</t>
  </si>
  <si>
    <t>FKP0059452</t>
  </si>
  <si>
    <t>FKP0059453</t>
  </si>
  <si>
    <t>LG Edition 685</t>
  </si>
  <si>
    <t>FKP0059454</t>
  </si>
  <si>
    <t>FKP0059455</t>
  </si>
  <si>
    <t>Redmi Prime 716</t>
  </si>
  <si>
    <t>FKP0059456</t>
  </si>
  <si>
    <t>Puma Edition 704</t>
  </si>
  <si>
    <t>FKP0059457</t>
  </si>
  <si>
    <t>Philips Series 17</t>
  </si>
  <si>
    <t>FKP0059458</t>
  </si>
  <si>
    <t>FKP0059459</t>
  </si>
  <si>
    <t>FKP0059460</t>
  </si>
  <si>
    <t>FKP0059461</t>
  </si>
  <si>
    <t>FKP0059462</t>
  </si>
  <si>
    <t>FKP0059463</t>
  </si>
  <si>
    <t>Samsung Ultra 142</t>
  </si>
  <si>
    <t>FKP0059464</t>
  </si>
  <si>
    <t>Prestige Series 500</t>
  </si>
  <si>
    <t>FKP0059465</t>
  </si>
  <si>
    <t>FKP0059466</t>
  </si>
  <si>
    <t>FKP0059467</t>
  </si>
  <si>
    <t>FKP0059468</t>
  </si>
  <si>
    <t>FKP0059469</t>
  </si>
  <si>
    <t>FKP0059470</t>
  </si>
  <si>
    <t>FKP0059471</t>
  </si>
  <si>
    <t>FKP0059472</t>
  </si>
  <si>
    <t>FKP0059473</t>
  </si>
  <si>
    <t>FKP0059474</t>
  </si>
  <si>
    <t>FKP0059475</t>
  </si>
  <si>
    <t>FKP0059476</t>
  </si>
  <si>
    <t>Redmi Series 848</t>
  </si>
  <si>
    <t>FKP0059477</t>
  </si>
  <si>
    <t>Adidas Prime 528</t>
  </si>
  <si>
    <t>FKP0059478</t>
  </si>
  <si>
    <t>FKP0059479</t>
  </si>
  <si>
    <t>FKP0059480</t>
  </si>
  <si>
    <t>FKP0059481</t>
  </si>
  <si>
    <t>Boat Model 814</t>
  </si>
  <si>
    <t>FKP0059482</t>
  </si>
  <si>
    <t>Puma Prime 409</t>
  </si>
  <si>
    <t>FKP0059483</t>
  </si>
  <si>
    <t>FKP0059484</t>
  </si>
  <si>
    <t>FKP0059485</t>
  </si>
  <si>
    <t>FKP0059486</t>
  </si>
  <si>
    <t>FKP0059487</t>
  </si>
  <si>
    <t>FKP0059488</t>
  </si>
  <si>
    <t>FKP0059489</t>
  </si>
  <si>
    <t>Adidas Ultra 448</t>
  </si>
  <si>
    <t>FKP0059490</t>
  </si>
  <si>
    <t>FKP0059491</t>
  </si>
  <si>
    <t>Puma Model 772</t>
  </si>
  <si>
    <t>FKP0059492</t>
  </si>
  <si>
    <t>Prestige Ultra 541</t>
  </si>
  <si>
    <t>FKP0059493</t>
  </si>
  <si>
    <t>Nike Edition 343</t>
  </si>
  <si>
    <t>FKP0059494</t>
  </si>
  <si>
    <t>FKP0059495</t>
  </si>
  <si>
    <t>HP Prime 649</t>
  </si>
  <si>
    <t>FKP0059496</t>
  </si>
  <si>
    <t>FKP0059497</t>
  </si>
  <si>
    <t>FKP0059498</t>
  </si>
  <si>
    <t>Dell Series 283</t>
  </si>
  <si>
    <t>FKP0059499</t>
  </si>
  <si>
    <t>FKP0059500</t>
  </si>
  <si>
    <t>FKP0059501</t>
  </si>
  <si>
    <t>FKP0059502</t>
  </si>
  <si>
    <t>Apple Edition 920</t>
  </si>
  <si>
    <t>FKP0059503</t>
  </si>
  <si>
    <t>Nike Ultra 52</t>
  </si>
  <si>
    <t>FKP0059504</t>
  </si>
  <si>
    <t>Boat Series 574</t>
  </si>
  <si>
    <t>FKP0059505</t>
  </si>
  <si>
    <t>Philips Model 585</t>
  </si>
  <si>
    <t>FKP0059506</t>
  </si>
  <si>
    <t>Puma Ultra 684</t>
  </si>
  <si>
    <t>FKP0059507</t>
  </si>
  <si>
    <t>FKP0059508</t>
  </si>
  <si>
    <t>Sony Edition 932</t>
  </si>
  <si>
    <t>FKP0059509</t>
  </si>
  <si>
    <t>FKP0059510</t>
  </si>
  <si>
    <t>Nike Prime 770</t>
  </si>
  <si>
    <t>FKP0059511</t>
  </si>
  <si>
    <t>Nike Prime 611</t>
  </si>
  <si>
    <t>FKP0059512</t>
  </si>
  <si>
    <t>FKP0059513</t>
  </si>
  <si>
    <t>FKP0059514</t>
  </si>
  <si>
    <t>FKP0059515</t>
  </si>
  <si>
    <t>FKP0059516</t>
  </si>
  <si>
    <t>FKP0059517</t>
  </si>
  <si>
    <t>Dell Ultra 44</t>
  </si>
  <si>
    <t>FKP0059518</t>
  </si>
  <si>
    <t>Boat Prime 482</t>
  </si>
  <si>
    <t>FKP0059519</t>
  </si>
  <si>
    <t>FKP0059520</t>
  </si>
  <si>
    <t>HP Model 918</t>
  </si>
  <si>
    <t>FKP0059521</t>
  </si>
  <si>
    <t>Whirlpool Series 390</t>
  </si>
  <si>
    <t>FKP0059522</t>
  </si>
  <si>
    <t>FKP0059523</t>
  </si>
  <si>
    <t>FKP0059524</t>
  </si>
  <si>
    <t>FKP0059525</t>
  </si>
  <si>
    <t>FKP0059526</t>
  </si>
  <si>
    <t>LG Edition 854</t>
  </si>
  <si>
    <t>FKP0059527</t>
  </si>
  <si>
    <t>FKP0059528</t>
  </si>
  <si>
    <t>FKP0059529</t>
  </si>
  <si>
    <t>Whirlpool Model 443</t>
  </si>
  <si>
    <t>FKP0059530</t>
  </si>
  <si>
    <t>FKP0059531</t>
  </si>
  <si>
    <t>Prestige Model 649</t>
  </si>
  <si>
    <t>FKP0059532</t>
  </si>
  <si>
    <t>Prestige Edition 809</t>
  </si>
  <si>
    <t>FKP0059533</t>
  </si>
  <si>
    <t>Philips Series 65</t>
  </si>
  <si>
    <t>FKP0059534</t>
  </si>
  <si>
    <t>FKP0059535</t>
  </si>
  <si>
    <t>LG Ultra 771</t>
  </si>
  <si>
    <t>FKP0059536</t>
  </si>
  <si>
    <t>FKP0059537</t>
  </si>
  <si>
    <t>FKP0059538</t>
  </si>
  <si>
    <t>Prestige Prime 221</t>
  </si>
  <si>
    <t>FKP0059539</t>
  </si>
  <si>
    <t>Dell Prime 863</t>
  </si>
  <si>
    <t>FKP0059540</t>
  </si>
  <si>
    <t>FKP0059541</t>
  </si>
  <si>
    <t>FKP0059542</t>
  </si>
  <si>
    <t>FKP0059543</t>
  </si>
  <si>
    <t>FKP0059544</t>
  </si>
  <si>
    <t>FKP0059545</t>
  </si>
  <si>
    <t>FKP0059546</t>
  </si>
  <si>
    <t>Reebok Edition 980</t>
  </si>
  <si>
    <t>FKP0059547</t>
  </si>
  <si>
    <t>FKP0059548</t>
  </si>
  <si>
    <t>Whirlpool Series 684</t>
  </si>
  <si>
    <t>FKP0059549</t>
  </si>
  <si>
    <t>FKP0059550</t>
  </si>
  <si>
    <t>FKP0059551</t>
  </si>
  <si>
    <t>FKP0059552</t>
  </si>
  <si>
    <t>Puma Model 210</t>
  </si>
  <si>
    <t>FKP0059553</t>
  </si>
  <si>
    <t>FKP0059554</t>
  </si>
  <si>
    <t>Boat Prime 31</t>
  </si>
  <si>
    <t>FKP0059555</t>
  </si>
  <si>
    <t>FKP0059556</t>
  </si>
  <si>
    <t>FKP0059557</t>
  </si>
  <si>
    <t>FKP0059558</t>
  </si>
  <si>
    <t>Reebok Ultra 922</t>
  </si>
  <si>
    <t>FKP0059559</t>
  </si>
  <si>
    <t>FKP0059560</t>
  </si>
  <si>
    <t>Puma Edition 942</t>
  </si>
  <si>
    <t>FKP0059561</t>
  </si>
  <si>
    <t>Boat Model 261</t>
  </si>
  <si>
    <t>FKP0059562</t>
  </si>
  <si>
    <t>Sony Prime 376</t>
  </si>
  <si>
    <t>FKP0059563</t>
  </si>
  <si>
    <t>Prestige Prime 880</t>
  </si>
  <si>
    <t>FKP0059564</t>
  </si>
  <si>
    <t>FKP0059565</t>
  </si>
  <si>
    <t>LG Series 419</t>
  </si>
  <si>
    <t>FKP0059566</t>
  </si>
  <si>
    <t>Nike Ultra 371</t>
  </si>
  <si>
    <t>FKP0059567</t>
  </si>
  <si>
    <t>FKP0059568</t>
  </si>
  <si>
    <t>FKP0059569</t>
  </si>
  <si>
    <t>Samsung Prime 260</t>
  </si>
  <si>
    <t>FKP0059570</t>
  </si>
  <si>
    <t>FKP0059571</t>
  </si>
  <si>
    <t>FKP0059572</t>
  </si>
  <si>
    <t>FKP0059573</t>
  </si>
  <si>
    <t>FKP0059574</t>
  </si>
  <si>
    <t>FKP0059575</t>
  </si>
  <si>
    <t>Sony Edition 130</t>
  </si>
  <si>
    <t>FKP0059576</t>
  </si>
  <si>
    <t>Dell Series 832</t>
  </si>
  <si>
    <t>FKP0059577</t>
  </si>
  <si>
    <t>FKP0059578</t>
  </si>
  <si>
    <t>FKP0059579</t>
  </si>
  <si>
    <t>FKP0059580</t>
  </si>
  <si>
    <t>FKP0059581</t>
  </si>
  <si>
    <t>FKP0059582</t>
  </si>
  <si>
    <t>FKP0059583</t>
  </si>
  <si>
    <t>HP Series 833</t>
  </si>
  <si>
    <t>FKP0059584</t>
  </si>
  <si>
    <t>Reebok Model 194</t>
  </si>
  <si>
    <t>FKP0059585</t>
  </si>
  <si>
    <t>FKP0059586</t>
  </si>
  <si>
    <t>FKP0059587</t>
  </si>
  <si>
    <t>FKP0059588</t>
  </si>
  <si>
    <t>FKP0059589</t>
  </si>
  <si>
    <t>FKP0059590</t>
  </si>
  <si>
    <t>FKP0059591</t>
  </si>
  <si>
    <t>FKP0059592</t>
  </si>
  <si>
    <t>Dell Edition 159</t>
  </si>
  <si>
    <t>FKP0059593</t>
  </si>
  <si>
    <t>Redmi Edition 897</t>
  </si>
  <si>
    <t>FKP0059594</t>
  </si>
  <si>
    <t>FKP0059595</t>
  </si>
  <si>
    <t>FKP0059596</t>
  </si>
  <si>
    <t>Puma Series 375</t>
  </si>
  <si>
    <t>FKP0059597</t>
  </si>
  <si>
    <t>FKP0059598</t>
  </si>
  <si>
    <t>FKP0059599</t>
  </si>
  <si>
    <t>FKP0059600</t>
  </si>
  <si>
    <t>FKP0059601</t>
  </si>
  <si>
    <t>FKP0059602</t>
  </si>
  <si>
    <t>FKP0059603</t>
  </si>
  <si>
    <t>FKP0059604</t>
  </si>
  <si>
    <t>FKP0059605</t>
  </si>
  <si>
    <t>FKP0059606</t>
  </si>
  <si>
    <t>LG Series 215</t>
  </si>
  <si>
    <t>FKP0059607</t>
  </si>
  <si>
    <t>Philips Ultra 90</t>
  </si>
  <si>
    <t>FKP0059608</t>
  </si>
  <si>
    <t>Philips Prime 690</t>
  </si>
  <si>
    <t>FKP0059609</t>
  </si>
  <si>
    <t>FKP0059610</t>
  </si>
  <si>
    <t>FKP0059611</t>
  </si>
  <si>
    <t>FKP0059612</t>
  </si>
  <si>
    <t>FKP0059613</t>
  </si>
  <si>
    <t>FKP0059614</t>
  </si>
  <si>
    <t>FKP0059615</t>
  </si>
  <si>
    <t>FKP0059616</t>
  </si>
  <si>
    <t>FKP0059617</t>
  </si>
  <si>
    <t>FKP0059618</t>
  </si>
  <si>
    <t>FKP0059619</t>
  </si>
  <si>
    <t>FKP0059620</t>
  </si>
  <si>
    <t>Dell Model 139</t>
  </si>
  <si>
    <t>FKP0059621</t>
  </si>
  <si>
    <t>FKP0059622</t>
  </si>
  <si>
    <t>FKP0059623</t>
  </si>
  <si>
    <t>FKP0059624</t>
  </si>
  <si>
    <t>FKP0059625</t>
  </si>
  <si>
    <t>FKP0059626</t>
  </si>
  <si>
    <t>FKP0059627</t>
  </si>
  <si>
    <t>Apple Model 137</t>
  </si>
  <si>
    <t>FKP0059628</t>
  </si>
  <si>
    <t>Puma Edition 810</t>
  </si>
  <si>
    <t>FKP0059629</t>
  </si>
  <si>
    <t>Samsung Prime 719</t>
  </si>
  <si>
    <t>FKP0059630</t>
  </si>
  <si>
    <t>FKP0059631</t>
  </si>
  <si>
    <t>Adidas Ultra 590</t>
  </si>
  <si>
    <t>FKP0059632</t>
  </si>
  <si>
    <t>FKP0059633</t>
  </si>
  <si>
    <t>Adidas Ultra 941</t>
  </si>
  <si>
    <t>FKP0059634</t>
  </si>
  <si>
    <t>FKP0059635</t>
  </si>
  <si>
    <t>FKP0059636</t>
  </si>
  <si>
    <t>FKP0059637</t>
  </si>
  <si>
    <t>FKP0059638</t>
  </si>
  <si>
    <t>Sony Prime 314</t>
  </si>
  <si>
    <t>FKP0059639</t>
  </si>
  <si>
    <t>HP Ultra 553</t>
  </si>
  <si>
    <t>FKP0059640</t>
  </si>
  <si>
    <t>FKP0059641</t>
  </si>
  <si>
    <t>FKP0059642</t>
  </si>
  <si>
    <t>FKP0059643</t>
  </si>
  <si>
    <t>Nike Edition 232</t>
  </si>
  <si>
    <t>FKP0059644</t>
  </si>
  <si>
    <t>FKP0059645</t>
  </si>
  <si>
    <t>Nike Model 538</t>
  </si>
  <si>
    <t>FKP0059646</t>
  </si>
  <si>
    <t>Redmi Ultra 377</t>
  </si>
  <si>
    <t>FKP0059647</t>
  </si>
  <si>
    <t>Apple Series 464</t>
  </si>
  <si>
    <t>FKP0059648</t>
  </si>
  <si>
    <t>Samsung Edition 784</t>
  </si>
  <si>
    <t>FKP0059649</t>
  </si>
  <si>
    <t>Dell Ultra 854</t>
  </si>
  <si>
    <t>FKP0059650</t>
  </si>
  <si>
    <t>FKP0059651</t>
  </si>
  <si>
    <t>Dell Edition 624</t>
  </si>
  <si>
    <t>FKP0059652</t>
  </si>
  <si>
    <t>Puma Ultra 467</t>
  </si>
  <si>
    <t>FKP0059653</t>
  </si>
  <si>
    <t>FKP0059654</t>
  </si>
  <si>
    <t>Redmi Model 219</t>
  </si>
  <si>
    <t>FKP0059655</t>
  </si>
  <si>
    <t>FKP0059656</t>
  </si>
  <si>
    <t>FKP0059657</t>
  </si>
  <si>
    <t>Dell Prime 548</t>
  </si>
  <si>
    <t>FKP0059658</t>
  </si>
  <si>
    <t>Prestige Model 973</t>
  </si>
  <si>
    <t>FKP0059659</t>
  </si>
  <si>
    <t>Adidas Edition 776</t>
  </si>
  <si>
    <t>FKP0059660</t>
  </si>
  <si>
    <t>Dell Ultra 163</t>
  </si>
  <si>
    <t>FKP0059661</t>
  </si>
  <si>
    <t>FKP0059662</t>
  </si>
  <si>
    <t>FKP0059663</t>
  </si>
  <si>
    <t>FKP0059664</t>
  </si>
  <si>
    <t>Puma Series 347</t>
  </si>
  <si>
    <t>FKP0059665</t>
  </si>
  <si>
    <t>Prestige Model 663</t>
  </si>
  <si>
    <t>FKP0059666</t>
  </si>
  <si>
    <t>Reebok Edition 706</t>
  </si>
  <si>
    <t>FKP0059667</t>
  </si>
  <si>
    <t>Reebok Series 345</t>
  </si>
  <si>
    <t>FKP0059668</t>
  </si>
  <si>
    <t>Redmi Prime 252</t>
  </si>
  <si>
    <t>FKP0059669</t>
  </si>
  <si>
    <t>Apple Model 548</t>
  </si>
  <si>
    <t>FKP0059670</t>
  </si>
  <si>
    <t>FKP0059671</t>
  </si>
  <si>
    <t>Reebok Series 117</t>
  </si>
  <si>
    <t>FKP0059672</t>
  </si>
  <si>
    <t>Reebok Prime 393</t>
  </si>
  <si>
    <t>FKP0059673</t>
  </si>
  <si>
    <t>FKP0059674</t>
  </si>
  <si>
    <t>FKP0059675</t>
  </si>
  <si>
    <t>LG Edition 558</t>
  </si>
  <si>
    <t>FKP0059676</t>
  </si>
  <si>
    <t>FKP0059677</t>
  </si>
  <si>
    <t>Apple Prime 507</t>
  </si>
  <si>
    <t>FKP0059678</t>
  </si>
  <si>
    <t>Dell Series 158</t>
  </si>
  <si>
    <t>FKP0059679</t>
  </si>
  <si>
    <t>LG Series 890</t>
  </si>
  <si>
    <t>FKP0059680</t>
  </si>
  <si>
    <t>FKP0059681</t>
  </si>
  <si>
    <t>Sony Prime 202</t>
  </si>
  <si>
    <t>FKP0059682</t>
  </si>
  <si>
    <t>Redmi Series 793</t>
  </si>
  <si>
    <t>FKP0059683</t>
  </si>
  <si>
    <t>FKP0059684</t>
  </si>
  <si>
    <t>Adidas Edition 901</t>
  </si>
  <si>
    <t>FKP0059685</t>
  </si>
  <si>
    <t>FKP0059686</t>
  </si>
  <si>
    <t>FKP0059687</t>
  </si>
  <si>
    <t>Nike Model 964</t>
  </si>
  <si>
    <t>FKP0059688</t>
  </si>
  <si>
    <t>Dell Prime 291</t>
  </si>
  <si>
    <t>FKP0059689</t>
  </si>
  <si>
    <t>FKP0059690</t>
  </si>
  <si>
    <t>Sony Edition 144</t>
  </si>
  <si>
    <t>FKP0059691</t>
  </si>
  <si>
    <t>FKP0059692</t>
  </si>
  <si>
    <t>FKP0059693</t>
  </si>
  <si>
    <t>LG Model 898</t>
  </si>
  <si>
    <t>FKP0059694</t>
  </si>
  <si>
    <t>Redmi Prime 989</t>
  </si>
  <si>
    <t>FKP0059695</t>
  </si>
  <si>
    <t>Sony Ultra 110</t>
  </si>
  <si>
    <t>FKP0059696</t>
  </si>
  <si>
    <t>FKP0059697</t>
  </si>
  <si>
    <t>FKP0059698</t>
  </si>
  <si>
    <t>FKP0059699</t>
  </si>
  <si>
    <t>FKP0059700</t>
  </si>
  <si>
    <t>Sony Edition 381</t>
  </si>
  <si>
    <t>FKP0059701</t>
  </si>
  <si>
    <t>FKP0059702</t>
  </si>
  <si>
    <t>FKP0059703</t>
  </si>
  <si>
    <t>FKP0059704</t>
  </si>
  <si>
    <t>Whirlpool Series 712</t>
  </si>
  <si>
    <t>FKP0059705</t>
  </si>
  <si>
    <t>Nike Ultra 438</t>
  </si>
  <si>
    <t>FKP0059706</t>
  </si>
  <si>
    <t>LG Model 802</t>
  </si>
  <si>
    <t>FKP0059707</t>
  </si>
  <si>
    <t>Reebok Series 550</t>
  </si>
  <si>
    <t>FKP0059708</t>
  </si>
  <si>
    <t>Redmi Series 812</t>
  </si>
  <si>
    <t>FKP0059709</t>
  </si>
  <si>
    <t>Nike Series 548</t>
  </si>
  <si>
    <t>FKP0059710</t>
  </si>
  <si>
    <t>FKP0059711</t>
  </si>
  <si>
    <t>FKP0059712</t>
  </si>
  <si>
    <t>FKP0059713</t>
  </si>
  <si>
    <t>Whirlpool Series 354</t>
  </si>
  <si>
    <t>FKP0059714</t>
  </si>
  <si>
    <t>Samsung Model 936</t>
  </si>
  <si>
    <t>FKP0059715</t>
  </si>
  <si>
    <t>Adidas Series 356</t>
  </si>
  <si>
    <t>FKP0059716</t>
  </si>
  <si>
    <t>Prestige Prime 615</t>
  </si>
  <si>
    <t>FKP0059717</t>
  </si>
  <si>
    <t>Adidas Prime 52</t>
  </si>
  <si>
    <t>FKP0059718</t>
  </si>
  <si>
    <t>FKP0059719</t>
  </si>
  <si>
    <t>FKP0059720</t>
  </si>
  <si>
    <t>Philips Ultra 969</t>
  </si>
  <si>
    <t>FKP0059721</t>
  </si>
  <si>
    <t>FKP0059722</t>
  </si>
  <si>
    <t>Sony Model 136</t>
  </si>
  <si>
    <t>FKP0059723</t>
  </si>
  <si>
    <t>FKP0059724</t>
  </si>
  <si>
    <t>FKP0059725</t>
  </si>
  <si>
    <t>LG Series 755</t>
  </si>
  <si>
    <t>FKP0059726</t>
  </si>
  <si>
    <t>FKP0059727</t>
  </si>
  <si>
    <t>Samsung Model 882</t>
  </si>
  <si>
    <t>FKP0059728</t>
  </si>
  <si>
    <t>FKP0059729</t>
  </si>
  <si>
    <t>Dell Ultra 645</t>
  </si>
  <si>
    <t>FKP0059730</t>
  </si>
  <si>
    <t>FKP0059731</t>
  </si>
  <si>
    <t>FKP0059732</t>
  </si>
  <si>
    <t>FKP0059733</t>
  </si>
  <si>
    <t>FKP0059734</t>
  </si>
  <si>
    <t>FKP0059735</t>
  </si>
  <si>
    <t>Dell Model 523</t>
  </si>
  <si>
    <t>FKP0059736</t>
  </si>
  <si>
    <t>HP Series 474</t>
  </si>
  <si>
    <t>FKP0059737</t>
  </si>
  <si>
    <t>FKP0059738</t>
  </si>
  <si>
    <t>Whirlpool Series 115</t>
  </si>
  <si>
    <t>FKP0059739</t>
  </si>
  <si>
    <t>FKP0059740</t>
  </si>
  <si>
    <t>FKP0059741</t>
  </si>
  <si>
    <t>FKP0059742</t>
  </si>
  <si>
    <t>FKP0059743</t>
  </si>
  <si>
    <t>FKP0059744</t>
  </si>
  <si>
    <t>Prestige Ultra 735</t>
  </si>
  <si>
    <t>FKP0059745</t>
  </si>
  <si>
    <t>FKP0059746</t>
  </si>
  <si>
    <t>Nike Ultra 311</t>
  </si>
  <si>
    <t>FKP0059747</t>
  </si>
  <si>
    <t>FKP0059748</t>
  </si>
  <si>
    <t>Samsung Series 577</t>
  </si>
  <si>
    <t>FKP0059749</t>
  </si>
  <si>
    <t>Boat Edition 298</t>
  </si>
  <si>
    <t>FKP0059750</t>
  </si>
  <si>
    <t>HP Prime 609</t>
  </si>
  <si>
    <t>FKP0059751</t>
  </si>
  <si>
    <t>FKP0059752</t>
  </si>
  <si>
    <t>FKP0059753</t>
  </si>
  <si>
    <t>FKP0059754</t>
  </si>
  <si>
    <t>Nike Ultra 740</t>
  </si>
  <si>
    <t>FKP0059755</t>
  </si>
  <si>
    <t>FKP0059756</t>
  </si>
  <si>
    <t>FKP0059757</t>
  </si>
  <si>
    <t>FKP0059758</t>
  </si>
  <si>
    <t>Puma Model 41</t>
  </si>
  <si>
    <t>FKP0059759</t>
  </si>
  <si>
    <t>Philips Ultra 532</t>
  </si>
  <si>
    <t>FKP0059760</t>
  </si>
  <si>
    <t>FKP0059761</t>
  </si>
  <si>
    <t>FKP0059762</t>
  </si>
  <si>
    <t>FKP0059763</t>
  </si>
  <si>
    <t>FKP0059764</t>
  </si>
  <si>
    <t>FKP0059765</t>
  </si>
  <si>
    <t>FKP0059766</t>
  </si>
  <si>
    <t>FKP0059767</t>
  </si>
  <si>
    <t>Apple Model 307</t>
  </si>
  <si>
    <t>FKP0059768</t>
  </si>
  <si>
    <t>FKP0059769</t>
  </si>
  <si>
    <t>FKP0059770</t>
  </si>
  <si>
    <t>LG Ultra 949</t>
  </si>
  <si>
    <t>FKP0059771</t>
  </si>
  <si>
    <t>FKP0059772</t>
  </si>
  <si>
    <t>Puma Series 37</t>
  </si>
  <si>
    <t>FKP0059773</t>
  </si>
  <si>
    <t>FKP0059774</t>
  </si>
  <si>
    <t>FKP0059775</t>
  </si>
  <si>
    <t>Philips Edition 881</t>
  </si>
  <si>
    <t>FKP0059776</t>
  </si>
  <si>
    <t>Boat Prime 432</t>
  </si>
  <si>
    <t>FKP0059777</t>
  </si>
  <si>
    <t>FKP0059778</t>
  </si>
  <si>
    <t>FKP0059779</t>
  </si>
  <si>
    <t>FKP0059780</t>
  </si>
  <si>
    <t>Prestige Series 364</t>
  </si>
  <si>
    <t>FKP0059781</t>
  </si>
  <si>
    <t>Reebok Ultra 812</t>
  </si>
  <si>
    <t>FKP0059782</t>
  </si>
  <si>
    <t>FKP0059783</t>
  </si>
  <si>
    <t>Nike Edition 625</t>
  </si>
  <si>
    <t>FKP0059784</t>
  </si>
  <si>
    <t>Reebok Prime 724</t>
  </si>
  <si>
    <t>FKP0059785</t>
  </si>
  <si>
    <t>HP Series 829</t>
  </si>
  <si>
    <t>FKP0059786</t>
  </si>
  <si>
    <t>Redmi Prime 802</t>
  </si>
  <si>
    <t>FKP0059787</t>
  </si>
  <si>
    <t>FKP0059788</t>
  </si>
  <si>
    <t>Reebok Series 225</t>
  </si>
  <si>
    <t>FKP0059789</t>
  </si>
  <si>
    <t>Boat Edition 387</t>
  </si>
  <si>
    <t>FKP0059790</t>
  </si>
  <si>
    <t>FKP0059791</t>
  </si>
  <si>
    <t>Adidas Model 350</t>
  </si>
  <si>
    <t>FKP0059792</t>
  </si>
  <si>
    <t>Dell Ultra 530</t>
  </si>
  <si>
    <t>FKP0059793</t>
  </si>
  <si>
    <t>FKP0059794</t>
  </si>
  <si>
    <t>FKP0059795</t>
  </si>
  <si>
    <t>LG Ultra 889</t>
  </si>
  <si>
    <t>FKP0059796</t>
  </si>
  <si>
    <t>FKP0059797</t>
  </si>
  <si>
    <t>Prestige Ultra 529</t>
  </si>
  <si>
    <t>FKP0059798</t>
  </si>
  <si>
    <t>FKP0059799</t>
  </si>
  <si>
    <t>FKP0059800</t>
  </si>
  <si>
    <t>FKP0059801</t>
  </si>
  <si>
    <t>FKP0059802</t>
  </si>
  <si>
    <t>FKP0059803</t>
  </si>
  <si>
    <t>FKP0059804</t>
  </si>
  <si>
    <t>Reebok Edition 459</t>
  </si>
  <si>
    <t>FKP0059805</t>
  </si>
  <si>
    <t>FKP0059806</t>
  </si>
  <si>
    <t>Dell Series 347</t>
  </si>
  <si>
    <t>FKP0059807</t>
  </si>
  <si>
    <t>Puma Prime 317</t>
  </si>
  <si>
    <t>FKP0059808</t>
  </si>
  <si>
    <t>LG Edition 467</t>
  </si>
  <si>
    <t>FKP0059809</t>
  </si>
  <si>
    <t>FKP0059810</t>
  </si>
  <si>
    <t>FKP0059811</t>
  </si>
  <si>
    <t>FKP0059812</t>
  </si>
  <si>
    <t>Adidas Prime 652</t>
  </si>
  <si>
    <t>FKP0059813</t>
  </si>
  <si>
    <t>FKP0059814</t>
  </si>
  <si>
    <t>FKP0059815</t>
  </si>
  <si>
    <t>FKP0059816</t>
  </si>
  <si>
    <t>Boat Model 288</t>
  </si>
  <si>
    <t>FKP0059817</t>
  </si>
  <si>
    <t>FKP0059818</t>
  </si>
  <si>
    <t>Philips Prime 598</t>
  </si>
  <si>
    <t>FKP0059819</t>
  </si>
  <si>
    <t>FKP0059820</t>
  </si>
  <si>
    <t>FKP0059821</t>
  </si>
  <si>
    <t>FKP0059822</t>
  </si>
  <si>
    <t>Nike Model 300</t>
  </si>
  <si>
    <t>FKP0059823</t>
  </si>
  <si>
    <t>Adidas Ultra 910</t>
  </si>
  <si>
    <t>FKP0059824</t>
  </si>
  <si>
    <t>FKP0059825</t>
  </si>
  <si>
    <t>FKP0059826</t>
  </si>
  <si>
    <t>Philips Ultra 139</t>
  </si>
  <si>
    <t>FKP0059827</t>
  </si>
  <si>
    <t>HP Model 232</t>
  </si>
  <si>
    <t>FKP0059828</t>
  </si>
  <si>
    <t>FKP0059829</t>
  </si>
  <si>
    <t>FKP0059830</t>
  </si>
  <si>
    <t>FKP0059831</t>
  </si>
  <si>
    <t>Boat Series 881</t>
  </si>
  <si>
    <t>FKP0059832</t>
  </si>
  <si>
    <t>FKP0059833</t>
  </si>
  <si>
    <t>Redmi Series 764</t>
  </si>
  <si>
    <t>FKP0059834</t>
  </si>
  <si>
    <t>FKP0059835</t>
  </si>
  <si>
    <t>FKP0059836</t>
  </si>
  <si>
    <t>Reebok Prime 840</t>
  </si>
  <si>
    <t>FKP0059837</t>
  </si>
  <si>
    <t>FKP0059838</t>
  </si>
  <si>
    <t>FKP0059839</t>
  </si>
  <si>
    <t>FKP0059840</t>
  </si>
  <si>
    <t>FKP0059841</t>
  </si>
  <si>
    <t>FKP0059842</t>
  </si>
  <si>
    <t>FKP0059843</t>
  </si>
  <si>
    <t>FKP0059844</t>
  </si>
  <si>
    <t>Puma Model 515</t>
  </si>
  <si>
    <t>FKP0059845</t>
  </si>
  <si>
    <t>Boat Edition 73</t>
  </si>
  <si>
    <t>FKP0059846</t>
  </si>
  <si>
    <t>FKP0059847</t>
  </si>
  <si>
    <t>FKP0059848</t>
  </si>
  <si>
    <t>Sony Ultra 905</t>
  </si>
  <si>
    <t>FKP0059849</t>
  </si>
  <si>
    <t>Sony Edition 348</t>
  </si>
  <si>
    <t>FKP0059850</t>
  </si>
  <si>
    <t>Reebok Series 924</t>
  </si>
  <si>
    <t>FKP0059851</t>
  </si>
  <si>
    <t>Redmi Edition 382</t>
  </si>
  <si>
    <t>FKP0059852</t>
  </si>
  <si>
    <t>Nike Model 624</t>
  </si>
  <si>
    <t>FKP0059853</t>
  </si>
  <si>
    <t>FKP0059854</t>
  </si>
  <si>
    <t>FKP0059855</t>
  </si>
  <si>
    <t>FKP0059856</t>
  </si>
  <si>
    <t>FKP0059857</t>
  </si>
  <si>
    <t>Philips Edition 592</t>
  </si>
  <si>
    <t>FKP0059858</t>
  </si>
  <si>
    <t>FKP0059859</t>
  </si>
  <si>
    <t>Redmi Prime 764</t>
  </si>
  <si>
    <t>FKP0059860</t>
  </si>
  <si>
    <t>Apple Edition 436</t>
  </si>
  <si>
    <t>FKP0059861</t>
  </si>
  <si>
    <t>FKP0059862</t>
  </si>
  <si>
    <t>Reebok Series 927</t>
  </si>
  <si>
    <t>FKP0059863</t>
  </si>
  <si>
    <t>Philips Prime 281</t>
  </si>
  <si>
    <t>FKP0059864</t>
  </si>
  <si>
    <t>HP Ultra 954</t>
  </si>
  <si>
    <t>FKP0059865</t>
  </si>
  <si>
    <t>FKP0059866</t>
  </si>
  <si>
    <t>FKP0059867</t>
  </si>
  <si>
    <t>Prestige Prime 924</t>
  </si>
  <si>
    <t>FKP0059868</t>
  </si>
  <si>
    <t>Sony Prime 118</t>
  </si>
  <si>
    <t>FKP0059869</t>
  </si>
  <si>
    <t>Nike Model 456</t>
  </si>
  <si>
    <t>FKP0059870</t>
  </si>
  <si>
    <t>FKP0059871</t>
  </si>
  <si>
    <t>FKP0059872</t>
  </si>
  <si>
    <t>FKP0059873</t>
  </si>
  <si>
    <t>FKP0059874</t>
  </si>
  <si>
    <t>Boat Ultra 587</t>
  </si>
  <si>
    <t>FKP0059875</t>
  </si>
  <si>
    <t>Whirlpool Edition 359</t>
  </si>
  <si>
    <t>FKP0059876</t>
  </si>
  <si>
    <t>FKP0059877</t>
  </si>
  <si>
    <t>FKP0059878</t>
  </si>
  <si>
    <t>HP Edition 684</t>
  </si>
  <si>
    <t>FKP0059879</t>
  </si>
  <si>
    <t>Philips Edition 875</t>
  </si>
  <si>
    <t>FKP0059880</t>
  </si>
  <si>
    <t>Apple Series 510</t>
  </si>
  <si>
    <t>FKP0059881</t>
  </si>
  <si>
    <t>FKP0059882</t>
  </si>
  <si>
    <t>Adidas Edition 167</t>
  </si>
  <si>
    <t>FKP0059883</t>
  </si>
  <si>
    <t>FKP0059884</t>
  </si>
  <si>
    <t>Nike Series 382</t>
  </si>
  <si>
    <t>FKP0059885</t>
  </si>
  <si>
    <t>FKP0059886</t>
  </si>
  <si>
    <t>FKP0059887</t>
  </si>
  <si>
    <t>FKP0059888</t>
  </si>
  <si>
    <t>FKP0059889</t>
  </si>
  <si>
    <t>Whirlpool Edition 40</t>
  </si>
  <si>
    <t>FKP0059890</t>
  </si>
  <si>
    <t>Puma Prime 962</t>
  </si>
  <si>
    <t>FKP0059891</t>
  </si>
  <si>
    <t>Apple Prime 182</t>
  </si>
  <si>
    <t>FKP0059892</t>
  </si>
  <si>
    <t>FKP0059893</t>
  </si>
  <si>
    <t>Boat Ultra 471</t>
  </si>
  <si>
    <t>FKP0059894</t>
  </si>
  <si>
    <t>FKP0059895</t>
  </si>
  <si>
    <t>Whirlpool Model 467</t>
  </si>
  <si>
    <t>FKP0059896</t>
  </si>
  <si>
    <t>Redmi Edition 279</t>
  </si>
  <si>
    <t>FKP0059897</t>
  </si>
  <si>
    <t>Samsung Edition 649</t>
  </si>
  <si>
    <t>FKP0059898</t>
  </si>
  <si>
    <t>FKP0059899</t>
  </si>
  <si>
    <t>FKP0059900</t>
  </si>
  <si>
    <t>Redmi Model 31</t>
  </si>
  <si>
    <t>FKP0059901</t>
  </si>
  <si>
    <t>FKP0059902</t>
  </si>
  <si>
    <t>Dell Series 318</t>
  </si>
  <si>
    <t>FKP0059903</t>
  </si>
  <si>
    <t>FKP0059904</t>
  </si>
  <si>
    <t>FKP0059905</t>
  </si>
  <si>
    <t>FKP0059906</t>
  </si>
  <si>
    <t>FKP0059907</t>
  </si>
  <si>
    <t>Whirlpool Ultra 804</t>
  </si>
  <si>
    <t>FKP0059908</t>
  </si>
  <si>
    <t>Sony Prime 166</t>
  </si>
  <si>
    <t>FKP0059909</t>
  </si>
  <si>
    <t>FKP0059910</t>
  </si>
  <si>
    <t>Puma Model 161</t>
  </si>
  <si>
    <t>FKP0059911</t>
  </si>
  <si>
    <t>Redmi Ultra 705</t>
  </si>
  <si>
    <t>FKP0059912</t>
  </si>
  <si>
    <t>FKP0059913</t>
  </si>
  <si>
    <t>FKP0059914</t>
  </si>
  <si>
    <t>LG Series 379</t>
  </si>
  <si>
    <t>FKP0059915</t>
  </si>
  <si>
    <t>FKP0059916</t>
  </si>
  <si>
    <t>Nike Model 834</t>
  </si>
  <si>
    <t>FKP0059917</t>
  </si>
  <si>
    <t>FKP0059918</t>
  </si>
  <si>
    <t>FKP0059919</t>
  </si>
  <si>
    <t>LG Model 299</t>
  </si>
  <si>
    <t>FKP0059920</t>
  </si>
  <si>
    <t>Redmi Ultra 846</t>
  </si>
  <si>
    <t>FKP0059921</t>
  </si>
  <si>
    <t>FKP0059922</t>
  </si>
  <si>
    <t>FKP0059923</t>
  </si>
  <si>
    <t>FKP0059924</t>
  </si>
  <si>
    <t>Nike Series 720</t>
  </si>
  <si>
    <t>FKP0059925</t>
  </si>
  <si>
    <t>Prestige Model 652</t>
  </si>
  <si>
    <t>FKP0059926</t>
  </si>
  <si>
    <t>Puma Edition 216</t>
  </si>
  <si>
    <t>FKP0059927</t>
  </si>
  <si>
    <t>Philips Series 292</t>
  </si>
  <si>
    <t>FKP0059928</t>
  </si>
  <si>
    <t>FKP0059929</t>
  </si>
  <si>
    <t>Philips Prime 518</t>
  </si>
  <si>
    <t>FKP0059930</t>
  </si>
  <si>
    <t>FKP0059931</t>
  </si>
  <si>
    <t>Redmi Series 961</t>
  </si>
  <si>
    <t>FKP0059932</t>
  </si>
  <si>
    <t>FKP0059933</t>
  </si>
  <si>
    <t>FKP0059934</t>
  </si>
  <si>
    <t>Samsung Series 60</t>
  </si>
  <si>
    <t>FKP0059935</t>
  </si>
  <si>
    <t>FKP0059936</t>
  </si>
  <si>
    <t>FKP0059937</t>
  </si>
  <si>
    <t>Philips Edition 299</t>
  </si>
  <si>
    <t>FKP0059938</t>
  </si>
  <si>
    <t>Reebok Ultra 993</t>
  </si>
  <si>
    <t>FKP0059939</t>
  </si>
  <si>
    <t>FKP0059940</t>
  </si>
  <si>
    <t>Redmi Ultra 354</t>
  </si>
  <si>
    <t>FKP0059941</t>
  </si>
  <si>
    <t>Philips Ultra 579</t>
  </si>
  <si>
    <t>FKP0059942</t>
  </si>
  <si>
    <t>Adidas Edition 256</t>
  </si>
  <si>
    <t>FKP0059943</t>
  </si>
  <si>
    <t>Whirlpool Series 819</t>
  </si>
  <si>
    <t>FKP0059944</t>
  </si>
  <si>
    <t>FKP0059945</t>
  </si>
  <si>
    <t>Dell Series 371</t>
  </si>
  <si>
    <t>FKP0059946</t>
  </si>
  <si>
    <t>Sony Prime 374</t>
  </si>
  <si>
    <t>FKP0059947</t>
  </si>
  <si>
    <t>FKP0059948</t>
  </si>
  <si>
    <t>Whirlpool Edition 996</t>
  </si>
  <si>
    <t>FKP0059949</t>
  </si>
  <si>
    <t>FKP0059950</t>
  </si>
  <si>
    <t>FKP0059951</t>
  </si>
  <si>
    <t>FKP0059952</t>
  </si>
  <si>
    <t>HP Model 382</t>
  </si>
  <si>
    <t>FKP0059953</t>
  </si>
  <si>
    <t>FKP0059954</t>
  </si>
  <si>
    <t>FKP0059955</t>
  </si>
  <si>
    <t>Whirlpool Ultra 830</t>
  </si>
  <si>
    <t>FKP0059956</t>
  </si>
  <si>
    <t>Whirlpool Series 201</t>
  </si>
  <si>
    <t>FKP0059957</t>
  </si>
  <si>
    <t>FKP0059958</t>
  </si>
  <si>
    <t>FKP0059959</t>
  </si>
  <si>
    <t>FKP0059960</t>
  </si>
  <si>
    <t>FKP0059961</t>
  </si>
  <si>
    <t>Sony Model 989</t>
  </si>
  <si>
    <t>FKP0059962</t>
  </si>
  <si>
    <t>FKP0059963</t>
  </si>
  <si>
    <t>FKP0059964</t>
  </si>
  <si>
    <t>Nike Edition 218</t>
  </si>
  <si>
    <t>FKP0059965</t>
  </si>
  <si>
    <t>FKP0059966</t>
  </si>
  <si>
    <t>Prestige Ultra 823</t>
  </si>
  <si>
    <t>FKP0059967</t>
  </si>
  <si>
    <t>FKP0059968</t>
  </si>
  <si>
    <t>Nike Edition 683</t>
  </si>
  <si>
    <t>FKP0059969</t>
  </si>
  <si>
    <t>Whirlpool Ultra 505</t>
  </si>
  <si>
    <t>FKP0059970</t>
  </si>
  <si>
    <t>FKP0059971</t>
  </si>
  <si>
    <t>Dell Ultra 891</t>
  </si>
  <si>
    <t>FKP0059972</t>
  </si>
  <si>
    <t>Puma Edition 792</t>
  </si>
  <si>
    <t>FKP0059973</t>
  </si>
  <si>
    <t>FKP0059974</t>
  </si>
  <si>
    <t>FKP0059975</t>
  </si>
  <si>
    <t>FKP0059976</t>
  </si>
  <si>
    <t>FKP0059977</t>
  </si>
  <si>
    <t>Puma Prime 583</t>
  </si>
  <si>
    <t>FKP0059978</t>
  </si>
  <si>
    <t>Apple Edition 850</t>
  </si>
  <si>
    <t>FKP0059979</t>
  </si>
  <si>
    <t>FKP0059980</t>
  </si>
  <si>
    <t>Adidas Ultra 637</t>
  </si>
  <si>
    <t>FKP0059981</t>
  </si>
  <si>
    <t>Boat Model 374</t>
  </si>
  <si>
    <t>FKP0059982</t>
  </si>
  <si>
    <t>Samsung Ultra 786</t>
  </si>
  <si>
    <t>FKP0059983</t>
  </si>
  <si>
    <t>FKP0059984</t>
  </si>
  <si>
    <t>FKP0059985</t>
  </si>
  <si>
    <t>FKP0059986</t>
  </si>
  <si>
    <t>Redmi Edition 771</t>
  </si>
  <si>
    <t>FKP0059987</t>
  </si>
  <si>
    <t>FKP0059988</t>
  </si>
  <si>
    <t>Dell Model 103</t>
  </si>
  <si>
    <t>FKP0059989</t>
  </si>
  <si>
    <t>FKP0059990</t>
  </si>
  <si>
    <t>FKP0059991</t>
  </si>
  <si>
    <t>LG Model 437</t>
  </si>
  <si>
    <t>FKP0059992</t>
  </si>
  <si>
    <t>FKP0059993</t>
  </si>
  <si>
    <t>FKP0059994</t>
  </si>
  <si>
    <t>FKP0059995</t>
  </si>
  <si>
    <t>FKP0059996</t>
  </si>
  <si>
    <t>Samsung Series 215</t>
  </si>
  <si>
    <t>FKP0059997</t>
  </si>
  <si>
    <t>Sony Ultra 91</t>
  </si>
  <si>
    <t>FKP0059998</t>
  </si>
  <si>
    <t>Redmi Prime 495</t>
  </si>
  <si>
    <t>FKP0059999</t>
  </si>
  <si>
    <t>Puma Edition 100</t>
  </si>
  <si>
    <t>FKP0060000</t>
  </si>
  <si>
    <t>FKP0060001</t>
  </si>
  <si>
    <t>Philips Model 942</t>
  </si>
  <si>
    <t>FKP0060002</t>
  </si>
  <si>
    <t>Apple Prime 347</t>
  </si>
  <si>
    <t>FKP0060003</t>
  </si>
  <si>
    <t>Sony Series 706</t>
  </si>
  <si>
    <t>FKP0060004</t>
  </si>
  <si>
    <t>Nike Model 492</t>
  </si>
  <si>
    <t>FKP0060005</t>
  </si>
  <si>
    <t>LG Model 582</t>
  </si>
  <si>
    <t>FKP0060006</t>
  </si>
  <si>
    <t>FKP0060007</t>
  </si>
  <si>
    <t>FKP0060008</t>
  </si>
  <si>
    <t>FKP0060009</t>
  </si>
  <si>
    <t>Prestige Ultra 105</t>
  </si>
  <si>
    <t>FKP0060010</t>
  </si>
  <si>
    <t>FKP0060011</t>
  </si>
  <si>
    <t>Apple Edition 745</t>
  </si>
  <si>
    <t>FKP0060012</t>
  </si>
  <si>
    <t>FKP0060013</t>
  </si>
  <si>
    <t>Philips Prime 477</t>
  </si>
  <si>
    <t>FKP0060014</t>
  </si>
  <si>
    <t>FKP0060015</t>
  </si>
  <si>
    <t>FKP0060016</t>
  </si>
  <si>
    <t>Samsung Model 238</t>
  </si>
  <si>
    <t>FKP0060017</t>
  </si>
  <si>
    <t>Boat Edition 410</t>
  </si>
  <si>
    <t>FKP0060018</t>
  </si>
  <si>
    <t>Apple Model 579</t>
  </si>
  <si>
    <t>FKP0060019</t>
  </si>
  <si>
    <t>FKP0060020</t>
  </si>
  <si>
    <t>Prestige Prime 918</t>
  </si>
  <si>
    <t>FKP0060021</t>
  </si>
  <si>
    <t>FKP0060022</t>
  </si>
  <si>
    <t>FKP0060023</t>
  </si>
  <si>
    <t>Sony Series 970</t>
  </si>
  <si>
    <t>FKP0060024</t>
  </si>
  <si>
    <t>FKP0060025</t>
  </si>
  <si>
    <t>FKP0060026</t>
  </si>
  <si>
    <t>Adidas Series 998</t>
  </si>
  <si>
    <t>FKP0060027</t>
  </si>
  <si>
    <t>HP Prime 258</t>
  </si>
  <si>
    <t>FKP0060028</t>
  </si>
  <si>
    <t>Adidas Model 901</t>
  </si>
  <si>
    <t>FKP0060029</t>
  </si>
  <si>
    <t>Nike Ultra 80</t>
  </si>
  <si>
    <t>FKP0060030</t>
  </si>
  <si>
    <t>FKP0060031</t>
  </si>
  <si>
    <t>FKP0060032</t>
  </si>
  <si>
    <t>Adidas Model 440</t>
  </si>
  <si>
    <t>FKP0060033</t>
  </si>
  <si>
    <t>Sony Edition 46</t>
  </si>
  <si>
    <t>FKP0060034</t>
  </si>
  <si>
    <t>FKP0060035</t>
  </si>
  <si>
    <t>FKP0060036</t>
  </si>
  <si>
    <t>FKP0060037</t>
  </si>
  <si>
    <t>FKP0060038</t>
  </si>
  <si>
    <t>FKP0060039</t>
  </si>
  <si>
    <t>FKP0060040</t>
  </si>
  <si>
    <t>Samsung Ultra 528</t>
  </si>
  <si>
    <t>FKP0060041</t>
  </si>
  <si>
    <t>Sony Prime 569</t>
  </si>
  <si>
    <t>FKP0060042</t>
  </si>
  <si>
    <t>Prestige Model 368</t>
  </si>
  <si>
    <t>FKP0060043</t>
  </si>
  <si>
    <t>Boat Series 671</t>
  </si>
  <si>
    <t>FKP0060044</t>
  </si>
  <si>
    <t>FKP0060045</t>
  </si>
  <si>
    <t>Whirlpool Model 35</t>
  </si>
  <si>
    <t>FKP0060046</t>
  </si>
  <si>
    <t>Redmi Model 100</t>
  </si>
  <si>
    <t>FKP0060047</t>
  </si>
  <si>
    <t>FKP0060048</t>
  </si>
  <si>
    <t>FKP0060049</t>
  </si>
  <si>
    <t>FKP0060050</t>
  </si>
  <si>
    <t>Dell Model 819</t>
  </si>
  <si>
    <t>FKP0060051</t>
  </si>
  <si>
    <t>Dell Ultra 790</t>
  </si>
  <si>
    <t>FKP0060052</t>
  </si>
  <si>
    <t>Whirlpool Prime 575</t>
  </si>
  <si>
    <t>FKP0060053</t>
  </si>
  <si>
    <t>Redmi Prime 211</t>
  </si>
  <si>
    <t>FKP0060054</t>
  </si>
  <si>
    <t>Dell Prime 621</t>
  </si>
  <si>
    <t>FKP0060055</t>
  </si>
  <si>
    <t>FKP0060056</t>
  </si>
  <si>
    <t>HP Edition 105</t>
  </si>
  <si>
    <t>FKP0060057</t>
  </si>
  <si>
    <t>Redmi Ultra 120</t>
  </si>
  <si>
    <t>FKP0060058</t>
  </si>
  <si>
    <t>FKP0060059</t>
  </si>
  <si>
    <t>Dell Ultra 871</t>
  </si>
  <si>
    <t>FKP0060060</t>
  </si>
  <si>
    <t>Prestige Prime 219</t>
  </si>
  <si>
    <t>FKP0060061</t>
  </si>
  <si>
    <t>FKP0060062</t>
  </si>
  <si>
    <t>Puma Edition 54</t>
  </si>
  <si>
    <t>FKP0060063</t>
  </si>
  <si>
    <t>HP Model 175</t>
  </si>
  <si>
    <t>FKP0060064</t>
  </si>
  <si>
    <t>Puma Series 425</t>
  </si>
  <si>
    <t>FKP0060065</t>
  </si>
  <si>
    <t>Whirlpool Ultra 301</t>
  </si>
  <si>
    <t>FKP0060066</t>
  </si>
  <si>
    <t>Boat Model 59</t>
  </si>
  <si>
    <t>FKP0060067</t>
  </si>
  <si>
    <t>Prestige Model 43</t>
  </si>
  <si>
    <t>FKP0060068</t>
  </si>
  <si>
    <t>FKP0060069</t>
  </si>
  <si>
    <t>FKP0060070</t>
  </si>
  <si>
    <t>FKP0060071</t>
  </si>
  <si>
    <t>FKP0060072</t>
  </si>
  <si>
    <t>Sony Model 704</t>
  </si>
  <si>
    <t>FKP0060073</t>
  </si>
  <si>
    <t>FKP0060074</t>
  </si>
  <si>
    <t>Dell Model 253</t>
  </si>
  <si>
    <t>FKP0060075</t>
  </si>
  <si>
    <t>FKP0060076</t>
  </si>
  <si>
    <t>FKP0060077</t>
  </si>
  <si>
    <t>FKP0060078</t>
  </si>
  <si>
    <t>Puma Ultra 594</t>
  </si>
  <si>
    <t>FKP0060079</t>
  </si>
  <si>
    <t>Puma Series 453</t>
  </si>
  <si>
    <t>FKP0060080</t>
  </si>
  <si>
    <t>Philips Ultra 258</t>
  </si>
  <si>
    <t>FKP0060081</t>
  </si>
  <si>
    <t>FKP0060082</t>
  </si>
  <si>
    <t>Adidas Prime 611</t>
  </si>
  <si>
    <t>FKP0060083</t>
  </si>
  <si>
    <t>FKP0060084</t>
  </si>
  <si>
    <t>FKP0060085</t>
  </si>
  <si>
    <t>Redmi Edition 941</t>
  </si>
  <si>
    <t>FKP0060086</t>
  </si>
  <si>
    <t>FKP0060087</t>
  </si>
  <si>
    <t>Whirlpool Ultra 691</t>
  </si>
  <si>
    <t>FKP0060088</t>
  </si>
  <si>
    <t>Puma Series 695</t>
  </si>
  <si>
    <t>FKP0060089</t>
  </si>
  <si>
    <t>FKP0060090</t>
  </si>
  <si>
    <t>FKP0060091</t>
  </si>
  <si>
    <t>Boat Model 566</t>
  </si>
  <si>
    <t>FKP0060092</t>
  </si>
  <si>
    <t>Boat Series 583</t>
  </si>
  <si>
    <t>FKP0060093</t>
  </si>
  <si>
    <t>Puma Prime 661</t>
  </si>
  <si>
    <t>FKP0060094</t>
  </si>
  <si>
    <t>FKP0060095</t>
  </si>
  <si>
    <t>FKP0060096</t>
  </si>
  <si>
    <t>FKP0060097</t>
  </si>
  <si>
    <t>Prestige Series 976</t>
  </si>
  <si>
    <t>FKP0060098</t>
  </si>
  <si>
    <t>Whirlpool Model 680</t>
  </si>
  <si>
    <t>FKP0060099</t>
  </si>
  <si>
    <t>FKP0060100</t>
  </si>
  <si>
    <t>LG Model 74</t>
  </si>
  <si>
    <t>FKP0060101</t>
  </si>
  <si>
    <t>Dell Model 583</t>
  </si>
  <si>
    <t>FKP0060102</t>
  </si>
  <si>
    <t>FKP0060103</t>
  </si>
  <si>
    <t>FKP0060104</t>
  </si>
  <si>
    <t>Adidas Edition 226</t>
  </si>
  <si>
    <t>FKP0060105</t>
  </si>
  <si>
    <t>Samsung Model 550</t>
  </si>
  <si>
    <t>FKP0060106</t>
  </si>
  <si>
    <t>Adidas Series 314</t>
  </si>
  <si>
    <t>FKP0060107</t>
  </si>
  <si>
    <t>FKP0060108</t>
  </si>
  <si>
    <t>FKP0060109</t>
  </si>
  <si>
    <t>Boat Edition 971</t>
  </si>
  <si>
    <t>FKP0060110</t>
  </si>
  <si>
    <t>LG Edition 470</t>
  </si>
  <si>
    <t>FKP0060111</t>
  </si>
  <si>
    <t>Prestige Prime 542</t>
  </si>
  <si>
    <t>FKP0060112</t>
  </si>
  <si>
    <t>FKP0060113</t>
  </si>
  <si>
    <t>FKP0060114</t>
  </si>
  <si>
    <t>FKP0060115</t>
  </si>
  <si>
    <t>FKP0060116</t>
  </si>
  <si>
    <t>FKP0060117</t>
  </si>
  <si>
    <t>FKP0060118</t>
  </si>
  <si>
    <t>FKP0060119</t>
  </si>
  <si>
    <t>HP Edition 423</t>
  </si>
  <si>
    <t>FKP0060120</t>
  </si>
  <si>
    <t>Puma Edition 264</t>
  </si>
  <si>
    <t>FKP0060121</t>
  </si>
  <si>
    <t>Philips Edition 775</t>
  </si>
  <si>
    <t>FKP0060122</t>
  </si>
  <si>
    <t>FKP0060123</t>
  </si>
  <si>
    <t>FKP0060124</t>
  </si>
  <si>
    <t>FKP0060125</t>
  </si>
  <si>
    <t>FKP0060126</t>
  </si>
  <si>
    <t>FKP0060127</t>
  </si>
  <si>
    <t>LG Prime 148</t>
  </si>
  <si>
    <t>FKP0060128</t>
  </si>
  <si>
    <t>FKP0060129</t>
  </si>
  <si>
    <t>FKP0060130</t>
  </si>
  <si>
    <t>Samsung Prime 566</t>
  </si>
  <si>
    <t>FKP0060131</t>
  </si>
  <si>
    <t>FKP0060132</t>
  </si>
  <si>
    <t>Apple Prime 316</t>
  </si>
  <si>
    <t>FKP0060133</t>
  </si>
  <si>
    <t>Adidas Edition 534</t>
  </si>
  <si>
    <t>FKP0060134</t>
  </si>
  <si>
    <t>FKP0060135</t>
  </si>
  <si>
    <t>FKP0060136</t>
  </si>
  <si>
    <t>FKP0060137</t>
  </si>
  <si>
    <t>Sony Edition 311</t>
  </si>
  <si>
    <t>FKP0060138</t>
  </si>
  <si>
    <t>Adidas Ultra 200</t>
  </si>
  <si>
    <t>FKP0060139</t>
  </si>
  <si>
    <t>FKP0060140</t>
  </si>
  <si>
    <t>FKP0060141</t>
  </si>
  <si>
    <t>Puma Edition 424</t>
  </si>
  <si>
    <t>FKP0060142</t>
  </si>
  <si>
    <t>FKP0060143</t>
  </si>
  <si>
    <t>Puma Prime 309</t>
  </si>
  <si>
    <t>FKP0060144</t>
  </si>
  <si>
    <t>Dell Prime 502</t>
  </si>
  <si>
    <t>FKP0060145</t>
  </si>
  <si>
    <t>Boat Prime 294</t>
  </si>
  <si>
    <t>FKP0060146</t>
  </si>
  <si>
    <t>FKP0060147</t>
  </si>
  <si>
    <t>FKP0060148</t>
  </si>
  <si>
    <t>Whirlpool Edition 845</t>
  </si>
  <si>
    <t>FKP0060149</t>
  </si>
  <si>
    <t>FKP0060150</t>
  </si>
  <si>
    <t>HP Prime 324</t>
  </si>
  <si>
    <t>FKP0060151</t>
  </si>
  <si>
    <t>FKP0060152</t>
  </si>
  <si>
    <t>Sony Series 878</t>
  </si>
  <si>
    <t>FKP0060153</t>
  </si>
  <si>
    <t>FKP0060154</t>
  </si>
  <si>
    <t>FKP0060155</t>
  </si>
  <si>
    <t>Whirlpool Prime 484</t>
  </si>
  <si>
    <t>FKP0060156</t>
  </si>
  <si>
    <t>FKP0060157</t>
  </si>
  <si>
    <t>FKP0060158</t>
  </si>
  <si>
    <t>Nike Model 208</t>
  </si>
  <si>
    <t>FKP0060159</t>
  </si>
  <si>
    <t>FKP0060160</t>
  </si>
  <si>
    <t>Redmi Edition 710</t>
  </si>
  <si>
    <t>FKP0060161</t>
  </si>
  <si>
    <t>FKP0060162</t>
  </si>
  <si>
    <t>FKP0060163</t>
  </si>
  <si>
    <t>Adidas Edition 789</t>
  </si>
  <si>
    <t>FKP0060164</t>
  </si>
  <si>
    <t>FKP0060165</t>
  </si>
  <si>
    <t>HP Ultra 623</t>
  </si>
  <si>
    <t>FKP0060166</t>
  </si>
  <si>
    <t>FKP0060167</t>
  </si>
  <si>
    <t>FKP0060168</t>
  </si>
  <si>
    <t>FKP0060169</t>
  </si>
  <si>
    <t>Prestige Ultra 255</t>
  </si>
  <si>
    <t>FKP0060170</t>
  </si>
  <si>
    <t>Boat Edition 462</t>
  </si>
  <si>
    <t>FKP0060171</t>
  </si>
  <si>
    <t>Adidas Ultra 618</t>
  </si>
  <si>
    <t>FKP0060172</t>
  </si>
  <si>
    <t>Samsung Model 813</t>
  </si>
  <si>
    <t>FKP0060173</t>
  </si>
  <si>
    <t>FKP0060174</t>
  </si>
  <si>
    <t>Dell Ultra 345</t>
  </si>
  <si>
    <t>FKP0060175</t>
  </si>
  <si>
    <t>FKP0060176</t>
  </si>
  <si>
    <t>FKP0060177</t>
  </si>
  <si>
    <t>FKP0060178</t>
  </si>
  <si>
    <t>Adidas Ultra 719</t>
  </si>
  <si>
    <t>FKP0060179</t>
  </si>
  <si>
    <t>Puma Series 572</t>
  </si>
  <si>
    <t>FKP0060180</t>
  </si>
  <si>
    <t>FKP0060181</t>
  </si>
  <si>
    <t>FKP0060182</t>
  </si>
  <si>
    <t>FKP0060183</t>
  </si>
  <si>
    <t>Boat Prime 885</t>
  </si>
  <si>
    <t>FKP0060184</t>
  </si>
  <si>
    <t>Nike Ultra 319</t>
  </si>
  <si>
    <t>FKP0060185</t>
  </si>
  <si>
    <t>FKP0060186</t>
  </si>
  <si>
    <t>FKP0060187</t>
  </si>
  <si>
    <t>FKP0060188</t>
  </si>
  <si>
    <t>FKP0060189</t>
  </si>
  <si>
    <t>FKP0060190</t>
  </si>
  <si>
    <t>FKP0060191</t>
  </si>
  <si>
    <t>Puma Prime 549</t>
  </si>
  <si>
    <t>FKP0060192</t>
  </si>
  <si>
    <t>Puma Series 466</t>
  </si>
  <si>
    <t>FKP0060193</t>
  </si>
  <si>
    <t>FKP0060194</t>
  </si>
  <si>
    <t>FKP0060195</t>
  </si>
  <si>
    <t>FKP0060196</t>
  </si>
  <si>
    <t>FKP0060197</t>
  </si>
  <si>
    <t>FKP0060198</t>
  </si>
  <si>
    <t>Nike Ultra 273</t>
  </si>
  <si>
    <t>FKP0060199</t>
  </si>
  <si>
    <t>FKP0060200</t>
  </si>
  <si>
    <t>FKP0060201</t>
  </si>
  <si>
    <t>FKP0060202</t>
  </si>
  <si>
    <t>LG Series 232</t>
  </si>
  <si>
    <t>FKP0060203</t>
  </si>
  <si>
    <t>Reebok Ultra 822</t>
  </si>
  <si>
    <t>FKP0060204</t>
  </si>
  <si>
    <t>FKP0060205</t>
  </si>
  <si>
    <t>FKP0060206</t>
  </si>
  <si>
    <t>Apple Model 730</t>
  </si>
  <si>
    <t>FKP0060207</t>
  </si>
  <si>
    <t>FKP0060208</t>
  </si>
  <si>
    <t>Apple Edition 265</t>
  </si>
  <si>
    <t>FKP0060209</t>
  </si>
  <si>
    <t>Reebok Model 104</t>
  </si>
  <si>
    <t>FKP0060210</t>
  </si>
  <si>
    <t>FKP0060211</t>
  </si>
  <si>
    <t>FKP0060212</t>
  </si>
  <si>
    <t>FKP0060213</t>
  </si>
  <si>
    <t>Whirlpool Ultra 837</t>
  </si>
  <si>
    <t>FKP0060214</t>
  </si>
  <si>
    <t>FKP0060215</t>
  </si>
  <si>
    <t>Philips Model 423</t>
  </si>
  <si>
    <t>FKP0060216</t>
  </si>
  <si>
    <t>Redmi Ultra 328</t>
  </si>
  <si>
    <t>FKP0060217</t>
  </si>
  <si>
    <t>Prestige Edition 679</t>
  </si>
  <si>
    <t>FKP0060218</t>
  </si>
  <si>
    <t>Apple Prime 157</t>
  </si>
  <si>
    <t>FKP0060219</t>
  </si>
  <si>
    <t>Samsung Prime 210</t>
  </si>
  <si>
    <t>FKP0060220</t>
  </si>
  <si>
    <t>FKP0060221</t>
  </si>
  <si>
    <t>FKP0060222</t>
  </si>
  <si>
    <t>FKP0060223</t>
  </si>
  <si>
    <t>Samsung Prime 974</t>
  </si>
  <si>
    <t>FKP0060224</t>
  </si>
  <si>
    <t>Boat Prime 166</t>
  </si>
  <si>
    <t>FKP0060225</t>
  </si>
  <si>
    <t>FKP0060226</t>
  </si>
  <si>
    <t>Prestige Prime 397</t>
  </si>
  <si>
    <t>FKP0060227</t>
  </si>
  <si>
    <t>FKP0060228</t>
  </si>
  <si>
    <t>FKP0060229</t>
  </si>
  <si>
    <t>Puma Ultra 607</t>
  </si>
  <si>
    <t>FKP0060230</t>
  </si>
  <si>
    <t>Philips Prime 787</t>
  </si>
  <si>
    <t>FKP0060231</t>
  </si>
  <si>
    <t>FKP0060232</t>
  </si>
  <si>
    <t>FKP0060233</t>
  </si>
  <si>
    <t>FKP0060234</t>
  </si>
  <si>
    <t>Nike Series 971</t>
  </si>
  <si>
    <t>FKP0060235</t>
  </si>
  <si>
    <t>FKP0060236</t>
  </si>
  <si>
    <t>HP Edition 834</t>
  </si>
  <si>
    <t>FKP0060237</t>
  </si>
  <si>
    <t>Reebok Ultra 394</t>
  </si>
  <si>
    <t>FKP0060238</t>
  </si>
  <si>
    <t>FKP0060239</t>
  </si>
  <si>
    <t>Whirlpool Model 794</t>
  </si>
  <si>
    <t>FKP0060240</t>
  </si>
  <si>
    <t>FKP0060241</t>
  </si>
  <si>
    <t>FKP0060242</t>
  </si>
  <si>
    <t>Apple Edition 407</t>
  </si>
  <si>
    <t>FKP0060243</t>
  </si>
  <si>
    <t>FKP0060244</t>
  </si>
  <si>
    <t>Redmi Prime 438</t>
  </si>
  <si>
    <t>FKP0060245</t>
  </si>
  <si>
    <t>Whirlpool Ultra 693</t>
  </si>
  <si>
    <t>FKP0060246</t>
  </si>
  <si>
    <t>FKP0060247</t>
  </si>
  <si>
    <t>FKP0060248</t>
  </si>
  <si>
    <t>Philips Ultra 75</t>
  </si>
  <si>
    <t>FKP0060249</t>
  </si>
  <si>
    <t>Adidas Series 991</t>
  </si>
  <si>
    <t>FKP0060250</t>
  </si>
  <si>
    <t>FKP0060251</t>
  </si>
  <si>
    <t>FKP0060252</t>
  </si>
  <si>
    <t>Redmi Edition 687</t>
  </si>
  <si>
    <t>FKP0060253</t>
  </si>
  <si>
    <t>FKP0060254</t>
  </si>
  <si>
    <t>Prestige Series 196</t>
  </si>
  <si>
    <t>FKP0060255</t>
  </si>
  <si>
    <t>Reebok Edition 869</t>
  </si>
  <si>
    <t>FKP0060256</t>
  </si>
  <si>
    <t>Apple Ultra 152</t>
  </si>
  <si>
    <t>FKP0060257</t>
  </si>
  <si>
    <t>FKP0060258</t>
  </si>
  <si>
    <t>Redmi Prime 810</t>
  </si>
  <si>
    <t>FKP0060259</t>
  </si>
  <si>
    <t>Samsung Model 819</t>
  </si>
  <si>
    <t>FKP0060260</t>
  </si>
  <si>
    <t>Prestige Prime 159</t>
  </si>
  <si>
    <t>FKP0060261</t>
  </si>
  <si>
    <t>LG Series 258</t>
  </si>
  <si>
    <t>FKP0060262</t>
  </si>
  <si>
    <t>Samsung Series 690</t>
  </si>
  <si>
    <t>FKP0060263</t>
  </si>
  <si>
    <t>LG Ultra 800</t>
  </si>
  <si>
    <t>FKP0060264</t>
  </si>
  <si>
    <t>Redmi Series 675</t>
  </si>
  <si>
    <t>FKP0060265</t>
  </si>
  <si>
    <t>Apple Series 655</t>
  </si>
  <si>
    <t>FKP0060266</t>
  </si>
  <si>
    <t>Reebok Series 912</t>
  </si>
  <si>
    <t>FKP0060267</t>
  </si>
  <si>
    <t>FKP0060268</t>
  </si>
  <si>
    <t>FKP0060269</t>
  </si>
  <si>
    <t>Nike Model 282</t>
  </si>
  <si>
    <t>FKP0060270</t>
  </si>
  <si>
    <t>FKP0060271</t>
  </si>
  <si>
    <t>Dell Prime 583</t>
  </si>
  <si>
    <t>FKP0060272</t>
  </si>
  <si>
    <t>FKP0060273</t>
  </si>
  <si>
    <t>FKP0060274</t>
  </si>
  <si>
    <t>FKP0060275</t>
  </si>
  <si>
    <t>FKP0060276</t>
  </si>
  <si>
    <t>FKP0060277</t>
  </si>
  <si>
    <t>FKP0060278</t>
  </si>
  <si>
    <t>FKP0060279</t>
  </si>
  <si>
    <t>Apple Prime 222</t>
  </si>
  <si>
    <t>FKP0060280</t>
  </si>
  <si>
    <t>FKP0060281</t>
  </si>
  <si>
    <t>Nike Prime 507</t>
  </si>
  <si>
    <t>FKP0060282</t>
  </si>
  <si>
    <t>FKP0060283</t>
  </si>
  <si>
    <t>FKP0060284</t>
  </si>
  <si>
    <t>FKP0060285</t>
  </si>
  <si>
    <t>Adidas Edition 286</t>
  </si>
  <si>
    <t>FKP0060286</t>
  </si>
  <si>
    <t>Whirlpool Model 64</t>
  </si>
  <si>
    <t>FKP0060287</t>
  </si>
  <si>
    <t>LG Prime 406</t>
  </si>
  <si>
    <t>FKP0060288</t>
  </si>
  <si>
    <t>LG Ultra 701</t>
  </si>
  <si>
    <t>FKP0060289</t>
  </si>
  <si>
    <t>FKP0060290</t>
  </si>
  <si>
    <t>Prestige Ultra 75</t>
  </si>
  <si>
    <t>FKP0060291</t>
  </si>
  <si>
    <t>FKP0060292</t>
  </si>
  <si>
    <t>Dell Prime 537</t>
  </si>
  <si>
    <t>FKP0060293</t>
  </si>
  <si>
    <t>FKP0060294</t>
  </si>
  <si>
    <t>FKP0060295</t>
  </si>
  <si>
    <t>FKP0060296</t>
  </si>
  <si>
    <t>Sony Prime 318</t>
  </si>
  <si>
    <t>FKP0060297</t>
  </si>
  <si>
    <t>HP Edition 733</t>
  </si>
  <si>
    <t>FKP0060298</t>
  </si>
  <si>
    <t>FKP0060299</t>
  </si>
  <si>
    <t>FKP0060300</t>
  </si>
  <si>
    <t>FKP0060301</t>
  </si>
  <si>
    <t>FKP0060302</t>
  </si>
  <si>
    <t>Apple Prime 517</t>
  </si>
  <si>
    <t>FKP0060303</t>
  </si>
  <si>
    <t>FKP0060304</t>
  </si>
  <si>
    <t>FKP0060305</t>
  </si>
  <si>
    <t>FKP0060306</t>
  </si>
  <si>
    <t>FKP0060307</t>
  </si>
  <si>
    <t>FKP0060308</t>
  </si>
  <si>
    <t>Redmi Ultra 816</t>
  </si>
  <si>
    <t>FKP0060309</t>
  </si>
  <si>
    <t>FKP0060310</t>
  </si>
  <si>
    <t>FKP0060311</t>
  </si>
  <si>
    <t>FKP0060312</t>
  </si>
  <si>
    <t>FKP0060313</t>
  </si>
  <si>
    <t>Adidas Model 712</t>
  </si>
  <si>
    <t>FKP0060314</t>
  </si>
  <si>
    <t>FKP0060315</t>
  </si>
  <si>
    <t>Sony Series 945</t>
  </si>
  <si>
    <t>FKP0060316</t>
  </si>
  <si>
    <t>FKP0060317</t>
  </si>
  <si>
    <t>Sony Ultra 343</t>
  </si>
  <si>
    <t>FKP0060318</t>
  </si>
  <si>
    <t>FKP0060319</t>
  </si>
  <si>
    <t>FKP0060320</t>
  </si>
  <si>
    <t>Reebok Edition 470</t>
  </si>
  <si>
    <t>FKP0060321</t>
  </si>
  <si>
    <t>FKP0060322</t>
  </si>
  <si>
    <t>FKP0060323</t>
  </si>
  <si>
    <t>Puma Ultra 677</t>
  </si>
  <si>
    <t>FKP0060324</t>
  </si>
  <si>
    <t>Boat Series 849</t>
  </si>
  <si>
    <t>FKP0060325</t>
  </si>
  <si>
    <t>Prestige Edition 692</t>
  </si>
  <si>
    <t>FKP0060326</t>
  </si>
  <si>
    <t>FKP0060327</t>
  </si>
  <si>
    <t>FKP0060328</t>
  </si>
  <si>
    <t>Puma Series 390</t>
  </si>
  <si>
    <t>FKP0060329</t>
  </si>
  <si>
    <t>Dell Ultra 855</t>
  </si>
  <si>
    <t>FKP0060330</t>
  </si>
  <si>
    <t>Whirlpool Edition 830</t>
  </si>
  <si>
    <t>FKP0060331</t>
  </si>
  <si>
    <t>FKP0060332</t>
  </si>
  <si>
    <t>Dell Edition 524</t>
  </si>
  <si>
    <t>FKP0060333</t>
  </si>
  <si>
    <t>FKP0060334</t>
  </si>
  <si>
    <t>FKP0060335</t>
  </si>
  <si>
    <t>FKP0060336</t>
  </si>
  <si>
    <t>FKP0060337</t>
  </si>
  <si>
    <t>Sony Ultra 65</t>
  </si>
  <si>
    <t>FKP0060338</t>
  </si>
  <si>
    <t>Philips Ultra 917</t>
  </si>
  <si>
    <t>FKP0060339</t>
  </si>
  <si>
    <t>Reebok Ultra 371</t>
  </si>
  <si>
    <t>FKP0060340</t>
  </si>
  <si>
    <t>FKP0060341</t>
  </si>
  <si>
    <t>FKP0060342</t>
  </si>
  <si>
    <t>Nike Series 880</t>
  </si>
  <si>
    <t>FKP0060343</t>
  </si>
  <si>
    <t>FKP0060344</t>
  </si>
  <si>
    <t>Dell Model 144</t>
  </si>
  <si>
    <t>FKP0060345</t>
  </si>
  <si>
    <t>FKP0060346</t>
  </si>
  <si>
    <t>FKP0060347</t>
  </si>
  <si>
    <t>FKP0060348</t>
  </si>
  <si>
    <t>FKP0060349</t>
  </si>
  <si>
    <t>Redmi Model 500</t>
  </si>
  <si>
    <t>FKP0060350</t>
  </si>
  <si>
    <t>FKP0060351</t>
  </si>
  <si>
    <t>LG Edition 444</t>
  </si>
  <si>
    <t>FKP0060352</t>
  </si>
  <si>
    <t>FKP0060353</t>
  </si>
  <si>
    <t>FKP0060354</t>
  </si>
  <si>
    <t>Puma Ultra 271</t>
  </si>
  <si>
    <t>FKP0060355</t>
  </si>
  <si>
    <t>FKP0060356</t>
  </si>
  <si>
    <t>FKP0060357</t>
  </si>
  <si>
    <t>FKP0060358</t>
  </si>
  <si>
    <t>LG Ultra 229</t>
  </si>
  <si>
    <t>FKP0060359</t>
  </si>
  <si>
    <t>Adidas Prime 434</t>
  </si>
  <si>
    <t>FKP0060360</t>
  </si>
  <si>
    <t>Reebok Prime 947</t>
  </si>
  <si>
    <t>FKP0060361</t>
  </si>
  <si>
    <t>FKP0060362</t>
  </si>
  <si>
    <t>Adidas Edition 179</t>
  </si>
  <si>
    <t>FKP0060363</t>
  </si>
  <si>
    <t>FKP0060364</t>
  </si>
  <si>
    <t>Prestige Ultra 47</t>
  </si>
  <si>
    <t>FKP0060365</t>
  </si>
  <si>
    <t>FKP0060366</t>
  </si>
  <si>
    <t>Adidas Prime 430</t>
  </si>
  <si>
    <t>FKP0060367</t>
  </si>
  <si>
    <t>Puma Edition 119</t>
  </si>
  <si>
    <t>FKP0060368</t>
  </si>
  <si>
    <t>Puma Series 271</t>
  </si>
  <si>
    <t>FKP0060369</t>
  </si>
  <si>
    <t>FKP0060370</t>
  </si>
  <si>
    <t>Dell Ultra 454</t>
  </si>
  <si>
    <t>FKP0060371</t>
  </si>
  <si>
    <t>FKP0060372</t>
  </si>
  <si>
    <t>FKP0060373</t>
  </si>
  <si>
    <t>Apple Edition 913</t>
  </si>
  <si>
    <t>FKP0060374</t>
  </si>
  <si>
    <t>Redmi Prime 267</t>
  </si>
  <si>
    <t>FKP0060375</t>
  </si>
  <si>
    <t>FKP0060376</t>
  </si>
  <si>
    <t>FKP0060377</t>
  </si>
  <si>
    <t>FKP0060378</t>
  </si>
  <si>
    <t>FKP0060379</t>
  </si>
  <si>
    <t>FKP0060380</t>
  </si>
  <si>
    <t>FKP0060381</t>
  </si>
  <si>
    <t>FKP0060382</t>
  </si>
  <si>
    <t>Apple Edition 99</t>
  </si>
  <si>
    <t>FKP0060383</t>
  </si>
  <si>
    <t>FKP0060384</t>
  </si>
  <si>
    <t>Prestige Series 532</t>
  </si>
  <si>
    <t>FKP0060385</t>
  </si>
  <si>
    <t>FKP0060386</t>
  </si>
  <si>
    <t>FKP0060387</t>
  </si>
  <si>
    <t>FKP0060388</t>
  </si>
  <si>
    <t>Whirlpool Model 476</t>
  </si>
  <si>
    <t>FKP0060389</t>
  </si>
  <si>
    <t>Puma Model 742</t>
  </si>
  <si>
    <t>FKP0060390</t>
  </si>
  <si>
    <t>FKP0060391</t>
  </si>
  <si>
    <t>Sony Model 896</t>
  </si>
  <si>
    <t>FKP0060392</t>
  </si>
  <si>
    <t>FKP0060393</t>
  </si>
  <si>
    <t>Adidas Model 150</t>
  </si>
  <si>
    <t>FKP0060394</t>
  </si>
  <si>
    <t>Nike Series 61</t>
  </si>
  <si>
    <t>FKP0060395</t>
  </si>
  <si>
    <t>FKP0060396</t>
  </si>
  <si>
    <t>Whirlpool Prime 343</t>
  </si>
  <si>
    <t>FKP0060397</t>
  </si>
  <si>
    <t>FKP0060398</t>
  </si>
  <si>
    <t>FKP0060399</t>
  </si>
  <si>
    <t>FKP0060400</t>
  </si>
  <si>
    <t>FKP0060401</t>
  </si>
  <si>
    <t>FKP0060402</t>
  </si>
  <si>
    <t>FKP0060403</t>
  </si>
  <si>
    <t>Adidas Series 365</t>
  </si>
  <si>
    <t>FKP0060404</t>
  </si>
  <si>
    <t>FKP0060405</t>
  </si>
  <si>
    <t>FKP0060406</t>
  </si>
  <si>
    <t>FKP0060407</t>
  </si>
  <si>
    <t>FKP0060408</t>
  </si>
  <si>
    <t>Prestige Prime 833</t>
  </si>
  <si>
    <t>FKP0060409</t>
  </si>
  <si>
    <t>FKP0060410</t>
  </si>
  <si>
    <t>Samsung Prime 428</t>
  </si>
  <si>
    <t>FKP0060411</t>
  </si>
  <si>
    <t>FKP0060412</t>
  </si>
  <si>
    <t>Boat Model 652</t>
  </si>
  <si>
    <t>FKP0060413</t>
  </si>
  <si>
    <t>Prestige Series 113</t>
  </si>
  <si>
    <t>FKP0060414</t>
  </si>
  <si>
    <t>Puma Series 251</t>
  </si>
  <si>
    <t>FKP0060415</t>
  </si>
  <si>
    <t>FKP0060416</t>
  </si>
  <si>
    <t>Nike Edition 334</t>
  </si>
  <si>
    <t>FKP0060417</t>
  </si>
  <si>
    <t>Redmi Prime 910</t>
  </si>
  <si>
    <t>FKP0060418</t>
  </si>
  <si>
    <t>FKP0060419</t>
  </si>
  <si>
    <t>FKP0060420</t>
  </si>
  <si>
    <t>Sony Series 337</t>
  </si>
  <si>
    <t>FKP0060421</t>
  </si>
  <si>
    <t>FKP0060422</t>
  </si>
  <si>
    <t>Apple Edition 566</t>
  </si>
  <si>
    <t>FKP0060423</t>
  </si>
  <si>
    <t>FKP0060424</t>
  </si>
  <si>
    <t>FKP0060425</t>
  </si>
  <si>
    <t>LG Series 279</t>
  </si>
  <si>
    <t>FKP0060426</t>
  </si>
  <si>
    <t>Apple Series 202</t>
  </si>
  <si>
    <t>FKP0060427</t>
  </si>
  <si>
    <t>FKP0060428</t>
  </si>
  <si>
    <t>FKP0060429</t>
  </si>
  <si>
    <t>FKP0060430</t>
  </si>
  <si>
    <t>FKP0060431</t>
  </si>
  <si>
    <t>FKP0060432</t>
  </si>
  <si>
    <t>FKP0060433</t>
  </si>
  <si>
    <t>FKP0060434</t>
  </si>
  <si>
    <t>Redmi Edition 898</t>
  </si>
  <si>
    <t>FKP0060435</t>
  </si>
  <si>
    <t>Philips Ultra 961</t>
  </si>
  <si>
    <t>FKP0060436</t>
  </si>
  <si>
    <t>FKP0060437</t>
  </si>
  <si>
    <t>FKP0060438</t>
  </si>
  <si>
    <t>Nike Prime 443</t>
  </si>
  <si>
    <t>FKP0060439</t>
  </si>
  <si>
    <t>FKP0060440</t>
  </si>
  <si>
    <t>FKP0060441</t>
  </si>
  <si>
    <t>FKP0060442</t>
  </si>
  <si>
    <t>FKP0060443</t>
  </si>
  <si>
    <t>Sony Model 884</t>
  </si>
  <si>
    <t>FKP0060444</t>
  </si>
  <si>
    <t>Apple Series 511</t>
  </si>
  <si>
    <t>FKP0060445</t>
  </si>
  <si>
    <t>FKP0060446</t>
  </si>
  <si>
    <t>Puma Edition 615</t>
  </si>
  <si>
    <t>FKP0060447</t>
  </si>
  <si>
    <t>FKP0060448</t>
  </si>
  <si>
    <t>FKP0060449</t>
  </si>
  <si>
    <t>Samsung Edition 58</t>
  </si>
  <si>
    <t>FKP0060450</t>
  </si>
  <si>
    <t>FKP0060451</t>
  </si>
  <si>
    <t>Puma Ultra 295</t>
  </si>
  <si>
    <t>FKP0060452</t>
  </si>
  <si>
    <t>Philips Prime 141</t>
  </si>
  <si>
    <t>FKP0060453</t>
  </si>
  <si>
    <t>FKP0060454</t>
  </si>
  <si>
    <t>Redmi Edition 219</t>
  </si>
  <si>
    <t>FKP0060455</t>
  </si>
  <si>
    <t>Dell Edition 571</t>
  </si>
  <si>
    <t>FKP0060456</t>
  </si>
  <si>
    <t>Dell Prime 108</t>
  </si>
  <si>
    <t>FKP0060457</t>
  </si>
  <si>
    <t>Redmi Prime 11</t>
  </si>
  <si>
    <t>FKP0060458</t>
  </si>
  <si>
    <t>FKP0060459</t>
  </si>
  <si>
    <t>FKP0060460</t>
  </si>
  <si>
    <t>Puma Model 952</t>
  </si>
  <si>
    <t>FKP0060461</t>
  </si>
  <si>
    <t>Samsung Prime 771</t>
  </si>
  <si>
    <t>FKP0060462</t>
  </si>
  <si>
    <t>FKP0060463</t>
  </si>
  <si>
    <t>FKP0060464</t>
  </si>
  <si>
    <t>Nike Series 640</t>
  </si>
  <si>
    <t>FKP0060465</t>
  </si>
  <si>
    <t>FKP0060466</t>
  </si>
  <si>
    <t>FKP0060467</t>
  </si>
  <si>
    <t>FKP0060468</t>
  </si>
  <si>
    <t>FKP0060469</t>
  </si>
  <si>
    <t>LG Series 54</t>
  </si>
  <si>
    <t>FKP0060470</t>
  </si>
  <si>
    <t>FKP0060471</t>
  </si>
  <si>
    <t>Redmi Series 382</t>
  </si>
  <si>
    <t>FKP0060472</t>
  </si>
  <si>
    <t>FKP0060473</t>
  </si>
  <si>
    <t>Philips Prime 139</t>
  </si>
  <si>
    <t>FKP0060474</t>
  </si>
  <si>
    <t>Nike Prime 627</t>
  </si>
  <si>
    <t>FKP0060475</t>
  </si>
  <si>
    <t>HP Model 93</t>
  </si>
  <si>
    <t>FKP0060476</t>
  </si>
  <si>
    <t>Whirlpool Prime 551</t>
  </si>
  <si>
    <t>FKP0060477</t>
  </si>
  <si>
    <t>Adidas Edition 283</t>
  </si>
  <si>
    <t>FKP0060478</t>
  </si>
  <si>
    <t>FKP0060479</t>
  </si>
  <si>
    <t>Reebok Ultra 480</t>
  </si>
  <si>
    <t>FKP0060480</t>
  </si>
  <si>
    <t>FKP0060481</t>
  </si>
  <si>
    <t>Reebok Ultra 868</t>
  </si>
  <si>
    <t>FKP0060482</t>
  </si>
  <si>
    <t>Puma Edition 680</t>
  </si>
  <si>
    <t>FKP0060483</t>
  </si>
  <si>
    <t>FKP0060484</t>
  </si>
  <si>
    <t>FKP0060485</t>
  </si>
  <si>
    <t>Puma Prime 950</t>
  </si>
  <si>
    <t>FKP0060486</t>
  </si>
  <si>
    <t>LG Series 312</t>
  </si>
  <si>
    <t>FKP0060487</t>
  </si>
  <si>
    <t>FKP0060488</t>
  </si>
  <si>
    <t>Whirlpool Model 861</t>
  </si>
  <si>
    <t>FKP0060489</t>
  </si>
  <si>
    <t>FKP0060490</t>
  </si>
  <si>
    <t>FKP0060491</t>
  </si>
  <si>
    <t>Reebok Prime 380</t>
  </si>
  <si>
    <t>FKP0060492</t>
  </si>
  <si>
    <t>Apple Prime 642</t>
  </si>
  <si>
    <t>FKP0060493</t>
  </si>
  <si>
    <t>FKP0060494</t>
  </si>
  <si>
    <t>FKP0060495</t>
  </si>
  <si>
    <t>Dell Ultra 351</t>
  </si>
  <si>
    <t>FKP0060496</t>
  </si>
  <si>
    <t>FKP0060497</t>
  </si>
  <si>
    <t>FKP0060498</t>
  </si>
  <si>
    <t>Dell Series 494</t>
  </si>
  <si>
    <t>FKP0060499</t>
  </si>
  <si>
    <t>Reebok Prime 29</t>
  </si>
  <si>
    <t>FKP0060500</t>
  </si>
  <si>
    <t>FKP0060501</t>
  </si>
  <si>
    <t>FKP0060502</t>
  </si>
  <si>
    <t>Redmi Prime 369</t>
  </si>
  <si>
    <t>FKP0060503</t>
  </si>
  <si>
    <t>FKP0060504</t>
  </si>
  <si>
    <t>Samsung Edition 645</t>
  </si>
  <si>
    <t>FKP0060505</t>
  </si>
  <si>
    <t>LG Edition 449</t>
  </si>
  <si>
    <t>FKP0060506</t>
  </si>
  <si>
    <t>FKP0060507</t>
  </si>
  <si>
    <t>FKP0060508</t>
  </si>
  <si>
    <t>Dell Series 125</t>
  </si>
  <si>
    <t>FKP0060509</t>
  </si>
  <si>
    <t>FKP0060510</t>
  </si>
  <si>
    <t>FKP0060511</t>
  </si>
  <si>
    <t>FKP0060512</t>
  </si>
  <si>
    <t>Apple Model 334</t>
  </si>
  <si>
    <t>FKP0060513</t>
  </si>
  <si>
    <t>FKP0060514</t>
  </si>
  <si>
    <t>FKP0060515</t>
  </si>
  <si>
    <t>FKP0060516</t>
  </si>
  <si>
    <t>FKP0060517</t>
  </si>
  <si>
    <t>Sony Model 55</t>
  </si>
  <si>
    <t>FKP0060518</t>
  </si>
  <si>
    <t>FKP0060519</t>
  </si>
  <si>
    <t>FKP0060520</t>
  </si>
  <si>
    <t>Apple Series 898</t>
  </si>
  <si>
    <t>FKP0060521</t>
  </si>
  <si>
    <t>FKP0060522</t>
  </si>
  <si>
    <t>Puma Prime 652</t>
  </si>
  <si>
    <t>FKP0060523</t>
  </si>
  <si>
    <t>FKP0060524</t>
  </si>
  <si>
    <t>FKP0060525</t>
  </si>
  <si>
    <t>Puma Edition 759</t>
  </si>
  <si>
    <t>FKP0060526</t>
  </si>
  <si>
    <t>FKP0060527</t>
  </si>
  <si>
    <t>FKP0060528</t>
  </si>
  <si>
    <t>FKP0060529</t>
  </si>
  <si>
    <t>FKP0060530</t>
  </si>
  <si>
    <t>Puma Prime 136</t>
  </si>
  <si>
    <t>FKP0060531</t>
  </si>
  <si>
    <t>Nike Ultra 236</t>
  </si>
  <si>
    <t>FKP0060532</t>
  </si>
  <si>
    <t>FKP0060533</t>
  </si>
  <si>
    <t>FKP0060534</t>
  </si>
  <si>
    <t>FKP0060535</t>
  </si>
  <si>
    <t>FKP0060536</t>
  </si>
  <si>
    <t>Samsung Series 619</t>
  </si>
  <si>
    <t>FKP0060537</t>
  </si>
  <si>
    <t>FKP0060538</t>
  </si>
  <si>
    <t>FKP0060539</t>
  </si>
  <si>
    <t>Samsung Ultra 928</t>
  </si>
  <si>
    <t>FKP0060540</t>
  </si>
  <si>
    <t>FKP0060541</t>
  </si>
  <si>
    <t>Philips Prime 153</t>
  </si>
  <si>
    <t>FKP0060542</t>
  </si>
  <si>
    <t>FKP0060543</t>
  </si>
  <si>
    <t>FKP0060544</t>
  </si>
  <si>
    <t>FKP0060545</t>
  </si>
  <si>
    <t>FKP0060546</t>
  </si>
  <si>
    <t>Reebok Edition 476</t>
  </si>
  <si>
    <t>FKP0060547</t>
  </si>
  <si>
    <t>Philips Ultra 304</t>
  </si>
  <si>
    <t>FKP0060548</t>
  </si>
  <si>
    <t>Redmi Edition 357</t>
  </si>
  <si>
    <t>FKP0060549</t>
  </si>
  <si>
    <t>Redmi Model 832</t>
  </si>
  <si>
    <t>FKP0060550</t>
  </si>
  <si>
    <t>Apple Series 968</t>
  </si>
  <si>
    <t>FKP0060551</t>
  </si>
  <si>
    <t>Apple Model 215</t>
  </si>
  <si>
    <t>FKP0060552</t>
  </si>
  <si>
    <t>FKP0060553</t>
  </si>
  <si>
    <t>Puma Ultra 480</t>
  </si>
  <si>
    <t>FKP0060554</t>
  </si>
  <si>
    <t>FKP0060555</t>
  </si>
  <si>
    <t>FKP0060556</t>
  </si>
  <si>
    <t>FKP0060557</t>
  </si>
  <si>
    <t>FKP0060558</t>
  </si>
  <si>
    <t>FKP0060559</t>
  </si>
  <si>
    <t>FKP0060560</t>
  </si>
  <si>
    <t>Dell Ultra 168</t>
  </si>
  <si>
    <t>FKP0060561</t>
  </si>
  <si>
    <t>Samsung Edition 54</t>
  </si>
  <si>
    <t>FKP0060562</t>
  </si>
  <si>
    <t>FKP0060563</t>
  </si>
  <si>
    <t>FKP0060564</t>
  </si>
  <si>
    <t>Philips Edition 94</t>
  </si>
  <si>
    <t>FKP0060565</t>
  </si>
  <si>
    <t>FKP0060566</t>
  </si>
  <si>
    <t>FKP0060567</t>
  </si>
  <si>
    <t>Reebok Edition 464</t>
  </si>
  <si>
    <t>FKP0060568</t>
  </si>
  <si>
    <t>FKP0060569</t>
  </si>
  <si>
    <t>FKP0060570</t>
  </si>
  <si>
    <t>FKP0060571</t>
  </si>
  <si>
    <t>FKP0060572</t>
  </si>
  <si>
    <t>Boat Edition 193</t>
  </si>
  <si>
    <t>FKP0060573</t>
  </si>
  <si>
    <t>Boat Prime 433</t>
  </si>
  <si>
    <t>FKP0060574</t>
  </si>
  <si>
    <t>Adidas Model 445</t>
  </si>
  <si>
    <t>FKP0060575</t>
  </si>
  <si>
    <t>FKP0060576</t>
  </si>
  <si>
    <t>FKP0060577</t>
  </si>
  <si>
    <t>FKP0060578</t>
  </si>
  <si>
    <t>Apple Edition 886</t>
  </si>
  <si>
    <t>FKP0060579</t>
  </si>
  <si>
    <t>Sony Edition 54</t>
  </si>
  <si>
    <t>FKP0060580</t>
  </si>
  <si>
    <t>Apple Ultra 189</t>
  </si>
  <si>
    <t>FKP0060581</t>
  </si>
  <si>
    <t>FKP0060582</t>
  </si>
  <si>
    <t>FKP0060583</t>
  </si>
  <si>
    <t>Redmi Ultra 421</t>
  </si>
  <si>
    <t>FKP0060584</t>
  </si>
  <si>
    <t>FKP0060585</t>
  </si>
  <si>
    <t>FKP0060586</t>
  </si>
  <si>
    <t>FKP0060587</t>
  </si>
  <si>
    <t>FKP0060588</t>
  </si>
  <si>
    <t>FKP0060589</t>
  </si>
  <si>
    <t>Dell Ultra 532</t>
  </si>
  <si>
    <t>FKP0060590</t>
  </si>
  <si>
    <t>Reebok Prime 32</t>
  </si>
  <si>
    <t>FKP0060591</t>
  </si>
  <si>
    <t>FKP0060592</t>
  </si>
  <si>
    <t>HP Prime 791</t>
  </si>
  <si>
    <t>FKP0060593</t>
  </si>
  <si>
    <t>FKP0060594</t>
  </si>
  <si>
    <t>FKP0060595</t>
  </si>
  <si>
    <t>FKP0060596</t>
  </si>
  <si>
    <t>FKP0060597</t>
  </si>
  <si>
    <t>FKP0060598</t>
  </si>
  <si>
    <t>Dell Series 356</t>
  </si>
  <si>
    <t>FKP0060599</t>
  </si>
  <si>
    <t>FKP0060600</t>
  </si>
  <si>
    <t>FKP0060601</t>
  </si>
  <si>
    <t>FKP0060602</t>
  </si>
  <si>
    <t>Nike Ultra 972</t>
  </si>
  <si>
    <t>FKP0060603</t>
  </si>
  <si>
    <t>FKP0060604</t>
  </si>
  <si>
    <t>FKP0060605</t>
  </si>
  <si>
    <t>FKP0060606</t>
  </si>
  <si>
    <t>FKP0060607</t>
  </si>
  <si>
    <t>Sony Model 257</t>
  </si>
  <si>
    <t>FKP0060608</t>
  </si>
  <si>
    <t>FKP0060609</t>
  </si>
  <si>
    <t>FKP0060610</t>
  </si>
  <si>
    <t>FKP0060611</t>
  </si>
  <si>
    <t>Reebok Prime 494</t>
  </si>
  <si>
    <t>FKP0060612</t>
  </si>
  <si>
    <t>Puma Model 775</t>
  </si>
  <si>
    <t>FKP0060613</t>
  </si>
  <si>
    <t>FKP0060614</t>
  </si>
  <si>
    <t>Philips Ultra 157</t>
  </si>
  <si>
    <t>FKP0060615</t>
  </si>
  <si>
    <t>Dell Series 475</t>
  </si>
  <si>
    <t>FKP0060616</t>
  </si>
  <si>
    <t>Boat Edition 751</t>
  </si>
  <si>
    <t>FKP0060617</t>
  </si>
  <si>
    <t>Nike Series 331</t>
  </si>
  <si>
    <t>FKP0060618</t>
  </si>
  <si>
    <t>FKP0060619</t>
  </si>
  <si>
    <t>Reebok Ultra 17</t>
  </si>
  <si>
    <t>FKP0060620</t>
  </si>
  <si>
    <t>FKP0060621</t>
  </si>
  <si>
    <t>Reebok Ultra 920</t>
  </si>
  <si>
    <t>FKP0060622</t>
  </si>
  <si>
    <t>Redmi Ultra 993</t>
  </si>
  <si>
    <t>FKP0060623</t>
  </si>
  <si>
    <t>FKP0060624</t>
  </si>
  <si>
    <t>FKP0060625</t>
  </si>
  <si>
    <t>Apple Ultra 776</t>
  </si>
  <si>
    <t>FKP0060626</t>
  </si>
  <si>
    <t>FKP0060627</t>
  </si>
  <si>
    <t>HP Edition 872</t>
  </si>
  <si>
    <t>FKP0060628</t>
  </si>
  <si>
    <t>Dell Edition 949</t>
  </si>
  <si>
    <t>FKP0060629</t>
  </si>
  <si>
    <t>FKP0060630</t>
  </si>
  <si>
    <t>FKP0060631</t>
  </si>
  <si>
    <t>FKP0060632</t>
  </si>
  <si>
    <t>Nike Prime 573</t>
  </si>
  <si>
    <t>FKP0060633</t>
  </si>
  <si>
    <t>Sony Edition 509</t>
  </si>
  <si>
    <t>FKP0060634</t>
  </si>
  <si>
    <t>FKP0060635</t>
  </si>
  <si>
    <t>FKP0060636</t>
  </si>
  <si>
    <t>Samsung Model 602</t>
  </si>
  <si>
    <t>FKP0060637</t>
  </si>
  <si>
    <t>Nike Model 12</t>
  </si>
  <si>
    <t>FKP0060638</t>
  </si>
  <si>
    <t>FKP0060639</t>
  </si>
  <si>
    <t>FKP0060640</t>
  </si>
  <si>
    <t>FKP0060641</t>
  </si>
  <si>
    <t>FKP0060642</t>
  </si>
  <si>
    <t>FKP0060643</t>
  </si>
  <si>
    <t>Adidas Edition 82</t>
  </si>
  <si>
    <t>FKP0060644</t>
  </si>
  <si>
    <t>FKP0060645</t>
  </si>
  <si>
    <t>FKP0060646</t>
  </si>
  <si>
    <t>FKP0060647</t>
  </si>
  <si>
    <t>FKP0060648</t>
  </si>
  <si>
    <t>FKP0060649</t>
  </si>
  <si>
    <t>Samsung Model 879</t>
  </si>
  <si>
    <t>FKP0060650</t>
  </si>
  <si>
    <t>FKP0060651</t>
  </si>
  <si>
    <t>FKP0060652</t>
  </si>
  <si>
    <t>FKP0060653</t>
  </si>
  <si>
    <t>Boat Ultra 714</t>
  </si>
  <si>
    <t>FKP0060654</t>
  </si>
  <si>
    <t>FKP0060655</t>
  </si>
  <si>
    <t>FKP0060656</t>
  </si>
  <si>
    <t>Sony Edition 839</t>
  </si>
  <si>
    <t>FKP0060657</t>
  </si>
  <si>
    <t>FKP0060658</t>
  </si>
  <si>
    <t>Prestige Model 256</t>
  </si>
  <si>
    <t>FKP0060659</t>
  </si>
  <si>
    <t>FKP0060660</t>
  </si>
  <si>
    <t>Boat Series 828</t>
  </si>
  <si>
    <t>FKP0060661</t>
  </si>
  <si>
    <t>Prestige Series 824</t>
  </si>
  <si>
    <t>FKP0060662</t>
  </si>
  <si>
    <t>Sony Edition 202</t>
  </si>
  <si>
    <t>FKP0060663</t>
  </si>
  <si>
    <t>FKP0060664</t>
  </si>
  <si>
    <t>Apple Model 832</t>
  </si>
  <si>
    <t>FKP0060665</t>
  </si>
  <si>
    <t>FKP0060666</t>
  </si>
  <si>
    <t>Dell Ultra 788</t>
  </si>
  <si>
    <t>FKP0060667</t>
  </si>
  <si>
    <t>HP Ultra 722</t>
  </si>
  <si>
    <t>FKP0060668</t>
  </si>
  <si>
    <t>Apple Ultra 951</t>
  </si>
  <si>
    <t>FKP0060669</t>
  </si>
  <si>
    <t>Boat Ultra 246</t>
  </si>
  <si>
    <t>FKP0060670</t>
  </si>
  <si>
    <t>FKP0060671</t>
  </si>
  <si>
    <t>FKP0060672</t>
  </si>
  <si>
    <t>LG Series 895</t>
  </si>
  <si>
    <t>FKP0060673</t>
  </si>
  <si>
    <t>FKP0060674</t>
  </si>
  <si>
    <t>FKP0060675</t>
  </si>
  <si>
    <t>Philips Edition 552</t>
  </si>
  <si>
    <t>FKP0060676</t>
  </si>
  <si>
    <t>Prestige Prime 298</t>
  </si>
  <si>
    <t>FKP0060677</t>
  </si>
  <si>
    <t>FKP0060678</t>
  </si>
  <si>
    <t>FKP0060679</t>
  </si>
  <si>
    <t>FKP0060680</t>
  </si>
  <si>
    <t>FKP0060681</t>
  </si>
  <si>
    <t>Sony Ultra 93</t>
  </si>
  <si>
    <t>FKP0060682</t>
  </si>
  <si>
    <t>Apple Prime 901</t>
  </si>
  <si>
    <t>FKP0060683</t>
  </si>
  <si>
    <t>Whirlpool Model 901</t>
  </si>
  <si>
    <t>FKP0060684</t>
  </si>
  <si>
    <t>FKP0060685</t>
  </si>
  <si>
    <t>FKP0060686</t>
  </si>
  <si>
    <t>FKP0060687</t>
  </si>
  <si>
    <t>Whirlpool Ultra 847</t>
  </si>
  <si>
    <t>FKP0060688</t>
  </si>
  <si>
    <t>FKP0060689</t>
  </si>
  <si>
    <t>FKP0060690</t>
  </si>
  <si>
    <t>FKP0060691</t>
  </si>
  <si>
    <t>LG Prime 605</t>
  </si>
  <si>
    <t>FKP0060692</t>
  </si>
  <si>
    <t>Philips Prime 313</t>
  </si>
  <si>
    <t>FKP0060693</t>
  </si>
  <si>
    <t>FKP0060694</t>
  </si>
  <si>
    <t>FKP0060695</t>
  </si>
  <si>
    <t>FKP0060696</t>
  </si>
  <si>
    <t>FKP0060697</t>
  </si>
  <si>
    <t>Philips Prime 733</t>
  </si>
  <si>
    <t>FKP0060698</t>
  </si>
  <si>
    <t>Redmi Ultra 550</t>
  </si>
  <si>
    <t>FKP0060699</t>
  </si>
  <si>
    <t>Adidas Edition 242</t>
  </si>
  <si>
    <t>FKP0060700</t>
  </si>
  <si>
    <t>Philips Prime 42</t>
  </si>
  <si>
    <t>FKP0060701</t>
  </si>
  <si>
    <t>Apple Ultra 161</t>
  </si>
  <si>
    <t>FKP0060702</t>
  </si>
  <si>
    <t>Sony Series 287</t>
  </si>
  <si>
    <t>FKP0060703</t>
  </si>
  <si>
    <t>LG Ultra 190</t>
  </si>
  <si>
    <t>FKP0060704</t>
  </si>
  <si>
    <t>FKP0060705</t>
  </si>
  <si>
    <t>Puma Prime 709</t>
  </si>
  <si>
    <t>FKP0060706</t>
  </si>
  <si>
    <t>FKP0060707</t>
  </si>
  <si>
    <t>Sony Model 432</t>
  </si>
  <si>
    <t>FKP0060708</t>
  </si>
  <si>
    <t>Whirlpool Ultra 777</t>
  </si>
  <si>
    <t>FKP0060709</t>
  </si>
  <si>
    <t>FKP0060710</t>
  </si>
  <si>
    <t>Samsung Series 812</t>
  </si>
  <si>
    <t>FKP0060711</t>
  </si>
  <si>
    <t>Philips Edition 352</t>
  </si>
  <si>
    <t>FKP0060712</t>
  </si>
  <si>
    <t>Dell Edition 653</t>
  </si>
  <si>
    <t>FKP0060713</t>
  </si>
  <si>
    <t>HP Edition 961</t>
  </si>
  <si>
    <t>FKP0060714</t>
  </si>
  <si>
    <t>FKP0060715</t>
  </si>
  <si>
    <t>Prestige Ultra 348</t>
  </si>
  <si>
    <t>FKP0060716</t>
  </si>
  <si>
    <t>Dell Edition 766</t>
  </si>
  <si>
    <t>FKP0060717</t>
  </si>
  <si>
    <t>Whirlpool Ultra 123</t>
  </si>
  <si>
    <t>FKP0060718</t>
  </si>
  <si>
    <t>FKP0060719</t>
  </si>
  <si>
    <t>FKP0060720</t>
  </si>
  <si>
    <t>Puma Series 156</t>
  </si>
  <si>
    <t>FKP0060721</t>
  </si>
  <si>
    <t>FKP0060722</t>
  </si>
  <si>
    <t>FKP0060723</t>
  </si>
  <si>
    <t>FKP0060724</t>
  </si>
  <si>
    <t>Whirlpool Ultra 80</t>
  </si>
  <si>
    <t>FKP0060725</t>
  </si>
  <si>
    <t>FKP0060726</t>
  </si>
  <si>
    <t>FKP0060727</t>
  </si>
  <si>
    <t>LG Series 678</t>
  </si>
  <si>
    <t>FKP0060728</t>
  </si>
  <si>
    <t>Apple Model 937</t>
  </si>
  <si>
    <t>FKP0060729</t>
  </si>
  <si>
    <t>Adidas Series 76</t>
  </si>
  <si>
    <t>FKP0060730</t>
  </si>
  <si>
    <t>LG Edition 340</t>
  </si>
  <si>
    <t>FKP0060731</t>
  </si>
  <si>
    <t>FKP0060732</t>
  </si>
  <si>
    <t>FKP0060733</t>
  </si>
  <si>
    <t>Prestige Ultra 567</t>
  </si>
  <si>
    <t>FKP0060734</t>
  </si>
  <si>
    <t>Apple Edition 526</t>
  </si>
  <si>
    <t>FKP0060735</t>
  </si>
  <si>
    <t>FKP0060736</t>
  </si>
  <si>
    <t>LG Model 807</t>
  </si>
  <si>
    <t>FKP0060737</t>
  </si>
  <si>
    <t>FKP0060738</t>
  </si>
  <si>
    <t>FKP0060739</t>
  </si>
  <si>
    <t>FKP0060740</t>
  </si>
  <si>
    <t>FKP0060741</t>
  </si>
  <si>
    <t>FKP0060742</t>
  </si>
  <si>
    <t>HP Model 204</t>
  </si>
  <si>
    <t>FKP0060743</t>
  </si>
  <si>
    <t>Reebok Prime 301</t>
  </si>
  <si>
    <t>FKP0060744</t>
  </si>
  <si>
    <t>Prestige Ultra 410</t>
  </si>
  <si>
    <t>FKP0060745</t>
  </si>
  <si>
    <t>Dell Ultra 803</t>
  </si>
  <si>
    <t>FKP0060746</t>
  </si>
  <si>
    <t>Whirlpool Edition 383</t>
  </si>
  <si>
    <t>FKP0060747</t>
  </si>
  <si>
    <t>Sony Prime 750</t>
  </si>
  <si>
    <t>FKP0060748</t>
  </si>
  <si>
    <t>Reebok Edition 263</t>
  </si>
  <si>
    <t>FKP0060749</t>
  </si>
  <si>
    <t>Adidas Prime 239</t>
  </si>
  <si>
    <t>FKP0060750</t>
  </si>
  <si>
    <t>Samsung Prime 436</t>
  </si>
  <si>
    <t>FKP0060751</t>
  </si>
  <si>
    <t>Dell Edition 217</t>
  </si>
  <si>
    <t>FKP0060752</t>
  </si>
  <si>
    <t>FKP0060753</t>
  </si>
  <si>
    <t>FKP0060754</t>
  </si>
  <si>
    <t>FKP0060755</t>
  </si>
  <si>
    <t>FKP0060756</t>
  </si>
  <si>
    <t>FKP0060757</t>
  </si>
  <si>
    <t>Adidas Series 735</t>
  </si>
  <si>
    <t>FKP0060758</t>
  </si>
  <si>
    <t>FKP0060759</t>
  </si>
  <si>
    <t>FKP0060760</t>
  </si>
  <si>
    <t>FKP0060761</t>
  </si>
  <si>
    <t>Sony Model 319</t>
  </si>
  <si>
    <t>FKP0060762</t>
  </si>
  <si>
    <t>HP Edition 208</t>
  </si>
  <si>
    <t>FKP0060763</t>
  </si>
  <si>
    <t>LG Ultra 486</t>
  </si>
  <si>
    <t>FKP0060764</t>
  </si>
  <si>
    <t>Boat Prime 727</t>
  </si>
  <si>
    <t>FKP0060765</t>
  </si>
  <si>
    <t>FKP0060766</t>
  </si>
  <si>
    <t>LG Series 64</t>
  </si>
  <si>
    <t>FKP0060767</t>
  </si>
  <si>
    <t>FKP0060768</t>
  </si>
  <si>
    <t>FKP0060769</t>
  </si>
  <si>
    <t>FKP0060770</t>
  </si>
  <si>
    <t>Philips Model 563</t>
  </si>
  <si>
    <t>FKP0060771</t>
  </si>
  <si>
    <t>FKP0060772</t>
  </si>
  <si>
    <t>FKP0060773</t>
  </si>
  <si>
    <t>Apple Series 132</t>
  </si>
  <si>
    <t>FKP0060774</t>
  </si>
  <si>
    <t>FKP0060775</t>
  </si>
  <si>
    <t>FKP0060776</t>
  </si>
  <si>
    <t>Adidas Series 279</t>
  </si>
  <si>
    <t>FKP0060777</t>
  </si>
  <si>
    <t>Sony Prime 248</t>
  </si>
  <si>
    <t>FKP0060778</t>
  </si>
  <si>
    <t>HP Edition 471</t>
  </si>
  <si>
    <t>FKP0060779</t>
  </si>
  <si>
    <t>Philips Edition 961</t>
  </si>
  <si>
    <t>FKP0060780</t>
  </si>
  <si>
    <t>FKP0060781</t>
  </si>
  <si>
    <t>FKP0060782</t>
  </si>
  <si>
    <t>FKP0060783</t>
  </si>
  <si>
    <t>FKP0060784</t>
  </si>
  <si>
    <t>FKP0060785</t>
  </si>
  <si>
    <t>FKP0060786</t>
  </si>
  <si>
    <t>LG Ultra 815</t>
  </si>
  <si>
    <t>FKP0060787</t>
  </si>
  <si>
    <t>FKP0060788</t>
  </si>
  <si>
    <t>Sony Series 20</t>
  </si>
  <si>
    <t>FKP0060789</t>
  </si>
  <si>
    <t>FKP0060790</t>
  </si>
  <si>
    <t>FKP0060791</t>
  </si>
  <si>
    <t>Adidas Model 774</t>
  </si>
  <si>
    <t>FKP0060792</t>
  </si>
  <si>
    <t>Dell Edition 286</t>
  </si>
  <si>
    <t>FKP0060793</t>
  </si>
  <si>
    <t>FKP0060794</t>
  </si>
  <si>
    <t>FKP0060795</t>
  </si>
  <si>
    <t>FKP0060796</t>
  </si>
  <si>
    <t>FKP0060797</t>
  </si>
  <si>
    <t>FKP0060798</t>
  </si>
  <si>
    <t>FKP0060799</t>
  </si>
  <si>
    <t>FKP0060800</t>
  </si>
  <si>
    <t>FKP0060801</t>
  </si>
  <si>
    <t>FKP0060802</t>
  </si>
  <si>
    <t>FKP0060803</t>
  </si>
  <si>
    <t>FKP0060804</t>
  </si>
  <si>
    <t>FKP0060805</t>
  </si>
  <si>
    <t>FKP0060806</t>
  </si>
  <si>
    <t>Samsung Edition 706</t>
  </si>
  <si>
    <t>FKP0060807</t>
  </si>
  <si>
    <t>FKP0060808</t>
  </si>
  <si>
    <t>FKP0060809</t>
  </si>
  <si>
    <t>Nike Series 239</t>
  </si>
  <si>
    <t>FKP0060810</t>
  </si>
  <si>
    <t>FKP0060811</t>
  </si>
  <si>
    <t>Reebok Edition 227</t>
  </si>
  <si>
    <t>FKP0060812</t>
  </si>
  <si>
    <t>FKP0060813</t>
  </si>
  <si>
    <t>FKP0060814</t>
  </si>
  <si>
    <t>HP Series 652</t>
  </si>
  <si>
    <t>FKP0060815</t>
  </si>
  <si>
    <t>Apple Series 849</t>
  </si>
  <si>
    <t>FKP0060816</t>
  </si>
  <si>
    <t>Samsung Edition 588</t>
  </si>
  <si>
    <t>FKP0060817</t>
  </si>
  <si>
    <t>HP Ultra 772</t>
  </si>
  <si>
    <t>FKP0060818</t>
  </si>
  <si>
    <t>HP Prime 491</t>
  </si>
  <si>
    <t>FKP0060819</t>
  </si>
  <si>
    <t>FKP0060820</t>
  </si>
  <si>
    <t>FKP0060821</t>
  </si>
  <si>
    <t>Samsung Series 667</t>
  </si>
  <si>
    <t>FKP0060822</t>
  </si>
  <si>
    <t>Sony Ultra 870</t>
  </si>
  <si>
    <t>FKP0060823</t>
  </si>
  <si>
    <t>Philips Edition 877</t>
  </si>
  <si>
    <t>FKP0060824</t>
  </si>
  <si>
    <t>FKP0060825</t>
  </si>
  <si>
    <t>FKP0060826</t>
  </si>
  <si>
    <t>FKP0060827</t>
  </si>
  <si>
    <t>FKP0060828</t>
  </si>
  <si>
    <t>FKP0060829</t>
  </si>
  <si>
    <t>FKP0060830</t>
  </si>
  <si>
    <t>HP Edition 397</t>
  </si>
  <si>
    <t>FKP0060831</t>
  </si>
  <si>
    <t>FKP0060832</t>
  </si>
  <si>
    <t>FKP0060833</t>
  </si>
  <si>
    <t>FKP0060834</t>
  </si>
  <si>
    <t>FKP0060835</t>
  </si>
  <si>
    <t>FKP0060836</t>
  </si>
  <si>
    <t>FKP0060837</t>
  </si>
  <si>
    <t>FKP0060838</t>
  </si>
  <si>
    <t>Nike Ultra 515</t>
  </si>
  <si>
    <t>FKP0060839</t>
  </si>
  <si>
    <t>Samsung Prime 984</t>
  </si>
  <si>
    <t>FKP0060840</t>
  </si>
  <si>
    <t>FKP0060841</t>
  </si>
  <si>
    <t>Sony Series 252</t>
  </si>
  <si>
    <t>FKP0060842</t>
  </si>
  <si>
    <t>FKP0060843</t>
  </si>
  <si>
    <t>FKP0060844</t>
  </si>
  <si>
    <t>FKP0060845</t>
  </si>
  <si>
    <t>Whirlpool Prime 254</t>
  </si>
  <si>
    <t>FKP0060846</t>
  </si>
  <si>
    <t>Boat Ultra 41</t>
  </si>
  <si>
    <t>FKP0060847</t>
  </si>
  <si>
    <t>FKP0060848</t>
  </si>
  <si>
    <t>FKP0060849</t>
  </si>
  <si>
    <t>FKP0060850</t>
  </si>
  <si>
    <t>Nike Prime 68</t>
  </si>
  <si>
    <t>FKP0060851</t>
  </si>
  <si>
    <t>FKP0060852</t>
  </si>
  <si>
    <t>FKP0060853</t>
  </si>
  <si>
    <t>FKP0060854</t>
  </si>
  <si>
    <t>Puma Edition 381</t>
  </si>
  <si>
    <t>FKP0060855</t>
  </si>
  <si>
    <t>Nike Prime 923</t>
  </si>
  <si>
    <t>FKP0060856</t>
  </si>
  <si>
    <t>FKP0060857</t>
  </si>
  <si>
    <t>FKP0060858</t>
  </si>
  <si>
    <t>FKP0060859</t>
  </si>
  <si>
    <t>Sony Edition 803</t>
  </si>
  <si>
    <t>FKP0060860</t>
  </si>
  <si>
    <t>FKP0060861</t>
  </si>
  <si>
    <t>Redmi Prime 631</t>
  </si>
  <si>
    <t>FKP0060862</t>
  </si>
  <si>
    <t>FKP0060863</t>
  </si>
  <si>
    <t>Samsung Ultra 571</t>
  </si>
  <si>
    <t>FKP0060864</t>
  </si>
  <si>
    <t>FKP0060865</t>
  </si>
  <si>
    <t>Reebok Series 263</t>
  </si>
  <si>
    <t>FKP0060866</t>
  </si>
  <si>
    <t>Samsung Edition 744</t>
  </si>
  <si>
    <t>FKP0060867</t>
  </si>
  <si>
    <t>Dell Series 676</t>
  </si>
  <si>
    <t>FKP0060868</t>
  </si>
  <si>
    <t>Samsung Series 85</t>
  </si>
  <si>
    <t>FKP0060869</t>
  </si>
  <si>
    <t>FKP0060870</t>
  </si>
  <si>
    <t>FKP0060871</t>
  </si>
  <si>
    <t>HP Prime 226</t>
  </si>
  <si>
    <t>FKP0060872</t>
  </si>
  <si>
    <t>FKP0060873</t>
  </si>
  <si>
    <t>FKP0060874</t>
  </si>
  <si>
    <t>FKP0060875</t>
  </si>
  <si>
    <t>FKP0060876</t>
  </si>
  <si>
    <t>Philips Prime 521</t>
  </si>
  <si>
    <t>FKP0060877</t>
  </si>
  <si>
    <t>FKP0060878</t>
  </si>
  <si>
    <t>FKP0060879</t>
  </si>
  <si>
    <t>Prestige Model 626</t>
  </si>
  <si>
    <t>FKP0060880</t>
  </si>
  <si>
    <t>FKP0060881</t>
  </si>
  <si>
    <t>FKP0060882</t>
  </si>
  <si>
    <t>FKP0060883</t>
  </si>
  <si>
    <t>FKP0060884</t>
  </si>
  <si>
    <t>FKP0060885</t>
  </si>
  <si>
    <t>Puma Ultra 54</t>
  </si>
  <si>
    <t>FKP0060886</t>
  </si>
  <si>
    <t>FKP0060887</t>
  </si>
  <si>
    <t>FKP0060888</t>
  </si>
  <si>
    <t>FKP0060889</t>
  </si>
  <si>
    <t>FKP0060890</t>
  </si>
  <si>
    <t>FKP0060891</t>
  </si>
  <si>
    <t>Adidas Model 654</t>
  </si>
  <si>
    <t>FKP0060892</t>
  </si>
  <si>
    <t>Puma Prime 313</t>
  </si>
  <si>
    <t>FKP0060893</t>
  </si>
  <si>
    <t>FKP0060894</t>
  </si>
  <si>
    <t>FKP0060895</t>
  </si>
  <si>
    <t>Reebok Model 373</t>
  </si>
  <si>
    <t>FKP0060896</t>
  </si>
  <si>
    <t>HP Series 857</t>
  </si>
  <si>
    <t>FKP0060897</t>
  </si>
  <si>
    <t>FKP0060898</t>
  </si>
  <si>
    <t>FKP0060899</t>
  </si>
  <si>
    <t>Prestige Ultra 352</t>
  </si>
  <si>
    <t>FKP0060900</t>
  </si>
  <si>
    <t>LG Ultra 594</t>
  </si>
  <si>
    <t>FKP0060901</t>
  </si>
  <si>
    <t>Adidas Ultra 217</t>
  </si>
  <si>
    <t>FKP0060902</t>
  </si>
  <si>
    <t>FKP0060903</t>
  </si>
  <si>
    <t>FKP0060904</t>
  </si>
  <si>
    <t>Reebok Prime 387</t>
  </si>
  <si>
    <t>FKP0060905</t>
  </si>
  <si>
    <t>FKP0060906</t>
  </si>
  <si>
    <t>FKP0060907</t>
  </si>
  <si>
    <t>FKP0060908</t>
  </si>
  <si>
    <t>FKP0060909</t>
  </si>
  <si>
    <t>FKP0060910</t>
  </si>
  <si>
    <t>FKP0060911</t>
  </si>
  <si>
    <t>FKP0060912</t>
  </si>
  <si>
    <t>FKP0060913</t>
  </si>
  <si>
    <t>FKP0060914</t>
  </si>
  <si>
    <t>Samsung Model 16</t>
  </si>
  <si>
    <t>FKP0060915</t>
  </si>
  <si>
    <t>FKP0060916</t>
  </si>
  <si>
    <t>FKP0060917</t>
  </si>
  <si>
    <t>Reebok Ultra 411</t>
  </si>
  <si>
    <t>FKP0060918</t>
  </si>
  <si>
    <t>Nike Model 194</t>
  </si>
  <si>
    <t>FKP0060919</t>
  </si>
  <si>
    <t>FKP0060920</t>
  </si>
  <si>
    <t>Apple Series 22</t>
  </si>
  <si>
    <t>FKP0060921</t>
  </si>
  <si>
    <t>FKP0060922</t>
  </si>
  <si>
    <t>FKP0060923</t>
  </si>
  <si>
    <t>Boat Model 911</t>
  </si>
  <si>
    <t>FKP0060924</t>
  </si>
  <si>
    <t>Sony Ultra 673</t>
  </si>
  <si>
    <t>FKP0060925</t>
  </si>
  <si>
    <t>Apple Model 338</t>
  </si>
  <si>
    <t>FKP0060926</t>
  </si>
  <si>
    <t>Puma Edition 445</t>
  </si>
  <si>
    <t>FKP0060927</t>
  </si>
  <si>
    <t>LG Prime 160</t>
  </si>
  <si>
    <t>FKP0060928</t>
  </si>
  <si>
    <t>Reebok Edition 678</t>
  </si>
  <si>
    <t>FKP0060929</t>
  </si>
  <si>
    <t>FKP0060930</t>
  </si>
  <si>
    <t>FKP0060931</t>
  </si>
  <si>
    <t>FKP0060932</t>
  </si>
  <si>
    <t>FKP0060933</t>
  </si>
  <si>
    <t>Whirlpool Prime 123</t>
  </si>
  <si>
    <t>FKP0060934</t>
  </si>
  <si>
    <t>FKP0060935</t>
  </si>
  <si>
    <t>FKP0060936</t>
  </si>
  <si>
    <t>FKP0060937</t>
  </si>
  <si>
    <t>FKP0060938</t>
  </si>
  <si>
    <t>FKP0060939</t>
  </si>
  <si>
    <t>Boat Ultra 36</t>
  </si>
  <si>
    <t>FKP0060940</t>
  </si>
  <si>
    <t>FKP0060941</t>
  </si>
  <si>
    <t>Whirlpool Model 141</t>
  </si>
  <si>
    <t>FKP0060942</t>
  </si>
  <si>
    <t>Prestige Series 964</t>
  </si>
  <si>
    <t>FKP0060943</t>
  </si>
  <si>
    <t>Reebok Edition 860</t>
  </si>
  <si>
    <t>FKP0060944</t>
  </si>
  <si>
    <t>Adidas Edition 656</t>
  </si>
  <si>
    <t>FKP0060945</t>
  </si>
  <si>
    <t>FKP0060946</t>
  </si>
  <si>
    <t>Apple Ultra 402</t>
  </si>
  <si>
    <t>FKP0060947</t>
  </si>
  <si>
    <t>FKP0060948</t>
  </si>
  <si>
    <t>Adidas Model 767</t>
  </si>
  <si>
    <t>FKP0060949</t>
  </si>
  <si>
    <t>Nike Series 848</t>
  </si>
  <si>
    <t>FKP0060950</t>
  </si>
  <si>
    <t>FKP0060951</t>
  </si>
  <si>
    <t>FKP0060952</t>
  </si>
  <si>
    <t>Dell Model 134</t>
  </si>
  <si>
    <t>FKP0060953</t>
  </si>
  <si>
    <t>FKP0060954</t>
  </si>
  <si>
    <t>FKP0060955</t>
  </si>
  <si>
    <t>FKP0060956</t>
  </si>
  <si>
    <t>FKP0060957</t>
  </si>
  <si>
    <t>Apple Edition 895</t>
  </si>
  <si>
    <t>FKP0060958</t>
  </si>
  <si>
    <t>Nike Edition 30</t>
  </si>
  <si>
    <t>FKP0060959</t>
  </si>
  <si>
    <t>FKP0060960</t>
  </si>
  <si>
    <t>Redmi Edition 130</t>
  </si>
  <si>
    <t>FKP0060961</t>
  </si>
  <si>
    <t>FKP0060962</t>
  </si>
  <si>
    <t>Apple Series 630</t>
  </si>
  <si>
    <t>FKP0060963</t>
  </si>
  <si>
    <t>Philips Prime 917</t>
  </si>
  <si>
    <t>FKP0060964</t>
  </si>
  <si>
    <t>Philips Prime 971</t>
  </si>
  <si>
    <t>FKP0060965</t>
  </si>
  <si>
    <t>HP Model 816</t>
  </si>
  <si>
    <t>FKP0060966</t>
  </si>
  <si>
    <t>FKP0060967</t>
  </si>
  <si>
    <t>FKP0060968</t>
  </si>
  <si>
    <t>Redmi Edition 868</t>
  </si>
  <si>
    <t>FKP0060969</t>
  </si>
  <si>
    <t>FKP0060970</t>
  </si>
  <si>
    <t>Nike Ultra 611</t>
  </si>
  <si>
    <t>FKP0060971</t>
  </si>
  <si>
    <t>FKP0060972</t>
  </si>
  <si>
    <t>Philips Series 79</t>
  </si>
  <si>
    <t>FKP0060973</t>
  </si>
  <si>
    <t>FKP0060974</t>
  </si>
  <si>
    <t>LG Prime 295</t>
  </si>
  <si>
    <t>FKP0060975</t>
  </si>
  <si>
    <t>FKP0060976</t>
  </si>
  <si>
    <t>FKP0060977</t>
  </si>
  <si>
    <t>Puma Edition 13</t>
  </si>
  <si>
    <t>FKP0060978</t>
  </si>
  <si>
    <t>FKP0060979</t>
  </si>
  <si>
    <t>FKP0060980</t>
  </si>
  <si>
    <t>FKP0060981</t>
  </si>
  <si>
    <t>Reebok Prime 679</t>
  </si>
  <si>
    <t>FKP0060982</t>
  </si>
  <si>
    <t>Prestige Series 488</t>
  </si>
  <si>
    <t>FKP0060983</t>
  </si>
  <si>
    <t>FKP0060984</t>
  </si>
  <si>
    <t>Adidas Ultra 60</t>
  </si>
  <si>
    <t>FKP0060985</t>
  </si>
  <si>
    <t>FKP0060986</t>
  </si>
  <si>
    <t>Reebok Prime 211</t>
  </si>
  <si>
    <t>FKP0060987</t>
  </si>
  <si>
    <t>FKP0060988</t>
  </si>
  <si>
    <t>FKP0060989</t>
  </si>
  <si>
    <t>FKP0060990</t>
  </si>
  <si>
    <t>Redmi Prime 425</t>
  </si>
  <si>
    <t>FKP0060991</t>
  </si>
  <si>
    <t>Nike Edition 692</t>
  </si>
  <si>
    <t>FKP0060992</t>
  </si>
  <si>
    <t>FKP0060993</t>
  </si>
  <si>
    <t>Nike Ultra 550</t>
  </si>
  <si>
    <t>FKP0060994</t>
  </si>
  <si>
    <t>FKP0060995</t>
  </si>
  <si>
    <t>Boat Edition 362</t>
  </si>
  <si>
    <t>FKP0060996</t>
  </si>
  <si>
    <t>Apple Prime 961</t>
  </si>
  <si>
    <t>FKP0060997</t>
  </si>
  <si>
    <t>FKP0060998</t>
  </si>
  <si>
    <t>Apple Model 831</t>
  </si>
  <si>
    <t>FKP0060999</t>
  </si>
  <si>
    <t>FKP0061000</t>
  </si>
  <si>
    <t>FKP0061001</t>
  </si>
  <si>
    <t>Puma Series 716</t>
  </si>
  <si>
    <t>FKP0061002</t>
  </si>
  <si>
    <t>Adidas Ultra 546</t>
  </si>
  <si>
    <t>FKP0061003</t>
  </si>
  <si>
    <t>FKP0061004</t>
  </si>
  <si>
    <t>Philips Edition 486</t>
  </si>
  <si>
    <t>FKP0061005</t>
  </si>
  <si>
    <t>FKP0061006</t>
  </si>
  <si>
    <t>FKP0061007</t>
  </si>
  <si>
    <t>FKP0061008</t>
  </si>
  <si>
    <t>FKP0061009</t>
  </si>
  <si>
    <t>FKP0061010</t>
  </si>
  <si>
    <t>FKP0061011</t>
  </si>
  <si>
    <t>Whirlpool Series 96</t>
  </si>
  <si>
    <t>FKP0061012</t>
  </si>
  <si>
    <t>FKP0061013</t>
  </si>
  <si>
    <t>Dell Series 697</t>
  </si>
  <si>
    <t>FKP0061014</t>
  </si>
  <si>
    <t>FKP0061015</t>
  </si>
  <si>
    <t>FKP0061016</t>
  </si>
  <si>
    <t>Sony Edition 147</t>
  </si>
  <si>
    <t>FKP0061017</t>
  </si>
  <si>
    <t>FKP0061018</t>
  </si>
  <si>
    <t>FKP0061019</t>
  </si>
  <si>
    <t>Prestige Edition 528</t>
  </si>
  <si>
    <t>FKP0061020</t>
  </si>
  <si>
    <t>Boat Edition 142</t>
  </si>
  <si>
    <t>FKP0061021</t>
  </si>
  <si>
    <t>FKP0061022</t>
  </si>
  <si>
    <t>FKP0061023</t>
  </si>
  <si>
    <t>FKP0061024</t>
  </si>
  <si>
    <t>Dell Model 117</t>
  </si>
  <si>
    <t>FKP0061025</t>
  </si>
  <si>
    <t>FKP0061026</t>
  </si>
  <si>
    <t>Puma Prime 353</t>
  </si>
  <si>
    <t>FKP0061027</t>
  </si>
  <si>
    <t>Sony Prime 447</t>
  </si>
  <si>
    <t>FKP0061028</t>
  </si>
  <si>
    <t>FKP0061029</t>
  </si>
  <si>
    <t>FKP0061030</t>
  </si>
  <si>
    <t>FKP0061031</t>
  </si>
  <si>
    <t>Nike Series 762</t>
  </si>
  <si>
    <t>FKP0061032</t>
  </si>
  <si>
    <t>FKP0061033</t>
  </si>
  <si>
    <t>Prestige Prime 940</t>
  </si>
  <si>
    <t>FKP0061034</t>
  </si>
  <si>
    <t>FKP0061035</t>
  </si>
  <si>
    <t>Puma Edition 323</t>
  </si>
  <si>
    <t>FKP0061036</t>
  </si>
  <si>
    <t>Redmi Series 454</t>
  </si>
  <si>
    <t>FKP0061037</t>
  </si>
  <si>
    <t>FKP0061038</t>
  </si>
  <si>
    <t>Adidas Model 997</t>
  </si>
  <si>
    <t>FKP0061039</t>
  </si>
  <si>
    <t>FKP0061040</t>
  </si>
  <si>
    <t>Philips Model 470</t>
  </si>
  <si>
    <t>FKP0061041</t>
  </si>
  <si>
    <t>FKP0061042</t>
  </si>
  <si>
    <t>FKP0061043</t>
  </si>
  <si>
    <t>FKP0061044</t>
  </si>
  <si>
    <t>FKP0061045</t>
  </si>
  <si>
    <t>FKP0061046</t>
  </si>
  <si>
    <t>FKP0061047</t>
  </si>
  <si>
    <t>Adidas Prime 409</t>
  </si>
  <si>
    <t>FKP0061048</t>
  </si>
  <si>
    <t>FKP0061049</t>
  </si>
  <si>
    <t>FKP0061050</t>
  </si>
  <si>
    <t>FKP0061051</t>
  </si>
  <si>
    <t>FKP0061052</t>
  </si>
  <si>
    <t>Nike Series 124</t>
  </si>
  <si>
    <t>FKP0061053</t>
  </si>
  <si>
    <t>Prestige Series 617</t>
  </si>
  <si>
    <t>FKP0061054</t>
  </si>
  <si>
    <t>Adidas Ultra 847</t>
  </si>
  <si>
    <t>FKP0061055</t>
  </si>
  <si>
    <t>FKP0061056</t>
  </si>
  <si>
    <t>FKP0061057</t>
  </si>
  <si>
    <t>FKP0061058</t>
  </si>
  <si>
    <t>FKP0061059</t>
  </si>
  <si>
    <t>Philips Ultra 896</t>
  </si>
  <si>
    <t>FKP0061060</t>
  </si>
  <si>
    <t>FKP0061061</t>
  </si>
  <si>
    <t>Puma Model 933</t>
  </si>
  <si>
    <t>FKP0061062</t>
  </si>
  <si>
    <t>FKP0061063</t>
  </si>
  <si>
    <t>Prestige Prime 133</t>
  </si>
  <si>
    <t>FKP0061064</t>
  </si>
  <si>
    <t>Samsung Prime 219</t>
  </si>
  <si>
    <t>FKP0061065</t>
  </si>
  <si>
    <t>Prestige Prime 387</t>
  </si>
  <si>
    <t>FKP0061066</t>
  </si>
  <si>
    <t>FKP0061067</t>
  </si>
  <si>
    <t>Philips Edition 255</t>
  </si>
  <si>
    <t>FKP0061068</t>
  </si>
  <si>
    <t>Reebok Series 886</t>
  </si>
  <si>
    <t>FKP0061069</t>
  </si>
  <si>
    <t>FKP0061070</t>
  </si>
  <si>
    <t>Samsung Model 756</t>
  </si>
  <si>
    <t>FKP0061071</t>
  </si>
  <si>
    <t>FKP0061072</t>
  </si>
  <si>
    <t>FKP0061073</t>
  </si>
  <si>
    <t>FKP0061074</t>
  </si>
  <si>
    <t>Sony Model 766</t>
  </si>
  <si>
    <t>FKP0061075</t>
  </si>
  <si>
    <t>Sony Prime 688</t>
  </si>
  <si>
    <t>FKP0061076</t>
  </si>
  <si>
    <t>Dell Ultra 480</t>
  </si>
  <si>
    <t>FKP0061077</t>
  </si>
  <si>
    <t>FKP0061078</t>
  </si>
  <si>
    <t>FKP0061079</t>
  </si>
  <si>
    <t>Whirlpool Prime 758</t>
  </si>
  <si>
    <t>FKP0061080</t>
  </si>
  <si>
    <t>FKP0061081</t>
  </si>
  <si>
    <t>Prestige Series 811</t>
  </si>
  <si>
    <t>FKP0061082</t>
  </si>
  <si>
    <t>FKP0061083</t>
  </si>
  <si>
    <t>FKP0061084</t>
  </si>
  <si>
    <t>FKP0061085</t>
  </si>
  <si>
    <t>Whirlpool Model 370</t>
  </si>
  <si>
    <t>FKP0061086</t>
  </si>
  <si>
    <t>Philips Edition 55</t>
  </si>
  <si>
    <t>FKP0061087</t>
  </si>
  <si>
    <t>FKP0061088</t>
  </si>
  <si>
    <t>FKP0061089</t>
  </si>
  <si>
    <t>Reebok Ultra 375</t>
  </si>
  <si>
    <t>FKP0061090</t>
  </si>
  <si>
    <t>FKP0061091</t>
  </si>
  <si>
    <t>FKP0061092</t>
  </si>
  <si>
    <t>Sony Series 488</t>
  </si>
  <si>
    <t>FKP0061093</t>
  </si>
  <si>
    <t>FKP0061094</t>
  </si>
  <si>
    <t>Redmi Ultra 282</t>
  </si>
  <si>
    <t>FKP0061095</t>
  </si>
  <si>
    <t>FKP0061096</t>
  </si>
  <si>
    <t>Puma Edition 839</t>
  </si>
  <si>
    <t>FKP0061097</t>
  </si>
  <si>
    <t>FKP0061098</t>
  </si>
  <si>
    <t>Dell Model 547</t>
  </si>
  <si>
    <t>FKP0061099</t>
  </si>
  <si>
    <t>FKP0061100</t>
  </si>
  <si>
    <t>FKP0061101</t>
  </si>
  <si>
    <t>FKP0061102</t>
  </si>
  <si>
    <t>HP Prime 203</t>
  </si>
  <si>
    <t>FKP0061103</t>
  </si>
  <si>
    <t>FKP0061104</t>
  </si>
  <si>
    <t>FKP0061105</t>
  </si>
  <si>
    <t>FKP0061106</t>
  </si>
  <si>
    <t>LG Series 574</t>
  </si>
  <si>
    <t>FKP0061107</t>
  </si>
  <si>
    <t>FKP0061108</t>
  </si>
  <si>
    <t>FKP0061109</t>
  </si>
  <si>
    <t>FKP0061110</t>
  </si>
  <si>
    <t>Redmi Ultra 511</t>
  </si>
  <si>
    <t>FKP0061111</t>
  </si>
  <si>
    <t>Samsung Ultra 754</t>
  </si>
  <si>
    <t>FKP0061112</t>
  </si>
  <si>
    <t>FKP0061113</t>
  </si>
  <si>
    <t>FKP0061114</t>
  </si>
  <si>
    <t>LG Series 531</t>
  </si>
  <si>
    <t>FKP0061115</t>
  </si>
  <si>
    <t>Redmi Model 470</t>
  </si>
  <si>
    <t>FKP0061116</t>
  </si>
  <si>
    <t>FKP0061117</t>
  </si>
  <si>
    <t>FKP0061118</t>
  </si>
  <si>
    <t>FKP0061119</t>
  </si>
  <si>
    <t>FKP0061120</t>
  </si>
  <si>
    <t>Sony Prime 631</t>
  </si>
  <si>
    <t>FKP0061121</t>
  </si>
  <si>
    <t>Boat Ultra 254</t>
  </si>
  <si>
    <t>FKP0061122</t>
  </si>
  <si>
    <t>LG Prime 392</t>
  </si>
  <si>
    <t>FKP0061123</t>
  </si>
  <si>
    <t>FKP0061124</t>
  </si>
  <si>
    <t>FKP0061125</t>
  </si>
  <si>
    <t>Apple Model 960</t>
  </si>
  <si>
    <t>FKP0061126</t>
  </si>
  <si>
    <t>Reebok Edition 647</t>
  </si>
  <si>
    <t>FKP0061127</t>
  </si>
  <si>
    <t>Boat Edition 692</t>
  </si>
  <si>
    <t>FKP0061128</t>
  </si>
  <si>
    <t>FKP0061129</t>
  </si>
  <si>
    <t>Puma Series 977</t>
  </si>
  <si>
    <t>FKP0061130</t>
  </si>
  <si>
    <t>FKP0061131</t>
  </si>
  <si>
    <t>FKP0061132</t>
  </si>
  <si>
    <t>Philips Prime 573</t>
  </si>
  <si>
    <t>FKP0061133</t>
  </si>
  <si>
    <t>FKP0061134</t>
  </si>
  <si>
    <t>FKP0061135</t>
  </si>
  <si>
    <t>FKP0061136</t>
  </si>
  <si>
    <t>FKP0061137</t>
  </si>
  <si>
    <t>FKP0061138</t>
  </si>
  <si>
    <t>FKP0061139</t>
  </si>
  <si>
    <t>Boat Edition 628</t>
  </si>
  <si>
    <t>FKP0061140</t>
  </si>
  <si>
    <t>FKP0061141</t>
  </si>
  <si>
    <t>Adidas Model 614</t>
  </si>
  <si>
    <t>FKP0061142</t>
  </si>
  <si>
    <t>HP Series 490</t>
  </si>
  <si>
    <t>FKP0061143</t>
  </si>
  <si>
    <t>FKP0061144</t>
  </si>
  <si>
    <t>FKP0061145</t>
  </si>
  <si>
    <t>FKP0061146</t>
  </si>
  <si>
    <t>FKP0061147</t>
  </si>
  <si>
    <t>Boat Model 158</t>
  </si>
  <si>
    <t>FKP0061148</t>
  </si>
  <si>
    <t>HP Model 801</t>
  </si>
  <si>
    <t>FKP0061149</t>
  </si>
  <si>
    <t>FKP0061150</t>
  </si>
  <si>
    <t>Dell Edition 872</t>
  </si>
  <si>
    <t>FKP0061151</t>
  </si>
  <si>
    <t>Philips Ultra 92</t>
  </si>
  <si>
    <t>FKP0061152</t>
  </si>
  <si>
    <t>FKP0061153</t>
  </si>
  <si>
    <t>FKP0061154</t>
  </si>
  <si>
    <t>HP Series 73</t>
  </si>
  <si>
    <t>FKP0061155</t>
  </si>
  <si>
    <t>FKP0061156</t>
  </si>
  <si>
    <t>FKP0061157</t>
  </si>
  <si>
    <t>Boat Edition 923</t>
  </si>
  <si>
    <t>FKP0061158</t>
  </si>
  <si>
    <t>FKP0061159</t>
  </si>
  <si>
    <t>FKP0061160</t>
  </si>
  <si>
    <t>Apple Model 665</t>
  </si>
  <si>
    <t>FKP0061161</t>
  </si>
  <si>
    <t>FKP0061162</t>
  </si>
  <si>
    <t>Whirlpool Series 136</t>
  </si>
  <si>
    <t>FKP0061163</t>
  </si>
  <si>
    <t>Nike Prime 162</t>
  </si>
  <si>
    <t>FKP0061164</t>
  </si>
  <si>
    <t>FKP0061165</t>
  </si>
  <si>
    <t>FKP0061166</t>
  </si>
  <si>
    <t>FKP0061167</t>
  </si>
  <si>
    <t>FKP0061168</t>
  </si>
  <si>
    <t>Prestige Series 601</t>
  </si>
  <si>
    <t>FKP0061169</t>
  </si>
  <si>
    <t>FKP0061170</t>
  </si>
  <si>
    <t>FKP0061171</t>
  </si>
  <si>
    <t>Redmi Model 440</t>
  </si>
  <si>
    <t>FKP0061172</t>
  </si>
  <si>
    <t>FKP0061173</t>
  </si>
  <si>
    <t>Redmi Prime 609</t>
  </si>
  <si>
    <t>FKP0061174</t>
  </si>
  <si>
    <t>Dell Edition 599</t>
  </si>
  <si>
    <t>FKP0061175</t>
  </si>
  <si>
    <t>Sony Series 203</t>
  </si>
  <si>
    <t>FKP0061176</t>
  </si>
  <si>
    <t>Whirlpool Model 225</t>
  </si>
  <si>
    <t>FKP0061177</t>
  </si>
  <si>
    <t>FKP0061178</t>
  </si>
  <si>
    <t>Boat Model 254</t>
  </si>
  <si>
    <t>FKP0061179</t>
  </si>
  <si>
    <t>FKP0061180</t>
  </si>
  <si>
    <t>Whirlpool Model 48</t>
  </si>
  <si>
    <t>FKP0061181</t>
  </si>
  <si>
    <t>Philips Model 227</t>
  </si>
  <si>
    <t>FKP0061182</t>
  </si>
  <si>
    <t>FKP0061183</t>
  </si>
  <si>
    <t>FKP0061184</t>
  </si>
  <si>
    <t>Boat Prime 261</t>
  </si>
  <si>
    <t>FKP0061185</t>
  </si>
  <si>
    <t>FKP0061186</t>
  </si>
  <si>
    <t>FKP0061187</t>
  </si>
  <si>
    <t>FKP0061188</t>
  </si>
  <si>
    <t>HP Series 580</t>
  </si>
  <si>
    <t>FKP0061189</t>
  </si>
  <si>
    <t>FKP0061190</t>
  </si>
  <si>
    <t>FKP0061191</t>
  </si>
  <si>
    <t>FKP0061192</t>
  </si>
  <si>
    <t>FKP0061193</t>
  </si>
  <si>
    <t>FKP0061194</t>
  </si>
  <si>
    <t>FKP0061195</t>
  </si>
  <si>
    <t>Whirlpool Edition 145</t>
  </si>
  <si>
    <t>FKP0061196</t>
  </si>
  <si>
    <t>FKP0061197</t>
  </si>
  <si>
    <t>Sony Prime 826</t>
  </si>
  <si>
    <t>FKP0061198</t>
  </si>
  <si>
    <t>FKP0061199</t>
  </si>
  <si>
    <t>Prestige Model 751</t>
  </si>
  <si>
    <t>FKP0061200</t>
  </si>
  <si>
    <t>FKP0061201</t>
  </si>
  <si>
    <t>FKP0061202</t>
  </si>
  <si>
    <t>FKP0061203</t>
  </si>
  <si>
    <t>FKP0061204</t>
  </si>
  <si>
    <t>Philips Model 251</t>
  </si>
  <si>
    <t>FKP0061205</t>
  </si>
  <si>
    <t>Philips Edition 347</t>
  </si>
  <si>
    <t>FKP0061206</t>
  </si>
  <si>
    <t>FKP0061207</t>
  </si>
  <si>
    <t>FKP0061208</t>
  </si>
  <si>
    <t>FKP0061209</t>
  </si>
  <si>
    <t>Whirlpool Series 443</t>
  </si>
  <si>
    <t>FKP0061210</t>
  </si>
  <si>
    <t>FKP0061211</t>
  </si>
  <si>
    <t>FKP0061212</t>
  </si>
  <si>
    <t>Redmi Model 64</t>
  </si>
  <si>
    <t>FKP0061213</t>
  </si>
  <si>
    <t>FKP0061214</t>
  </si>
  <si>
    <t>FKP0061215</t>
  </si>
  <si>
    <t>Dell Prime 701</t>
  </si>
  <si>
    <t>FKP0061216</t>
  </si>
  <si>
    <t>Puma Ultra 293</t>
  </si>
  <si>
    <t>FKP0061217</t>
  </si>
  <si>
    <t>Apple Edition 804</t>
  </si>
  <si>
    <t>FKP0061218</t>
  </si>
  <si>
    <t>FKP0061219</t>
  </si>
  <si>
    <t>Nike Series 989</t>
  </si>
  <si>
    <t>FKP0061220</t>
  </si>
  <si>
    <t>Philips Model 512</t>
  </si>
  <si>
    <t>FKP0061221</t>
  </si>
  <si>
    <t>FKP0061222</t>
  </si>
  <si>
    <t>Nike Series 501</t>
  </si>
  <si>
    <t>FKP0061223</t>
  </si>
  <si>
    <t>Reebok Edition 526</t>
  </si>
  <si>
    <t>FKP0061224</t>
  </si>
  <si>
    <t>FKP0061225</t>
  </si>
  <si>
    <t>FKP0061226</t>
  </si>
  <si>
    <t>FKP0061227</t>
  </si>
  <si>
    <t>FKP0061228</t>
  </si>
  <si>
    <t>FKP0061229</t>
  </si>
  <si>
    <t>Prestige Series 422</t>
  </si>
  <si>
    <t>FKP0061230</t>
  </si>
  <si>
    <t>LG Prime 615</t>
  </si>
  <si>
    <t>FKP0061231</t>
  </si>
  <si>
    <t>FKP0061232</t>
  </si>
  <si>
    <t>FKP0061233</t>
  </si>
  <si>
    <t>HP Model 613</t>
  </si>
  <si>
    <t>FKP0061234</t>
  </si>
  <si>
    <t>Redmi Edition 211</t>
  </si>
  <si>
    <t>FKP0061235</t>
  </si>
  <si>
    <t>Philips Edition 307</t>
  </si>
  <si>
    <t>FKP0061236</t>
  </si>
  <si>
    <t>FKP0061237</t>
  </si>
  <si>
    <t>FKP0061238</t>
  </si>
  <si>
    <t>FKP0061239</t>
  </si>
  <si>
    <t>Puma Ultra 472</t>
  </si>
  <si>
    <t>FKP0061240</t>
  </si>
  <si>
    <t>Apple Model 246</t>
  </si>
  <si>
    <t>FKP0061241</t>
  </si>
  <si>
    <t>Prestige Ultra 594</t>
  </si>
  <si>
    <t>FKP0061242</t>
  </si>
  <si>
    <t>FKP0061243</t>
  </si>
  <si>
    <t>FKP0061244</t>
  </si>
  <si>
    <t>Philips Model 140</t>
  </si>
  <si>
    <t>FKP0061245</t>
  </si>
  <si>
    <t>FKP0061246</t>
  </si>
  <si>
    <t>FKP0061247</t>
  </si>
  <si>
    <t>FKP0061248</t>
  </si>
  <si>
    <t>Boat Ultra 94</t>
  </si>
  <si>
    <t>FKP0061249</t>
  </si>
  <si>
    <t>FKP0061250</t>
  </si>
  <si>
    <t>FKP0061251</t>
  </si>
  <si>
    <t>FKP0061252</t>
  </si>
  <si>
    <t>Redmi Edition 532</t>
  </si>
  <si>
    <t>FKP0061253</t>
  </si>
  <si>
    <t>FKP0061254</t>
  </si>
  <si>
    <t>Samsung Model 353</t>
  </si>
  <si>
    <t>FKP0061255</t>
  </si>
  <si>
    <t>FKP0061256</t>
  </si>
  <si>
    <t>Redmi Ultra 965</t>
  </si>
  <si>
    <t>FKP0061257</t>
  </si>
  <si>
    <t>Boat Edition 18</t>
  </si>
  <si>
    <t>FKP0061258</t>
  </si>
  <si>
    <t>FKP0061259</t>
  </si>
  <si>
    <t>FKP0061260</t>
  </si>
  <si>
    <t>FKP0061261</t>
  </si>
  <si>
    <t>FKP0061262</t>
  </si>
  <si>
    <t>FKP0061263</t>
  </si>
  <si>
    <t>FKP0061264</t>
  </si>
  <si>
    <t>Reebok Model 748</t>
  </si>
  <si>
    <t>FKP0061265</t>
  </si>
  <si>
    <t>FKP0061266</t>
  </si>
  <si>
    <t>Adidas Prime 874</t>
  </si>
  <si>
    <t>FKP0061267</t>
  </si>
  <si>
    <t>FKP0061268</t>
  </si>
  <si>
    <t>Apple Model 392</t>
  </si>
  <si>
    <t>FKP0061269</t>
  </si>
  <si>
    <t>FKP0061270</t>
  </si>
  <si>
    <t>FKP0061271</t>
  </si>
  <si>
    <t>FKP0061272</t>
  </si>
  <si>
    <t>FKP0061273</t>
  </si>
  <si>
    <t>FKP0061274</t>
  </si>
  <si>
    <t>Samsung Ultra 333</t>
  </si>
  <si>
    <t>FKP0061275</t>
  </si>
  <si>
    <t>Boat Prime 343</t>
  </si>
  <si>
    <t>FKP0061276</t>
  </si>
  <si>
    <t>Prestige Ultra 998</t>
  </si>
  <si>
    <t>FKP0061277</t>
  </si>
  <si>
    <t>FKP0061278</t>
  </si>
  <si>
    <t>FKP0061279</t>
  </si>
  <si>
    <t>FKP0061280</t>
  </si>
  <si>
    <t>Nike Ultra 516</t>
  </si>
  <si>
    <t>FKP0061281</t>
  </si>
  <si>
    <t>LG Series 752</t>
  </si>
  <si>
    <t>FKP0061282</t>
  </si>
  <si>
    <t>FKP0061283</t>
  </si>
  <si>
    <t>Apple Model 809</t>
  </si>
  <si>
    <t>FKP0061284</t>
  </si>
  <si>
    <t>Samsung Model 875</t>
  </si>
  <si>
    <t>FKP0061285</t>
  </si>
  <si>
    <t>FKP0061286</t>
  </si>
  <si>
    <t>FKP0061287</t>
  </si>
  <si>
    <t>Philips Model 479</t>
  </si>
  <si>
    <t>FKP0061288</t>
  </si>
  <si>
    <t>Nike Series 317</t>
  </si>
  <si>
    <t>FKP0061289</t>
  </si>
  <si>
    <t>FKP0061290</t>
  </si>
  <si>
    <t>FKP0061291</t>
  </si>
  <si>
    <t>FKP0061292</t>
  </si>
  <si>
    <t>Dell Edition 138</t>
  </si>
  <si>
    <t>FKP0061293</t>
  </si>
  <si>
    <t>Apple Prime 695</t>
  </si>
  <si>
    <t>FKP0061294</t>
  </si>
  <si>
    <t>Puma Model 318</t>
  </si>
  <si>
    <t>FKP0061295</t>
  </si>
  <si>
    <t>FKP0061296</t>
  </si>
  <si>
    <t>Puma Series 319</t>
  </si>
  <si>
    <t>FKP0061297</t>
  </si>
  <si>
    <t>Apple Ultra 666</t>
  </si>
  <si>
    <t>FKP0061298</t>
  </si>
  <si>
    <t>FKP0061299</t>
  </si>
  <si>
    <t>FKP0061300</t>
  </si>
  <si>
    <t>FKP0061301</t>
  </si>
  <si>
    <t>HP Ultra 263</t>
  </si>
  <si>
    <t>FKP0061302</t>
  </si>
  <si>
    <t>Whirlpool Series 524</t>
  </si>
  <si>
    <t>FKP0061303</t>
  </si>
  <si>
    <t>FKP0061304</t>
  </si>
  <si>
    <t>FKP0061305</t>
  </si>
  <si>
    <t>FKP0061306</t>
  </si>
  <si>
    <t>FKP0061307</t>
  </si>
  <si>
    <t>FKP0061308</t>
  </si>
  <si>
    <t>Prestige Model 348</t>
  </si>
  <si>
    <t>FKP0061309</t>
  </si>
  <si>
    <t>FKP0061310</t>
  </si>
  <si>
    <t>Samsung Series 370</t>
  </si>
  <si>
    <t>FKP0061311</t>
  </si>
  <si>
    <t>FKP0061312</t>
  </si>
  <si>
    <t>FKP0061313</t>
  </si>
  <si>
    <t>FKP0061314</t>
  </si>
  <si>
    <t>FKP0061315</t>
  </si>
  <si>
    <t>FKP0061316</t>
  </si>
  <si>
    <t>FKP0061317</t>
  </si>
  <si>
    <t>FKP0061318</t>
  </si>
  <si>
    <t>FKP0061319</t>
  </si>
  <si>
    <t>Dell Model 643</t>
  </si>
  <si>
    <t>FKP0061320</t>
  </si>
  <si>
    <t>FKP0061321</t>
  </si>
  <si>
    <t>FKP0061322</t>
  </si>
  <si>
    <t>Adidas Ultra 45</t>
  </si>
  <si>
    <t>FKP0061323</t>
  </si>
  <si>
    <t>FKP0061324</t>
  </si>
  <si>
    <t>FKP0061325</t>
  </si>
  <si>
    <t>Reebok Edition 202</t>
  </si>
  <si>
    <t>FKP0061326</t>
  </si>
  <si>
    <t>FKP0061327</t>
  </si>
  <si>
    <t>FKP0061328</t>
  </si>
  <si>
    <t>Puma Series 728</t>
  </si>
  <si>
    <t>FKP0061329</t>
  </si>
  <si>
    <t>FKP0061330</t>
  </si>
  <si>
    <t>FKP0061331</t>
  </si>
  <si>
    <t>FKP0061332</t>
  </si>
  <si>
    <t>Puma Model 669</t>
  </si>
  <si>
    <t>FKP0061333</t>
  </si>
  <si>
    <t>FKP0061334</t>
  </si>
  <si>
    <t>Samsung Edition 437</t>
  </si>
  <si>
    <t>FKP0061335</t>
  </si>
  <si>
    <t>FKP0061336</t>
  </si>
  <si>
    <t>FKP0061337</t>
  </si>
  <si>
    <t>FKP0061338</t>
  </si>
  <si>
    <t>Boat Model 272</t>
  </si>
  <si>
    <t>FKP0061339</t>
  </si>
  <si>
    <t>Boat Series 211</t>
  </si>
  <si>
    <t>FKP0061340</t>
  </si>
  <si>
    <t>FKP0061341</t>
  </si>
  <si>
    <t>FKP0061342</t>
  </si>
  <si>
    <t>FKP0061343</t>
  </si>
  <si>
    <t>FKP0061344</t>
  </si>
  <si>
    <t>Samsung Edition 558</t>
  </si>
  <si>
    <t>FKP0061345</t>
  </si>
  <si>
    <t>FKP0061346</t>
  </si>
  <si>
    <t>FKP0061347</t>
  </si>
  <si>
    <t>FKP0061348</t>
  </si>
  <si>
    <t>FKP0061349</t>
  </si>
  <si>
    <t>Philips Prime 481</t>
  </si>
  <si>
    <t>FKP0061350</t>
  </si>
  <si>
    <t>FKP0061351</t>
  </si>
  <si>
    <t>FKP0061352</t>
  </si>
  <si>
    <t>FKP0061353</t>
  </si>
  <si>
    <t>Nike Model 559</t>
  </si>
  <si>
    <t>FKP0061354</t>
  </si>
  <si>
    <t>Reebok Series 332</t>
  </si>
  <si>
    <t>FKP0061355</t>
  </si>
  <si>
    <t>FKP0061356</t>
  </si>
  <si>
    <t>Redmi Model 26</t>
  </si>
  <si>
    <t>FKP0061357</t>
  </si>
  <si>
    <t>FKP0061358</t>
  </si>
  <si>
    <t>FKP0061359</t>
  </si>
  <si>
    <t>FKP0061360</t>
  </si>
  <si>
    <t>Prestige Model 288</t>
  </si>
  <si>
    <t>FKP0061361</t>
  </si>
  <si>
    <t>FKP0061362</t>
  </si>
  <si>
    <t>FKP0061363</t>
  </si>
  <si>
    <t>Adidas Ultra 954</t>
  </si>
  <si>
    <t>FKP0061364</t>
  </si>
  <si>
    <t>FKP0061365</t>
  </si>
  <si>
    <t>Adidas Ultra 668</t>
  </si>
  <si>
    <t>FKP0061366</t>
  </si>
  <si>
    <t>FKP0061367</t>
  </si>
  <si>
    <t>Philips Edition 289</t>
  </si>
  <si>
    <t>FKP0061368</t>
  </si>
  <si>
    <t>FKP0061369</t>
  </si>
  <si>
    <t>FKP0061370</t>
  </si>
  <si>
    <t>FKP0061371</t>
  </si>
  <si>
    <t>FKP0061372</t>
  </si>
  <si>
    <t>FKP0061373</t>
  </si>
  <si>
    <t>FKP0061374</t>
  </si>
  <si>
    <t>FKP0061375</t>
  </si>
  <si>
    <t>FKP0061376</t>
  </si>
  <si>
    <t>FKP0061377</t>
  </si>
  <si>
    <t>Prestige Model 159</t>
  </si>
  <si>
    <t>FKP0061378</t>
  </si>
  <si>
    <t>FKP0061379</t>
  </si>
  <si>
    <t>Sony Ultra 508</t>
  </si>
  <si>
    <t>FKP0061380</t>
  </si>
  <si>
    <t>Dell Model 808</t>
  </si>
  <si>
    <t>FKP0061381</t>
  </si>
  <si>
    <t>FKP0061382</t>
  </si>
  <si>
    <t>FKP0061383</t>
  </si>
  <si>
    <t>FKP0061384</t>
  </si>
  <si>
    <t>Redmi Model 276</t>
  </si>
  <si>
    <t>FKP0061385</t>
  </si>
  <si>
    <t>Samsung Prime 647</t>
  </si>
  <si>
    <t>FKP0061386</t>
  </si>
  <si>
    <t>Redmi Ultra 207</t>
  </si>
  <si>
    <t>FKP0061387</t>
  </si>
  <si>
    <t>Dell Series 367</t>
  </si>
  <si>
    <t>FKP0061388</t>
  </si>
  <si>
    <t>HP Edition 295</t>
  </si>
  <si>
    <t>FKP0061389</t>
  </si>
  <si>
    <t>Boat Edition 871</t>
  </si>
  <si>
    <t>FKP0061390</t>
  </si>
  <si>
    <t>Whirlpool Series 608</t>
  </si>
  <si>
    <t>FKP0061391</t>
  </si>
  <si>
    <t>FKP0061392</t>
  </si>
  <si>
    <t>FKP0061393</t>
  </si>
  <si>
    <t>LG Edition 952</t>
  </si>
  <si>
    <t>FKP0061394</t>
  </si>
  <si>
    <t>FKP0061395</t>
  </si>
  <si>
    <t>Adidas Edition 11</t>
  </si>
  <si>
    <t>FKP0061396</t>
  </si>
  <si>
    <t>FKP0061397</t>
  </si>
  <si>
    <t>FKP0061398</t>
  </si>
  <si>
    <t>FKP0061399</t>
  </si>
  <si>
    <t>FKP0061400</t>
  </si>
  <si>
    <t>FKP0061401</t>
  </si>
  <si>
    <t>FKP0061402</t>
  </si>
  <si>
    <t>FKP0061403</t>
  </si>
  <si>
    <t>FKP0061404</t>
  </si>
  <si>
    <t>FKP0061405</t>
  </si>
  <si>
    <t>Redmi Model 639</t>
  </si>
  <si>
    <t>FKP0061406</t>
  </si>
  <si>
    <t>FKP0061407</t>
  </si>
  <si>
    <t>FKP0061408</t>
  </si>
  <si>
    <t>Boat Model 925</t>
  </si>
  <si>
    <t>FKP0061409</t>
  </si>
  <si>
    <t>FKP0061410</t>
  </si>
  <si>
    <t>FKP0061411</t>
  </si>
  <si>
    <t>FKP0061412</t>
  </si>
  <si>
    <t>Nike Prime 126</t>
  </si>
  <si>
    <t>FKP0061413</t>
  </si>
  <si>
    <t>Redmi Series 229</t>
  </si>
  <si>
    <t>FKP0061414</t>
  </si>
  <si>
    <t>FKP0061415</t>
  </si>
  <si>
    <t>Prestige Prime 169</t>
  </si>
  <si>
    <t>FKP0061416</t>
  </si>
  <si>
    <t>Nike Model 790</t>
  </si>
  <si>
    <t>FKP0061417</t>
  </si>
  <si>
    <t>FKP0061418</t>
  </si>
  <si>
    <t>Boat Model 893</t>
  </si>
  <si>
    <t>FKP0061419</t>
  </si>
  <si>
    <t>LG Series 652</t>
  </si>
  <si>
    <t>FKP0061420</t>
  </si>
  <si>
    <t>Puma Prime 610</t>
  </si>
  <si>
    <t>FKP0061421</t>
  </si>
  <si>
    <t>FKP0061422</t>
  </si>
  <si>
    <t>Puma Series 388</t>
  </si>
  <si>
    <t>FKP0061423</t>
  </si>
  <si>
    <t>LG Prime 469</t>
  </si>
  <si>
    <t>FKP0061424</t>
  </si>
  <si>
    <t>Prestige Edition 986</t>
  </si>
  <si>
    <t>FKP0061425</t>
  </si>
  <si>
    <t>FKP0061426</t>
  </si>
  <si>
    <t>FKP0061427</t>
  </si>
  <si>
    <t>FKP0061428</t>
  </si>
  <si>
    <t>FKP0061429</t>
  </si>
  <si>
    <t>LG Series 825</t>
  </si>
  <si>
    <t>FKP0061430</t>
  </si>
  <si>
    <t>FKP0061431</t>
  </si>
  <si>
    <t>FKP0061432</t>
  </si>
  <si>
    <t>Whirlpool Model 659</t>
  </si>
  <si>
    <t>FKP0061433</t>
  </si>
  <si>
    <t>FKP0061434</t>
  </si>
  <si>
    <t>FKP0061435</t>
  </si>
  <si>
    <t>FKP0061436</t>
  </si>
  <si>
    <t>Whirlpool Model 342</t>
  </si>
  <si>
    <t>FKP0061437</t>
  </si>
  <si>
    <t>Whirlpool Model 743</t>
  </si>
  <si>
    <t>FKP0061438</t>
  </si>
  <si>
    <t>Philips Model 521</t>
  </si>
  <si>
    <t>FKP0061439</t>
  </si>
  <si>
    <t>FKP0061440</t>
  </si>
  <si>
    <t>Samsung Prime 885</t>
  </si>
  <si>
    <t>FKP0061441</t>
  </si>
  <si>
    <t>FKP0061442</t>
  </si>
  <si>
    <t>Philips Ultra 316</t>
  </si>
  <si>
    <t>FKP0061443</t>
  </si>
  <si>
    <t>FKP0061444</t>
  </si>
  <si>
    <t>FKP0061445</t>
  </si>
  <si>
    <t>FKP0061446</t>
  </si>
  <si>
    <t>FKP0061447</t>
  </si>
  <si>
    <t>Nike Edition 668</t>
  </si>
  <si>
    <t>FKP0061448</t>
  </si>
  <si>
    <t>Apple Model 104</t>
  </si>
  <si>
    <t>FKP0061449</t>
  </si>
  <si>
    <t>FKP0061450</t>
  </si>
  <si>
    <t>FKP0061451</t>
  </si>
  <si>
    <t>FKP0061452</t>
  </si>
  <si>
    <t>FKP0061453</t>
  </si>
  <si>
    <t>FKP0061454</t>
  </si>
  <si>
    <t>FKP0061455</t>
  </si>
  <si>
    <t>Sony Model 909</t>
  </si>
  <si>
    <t>FKP0061456</t>
  </si>
  <si>
    <t>FKP0061457</t>
  </si>
  <si>
    <t>FKP0061458</t>
  </si>
  <si>
    <t>Apple Prime 403</t>
  </si>
  <si>
    <t>FKP0061459</t>
  </si>
  <si>
    <t>FKP0061460</t>
  </si>
  <si>
    <t>Nike Edition 319</t>
  </si>
  <si>
    <t>FKP0061461</t>
  </si>
  <si>
    <t>LG Ultra 862</t>
  </si>
  <si>
    <t>FKP0061462</t>
  </si>
  <si>
    <t>Whirlpool Edition 973</t>
  </si>
  <si>
    <t>FKP0061463</t>
  </si>
  <si>
    <t>Whirlpool Edition 352</t>
  </si>
  <si>
    <t>FKP0061464</t>
  </si>
  <si>
    <t>Puma Model 940</t>
  </si>
  <si>
    <t>FKP0061465</t>
  </si>
  <si>
    <t>FKP0061466</t>
  </si>
  <si>
    <t>Puma Ultra 300</t>
  </si>
  <si>
    <t>FKP0061467</t>
  </si>
  <si>
    <t>FKP0061468</t>
  </si>
  <si>
    <t>Adidas Series 176</t>
  </si>
  <si>
    <t>FKP0061469</t>
  </si>
  <si>
    <t>FKP0061470</t>
  </si>
  <si>
    <t>FKP0061471</t>
  </si>
  <si>
    <t>Philips Series 192</t>
  </si>
  <si>
    <t>FKP0061472</t>
  </si>
  <si>
    <t>Adidas Edition 994</t>
  </si>
  <si>
    <t>FKP0061473</t>
  </si>
  <si>
    <t>FKP0061474</t>
  </si>
  <si>
    <t>Prestige Ultra 860</t>
  </si>
  <si>
    <t>FKP0061475</t>
  </si>
  <si>
    <t>Dell Series 246</t>
  </si>
  <si>
    <t>FKP0061476</t>
  </si>
  <si>
    <t>FKP0061477</t>
  </si>
  <si>
    <t>FKP0061478</t>
  </si>
  <si>
    <t>FKP0061479</t>
  </si>
  <si>
    <t>Redmi Series 822</t>
  </si>
  <si>
    <t>FKP0061480</t>
  </si>
  <si>
    <t>FKP0061481</t>
  </si>
  <si>
    <t>Boat Series 647</t>
  </si>
  <si>
    <t>FKP0061482</t>
  </si>
  <si>
    <t>FKP0061483</t>
  </si>
  <si>
    <t>FKP0061484</t>
  </si>
  <si>
    <t>FKP0061485</t>
  </si>
  <si>
    <t>Nike Ultra 157</t>
  </si>
  <si>
    <t>FKP0061486</t>
  </si>
  <si>
    <t>Sony Model 689</t>
  </si>
  <si>
    <t>FKP0061487</t>
  </si>
  <si>
    <t>FKP0061488</t>
  </si>
  <si>
    <t>FKP0061489</t>
  </si>
  <si>
    <t>FKP0061490</t>
  </si>
  <si>
    <t>FKP0061491</t>
  </si>
  <si>
    <t>FKP0061492</t>
  </si>
  <si>
    <t>FKP0061493</t>
  </si>
  <si>
    <t>FKP0061494</t>
  </si>
  <si>
    <t>FKP0061495</t>
  </si>
  <si>
    <t>FKP0061496</t>
  </si>
  <si>
    <t>FKP0061497</t>
  </si>
  <si>
    <t>FKP0061498</t>
  </si>
  <si>
    <t>FKP0061499</t>
  </si>
  <si>
    <t>FKP0061500</t>
  </si>
  <si>
    <t>FKP0061501</t>
  </si>
  <si>
    <t>Philips Edition 292</t>
  </si>
  <si>
    <t>FKP0061502</t>
  </si>
  <si>
    <t>LG Model 404</t>
  </si>
  <si>
    <t>FKP0061503</t>
  </si>
  <si>
    <t>Whirlpool Edition 402</t>
  </si>
  <si>
    <t>FKP0061504</t>
  </si>
  <si>
    <t>Dell Edition 944</t>
  </si>
  <si>
    <t>FKP0061505</t>
  </si>
  <si>
    <t>FKP0061506</t>
  </si>
  <si>
    <t>FKP0061507</t>
  </si>
  <si>
    <t>FKP0061508</t>
  </si>
  <si>
    <t>FKP0061509</t>
  </si>
  <si>
    <t>FKP0061510</t>
  </si>
  <si>
    <t>Redmi Prime 958</t>
  </si>
  <si>
    <t>FKP0061511</t>
  </si>
  <si>
    <t>LG Ultra 358</t>
  </si>
  <si>
    <t>FKP0061512</t>
  </si>
  <si>
    <t>FKP0061513</t>
  </si>
  <si>
    <t>Whirlpool Ultra 958</t>
  </si>
  <si>
    <t>FKP0061514</t>
  </si>
  <si>
    <t>FKP0061515</t>
  </si>
  <si>
    <t>FKP0061516</t>
  </si>
  <si>
    <t>FKP0061517</t>
  </si>
  <si>
    <t>Apple Model 60</t>
  </si>
  <si>
    <t>FKP0061518</t>
  </si>
  <si>
    <t>FKP0061519</t>
  </si>
  <si>
    <t>LG Ultra 687</t>
  </si>
  <si>
    <t>FKP0061520</t>
  </si>
  <si>
    <t>FKP0061521</t>
  </si>
  <si>
    <t>FKP0061522</t>
  </si>
  <si>
    <t>FKP0061523</t>
  </si>
  <si>
    <t>Nike Prime 825</t>
  </si>
  <si>
    <t>FKP0061524</t>
  </si>
  <si>
    <t>FKP0061525</t>
  </si>
  <si>
    <t>FKP0061526</t>
  </si>
  <si>
    <t>Adidas Model 958</t>
  </si>
  <si>
    <t>FKP0061527</t>
  </si>
  <si>
    <t>FKP0061528</t>
  </si>
  <si>
    <t>Philips Prime 548</t>
  </si>
  <si>
    <t>FKP0061529</t>
  </si>
  <si>
    <t>FKP0061530</t>
  </si>
  <si>
    <t>FKP0061531</t>
  </si>
  <si>
    <t>FKP0061532</t>
  </si>
  <si>
    <t>FKP0061533</t>
  </si>
  <si>
    <t>HP Prime 601</t>
  </si>
  <si>
    <t>FKP0061534</t>
  </si>
  <si>
    <t>FKP0061535</t>
  </si>
  <si>
    <t>Nike Prime 376</t>
  </si>
  <si>
    <t>FKP0061536</t>
  </si>
  <si>
    <t>FKP0061537</t>
  </si>
  <si>
    <t>FKP0061538</t>
  </si>
  <si>
    <t>HP Series 204</t>
  </si>
  <si>
    <t>FKP0061539</t>
  </si>
  <si>
    <t>FKP0061540</t>
  </si>
  <si>
    <t>FKP0061541</t>
  </si>
  <si>
    <t>Reebok Ultra 86</t>
  </si>
  <si>
    <t>FKP0061542</t>
  </si>
  <si>
    <t>Redmi Edition 275</t>
  </si>
  <si>
    <t>FKP0061543</t>
  </si>
  <si>
    <t>Samsung Prime 657</t>
  </si>
  <si>
    <t>FKP0061544</t>
  </si>
  <si>
    <t>FKP0061545</t>
  </si>
  <si>
    <t>FKP0061546</t>
  </si>
  <si>
    <t>Dell Prime 97</t>
  </si>
  <si>
    <t>FKP0061547</t>
  </si>
  <si>
    <t>FKP0061548</t>
  </si>
  <si>
    <t>FKP0061549</t>
  </si>
  <si>
    <t>FKP0061550</t>
  </si>
  <si>
    <t>FKP0061551</t>
  </si>
  <si>
    <t>Puma Model 184</t>
  </si>
  <si>
    <t>FKP0061552</t>
  </si>
  <si>
    <t>FKP0061553</t>
  </si>
  <si>
    <t>Redmi Series 308</t>
  </si>
  <si>
    <t>FKP0061554</t>
  </si>
  <si>
    <t>Dell Prime 658</t>
  </si>
  <si>
    <t>FKP0061555</t>
  </si>
  <si>
    <t>Reebok Model 119</t>
  </si>
  <si>
    <t>FKP0061556</t>
  </si>
  <si>
    <t>Adidas Ultra 509</t>
  </si>
  <si>
    <t>FKP0061557</t>
  </si>
  <si>
    <t>FKP0061558</t>
  </si>
  <si>
    <t>FKP0061559</t>
  </si>
  <si>
    <t>FKP0061560</t>
  </si>
  <si>
    <t>FKP0061561</t>
  </si>
  <si>
    <t>Boat Ultra 536</t>
  </si>
  <si>
    <t>FKP0061562</t>
  </si>
  <si>
    <t>FKP0061563</t>
  </si>
  <si>
    <t>FKP0061564</t>
  </si>
  <si>
    <t>FKP0061565</t>
  </si>
  <si>
    <t>FKP0061566</t>
  </si>
  <si>
    <t>FKP0061567</t>
  </si>
  <si>
    <t>Puma Prime 269</t>
  </si>
  <si>
    <t>FKP0061568</t>
  </si>
  <si>
    <t>Redmi Prime 690</t>
  </si>
  <si>
    <t>FKP0061569</t>
  </si>
  <si>
    <t>Philips Series 859</t>
  </si>
  <si>
    <t>FKP0061570</t>
  </si>
  <si>
    <t>FKP0061571</t>
  </si>
  <si>
    <t>FKP0061572</t>
  </si>
  <si>
    <t>FKP0061573</t>
  </si>
  <si>
    <t>Reebok Model 987</t>
  </si>
  <si>
    <t>FKP0061574</t>
  </si>
  <si>
    <t>Philips Ultra 939</t>
  </si>
  <si>
    <t>FKP0061575</t>
  </si>
  <si>
    <t>FKP0061576</t>
  </si>
  <si>
    <t>FKP0061577</t>
  </si>
  <si>
    <t>Reebok Model 134</t>
  </si>
  <si>
    <t>FKP0061578</t>
  </si>
  <si>
    <t>FKP0061579</t>
  </si>
  <si>
    <t>Dell Series 233</t>
  </si>
  <si>
    <t>FKP0061580</t>
  </si>
  <si>
    <t>FKP0061581</t>
  </si>
  <si>
    <t>FKP0061582</t>
  </si>
  <si>
    <t>FKP0061583</t>
  </si>
  <si>
    <t>Boat Model 411</t>
  </si>
  <si>
    <t>FKP0061584</t>
  </si>
  <si>
    <t>Nike Model 378</t>
  </si>
  <si>
    <t>FKP0061585</t>
  </si>
  <si>
    <t>FKP0061586</t>
  </si>
  <si>
    <t>FKP0061587</t>
  </si>
  <si>
    <t>Samsung Edition 22</t>
  </si>
  <si>
    <t>FKP0061588</t>
  </si>
  <si>
    <t>FKP0061589</t>
  </si>
  <si>
    <t>Dell Model 540</t>
  </si>
  <si>
    <t>FKP0061590</t>
  </si>
  <si>
    <t>FKP0061591</t>
  </si>
  <si>
    <t>FKP0061592</t>
  </si>
  <si>
    <t>FKP0061593</t>
  </si>
  <si>
    <t>Reebok Model 829</t>
  </si>
  <si>
    <t>FKP0061594</t>
  </si>
  <si>
    <t>FKP0061595</t>
  </si>
  <si>
    <t>FKP0061596</t>
  </si>
  <si>
    <t>Whirlpool Prime 346</t>
  </si>
  <si>
    <t>FKP0061597</t>
  </si>
  <si>
    <t>HP Model 936</t>
  </si>
  <si>
    <t>FKP0061598</t>
  </si>
  <si>
    <t>FKP0061599</t>
  </si>
  <si>
    <t>HP Series 723</t>
  </si>
  <si>
    <t>FKP0061600</t>
  </si>
  <si>
    <t>FKP0061601</t>
  </si>
  <si>
    <t>FKP0061602</t>
  </si>
  <si>
    <t>Boat Model 337</t>
  </si>
  <si>
    <t>FKP0061603</t>
  </si>
  <si>
    <t>Whirlpool Ultra 575</t>
  </si>
  <si>
    <t>FKP0061604</t>
  </si>
  <si>
    <t>FKP0061605</t>
  </si>
  <si>
    <t>FKP0061606</t>
  </si>
  <si>
    <t>FKP0061607</t>
  </si>
  <si>
    <t>Apple Series 637</t>
  </si>
  <si>
    <t>FKP0061608</t>
  </si>
  <si>
    <t>Adidas Edition 111</t>
  </si>
  <si>
    <t>FKP0061609</t>
  </si>
  <si>
    <t>FKP0061610</t>
  </si>
  <si>
    <t>FKP0061611</t>
  </si>
  <si>
    <t>FKP0061612</t>
  </si>
  <si>
    <t>FKP0061613</t>
  </si>
  <si>
    <t>FKP0061614</t>
  </si>
  <si>
    <t>FKP0061615</t>
  </si>
  <si>
    <t>FKP0061616</t>
  </si>
  <si>
    <t>FKP0061617</t>
  </si>
  <si>
    <t>FKP0061618</t>
  </si>
  <si>
    <t>Apple Series 347</t>
  </si>
  <si>
    <t>FKP0061619</t>
  </si>
  <si>
    <t>FKP0061620</t>
  </si>
  <si>
    <t>FKP0061621</t>
  </si>
  <si>
    <t>LG Series 832</t>
  </si>
  <si>
    <t>FKP0061622</t>
  </si>
  <si>
    <t>FKP0061623</t>
  </si>
  <si>
    <t>Nike Prime 616</t>
  </si>
  <si>
    <t>FKP0061624</t>
  </si>
  <si>
    <t>FKP0061625</t>
  </si>
  <si>
    <t>FKP0061626</t>
  </si>
  <si>
    <t>Redmi Series 97</t>
  </si>
  <si>
    <t>FKP0061627</t>
  </si>
  <si>
    <t>FKP0061628</t>
  </si>
  <si>
    <t>FKP0061629</t>
  </si>
  <si>
    <t>HP Series 893</t>
  </si>
  <si>
    <t>FKP0061630</t>
  </si>
  <si>
    <t>Redmi Model 128</t>
  </si>
  <si>
    <t>FKP0061631</t>
  </si>
  <si>
    <t>FKP0061632</t>
  </si>
  <si>
    <t>FKP0061633</t>
  </si>
  <si>
    <t>Nike Ultra 115</t>
  </si>
  <si>
    <t>FKP0061634</t>
  </si>
  <si>
    <t>Reebok Model 676</t>
  </si>
  <si>
    <t>FKP0061635</t>
  </si>
  <si>
    <t>FKP0061636</t>
  </si>
  <si>
    <t>FKP0061637</t>
  </si>
  <si>
    <t>FKP0061638</t>
  </si>
  <si>
    <t>FKP0061639</t>
  </si>
  <si>
    <t>Adidas Model 942</t>
  </si>
  <si>
    <t>FKP0061640</t>
  </si>
  <si>
    <t>FKP0061641</t>
  </si>
  <si>
    <t>Redmi Prime 286</t>
  </si>
  <si>
    <t>FKP0061642</t>
  </si>
  <si>
    <t>FKP0061643</t>
  </si>
  <si>
    <t>FKP0061644</t>
  </si>
  <si>
    <t>FKP0061645</t>
  </si>
  <si>
    <t>FKP0061646</t>
  </si>
  <si>
    <t>Boat Prime 301</t>
  </si>
  <si>
    <t>FKP0061647</t>
  </si>
  <si>
    <t>Sony Edition 17</t>
  </si>
  <si>
    <t>FKP0061648</t>
  </si>
  <si>
    <t>FKP0061649</t>
  </si>
  <si>
    <t>FKP0061650</t>
  </si>
  <si>
    <t>FKP0061651</t>
  </si>
  <si>
    <t>Boat Edition 845</t>
  </si>
  <si>
    <t>FKP0061652</t>
  </si>
  <si>
    <t>Adidas Series 535</t>
  </si>
  <si>
    <t>FKP0061653</t>
  </si>
  <si>
    <t>FKP0061654</t>
  </si>
  <si>
    <t>FKP0061655</t>
  </si>
  <si>
    <t>FKP0061656</t>
  </si>
  <si>
    <t>FKP0061657</t>
  </si>
  <si>
    <t>FKP0061658</t>
  </si>
  <si>
    <t>FKP0061659</t>
  </si>
  <si>
    <t>Philips Ultra 601</t>
  </si>
  <si>
    <t>FKP0061660</t>
  </si>
  <si>
    <t>FKP0061661</t>
  </si>
  <si>
    <t>FKP0061662</t>
  </si>
  <si>
    <t>FKP0061663</t>
  </si>
  <si>
    <t>FKP0061664</t>
  </si>
  <si>
    <t>LG Model 301</t>
  </si>
  <si>
    <t>FKP0061665</t>
  </si>
  <si>
    <t>Apple Edition 885</t>
  </si>
  <si>
    <t>FKP0061666</t>
  </si>
  <si>
    <t>FKP0061667</t>
  </si>
  <si>
    <t>FKP0061668</t>
  </si>
  <si>
    <t>Whirlpool Model 339</t>
  </si>
  <si>
    <t>FKP0061669</t>
  </si>
  <si>
    <t>FKP0061670</t>
  </si>
  <si>
    <t>FKP0061671</t>
  </si>
  <si>
    <t>Prestige Model 937</t>
  </si>
  <si>
    <t>FKP0061672</t>
  </si>
  <si>
    <t>Redmi Model 133</t>
  </si>
  <si>
    <t>FKP0061673</t>
  </si>
  <si>
    <t>Boat Prime 858</t>
  </si>
  <si>
    <t>FKP0061674</t>
  </si>
  <si>
    <t>Adidas Edition 176</t>
  </si>
  <si>
    <t>FKP0061675</t>
  </si>
  <si>
    <t>Samsung Series 850</t>
  </si>
  <si>
    <t>FKP0061676</t>
  </si>
  <si>
    <t>FKP0061677</t>
  </si>
  <si>
    <t>HP Edition 41</t>
  </si>
  <si>
    <t>FKP0061678</t>
  </si>
  <si>
    <t>FKP0061679</t>
  </si>
  <si>
    <t>Puma Model 471</t>
  </si>
  <si>
    <t>FKP0061680</t>
  </si>
  <si>
    <t>FKP0061681</t>
  </si>
  <si>
    <t>FKP0061682</t>
  </si>
  <si>
    <t>FKP0061683</t>
  </si>
  <si>
    <t>Boat Series 165</t>
  </si>
  <si>
    <t>FKP0061684</t>
  </si>
  <si>
    <t>Apple Edition 62</t>
  </si>
  <si>
    <t>FKP0061685</t>
  </si>
  <si>
    <t>Prestige Series 644</t>
  </si>
  <si>
    <t>FKP0061686</t>
  </si>
  <si>
    <t>Sony Model 933</t>
  </si>
  <si>
    <t>FKP0061687</t>
  </si>
  <si>
    <t>HP Ultra 528</t>
  </si>
  <si>
    <t>FKP0061688</t>
  </si>
  <si>
    <t>FKP0061689</t>
  </si>
  <si>
    <t>Philips Model 319</t>
  </si>
  <si>
    <t>FKP0061690</t>
  </si>
  <si>
    <t>Nike Prime 728</t>
  </si>
  <si>
    <t>FKP0061691</t>
  </si>
  <si>
    <t>Nike Ultra 324</t>
  </si>
  <si>
    <t>FKP0061692</t>
  </si>
  <si>
    <t>FKP0061693</t>
  </si>
  <si>
    <t>FKP0061694</t>
  </si>
  <si>
    <t>FKP0061695</t>
  </si>
  <si>
    <t>FKP0061696</t>
  </si>
  <si>
    <t>FKP0061697</t>
  </si>
  <si>
    <t>Nike Prime 543</t>
  </si>
  <si>
    <t>FKP0061698</t>
  </si>
  <si>
    <t>FKP0061699</t>
  </si>
  <si>
    <t>FKP0061700</t>
  </si>
  <si>
    <t>Prestige Edition 382</t>
  </si>
  <si>
    <t>FKP0061701</t>
  </si>
  <si>
    <t>FKP0061702</t>
  </si>
  <si>
    <t>Dell Ultra 314</t>
  </si>
  <si>
    <t>FKP0061703</t>
  </si>
  <si>
    <t>FKP0061704</t>
  </si>
  <si>
    <t>FKP0061705</t>
  </si>
  <si>
    <t>FKP0061706</t>
  </si>
  <si>
    <t>FKP0061707</t>
  </si>
  <si>
    <t>FKP0061708</t>
  </si>
  <si>
    <t>Samsung Prime 484</t>
  </si>
  <si>
    <t>FKP0061709</t>
  </si>
  <si>
    <t>Dell Series 201</t>
  </si>
  <si>
    <t>FKP0061710</t>
  </si>
  <si>
    <t>FKP0061711</t>
  </si>
  <si>
    <t>Reebok Prime 828</t>
  </si>
  <si>
    <t>FKP0061712</t>
  </si>
  <si>
    <t>FKP0061713</t>
  </si>
  <si>
    <t>FKP0061714</t>
  </si>
  <si>
    <t>FKP0061715</t>
  </si>
  <si>
    <t>Nike Model 687</t>
  </si>
  <si>
    <t>FKP0061716</t>
  </si>
  <si>
    <t>Samsung Prime 404</t>
  </si>
  <si>
    <t>FKP0061717</t>
  </si>
  <si>
    <t>Boat Series 478</t>
  </si>
  <si>
    <t>FKP0061718</t>
  </si>
  <si>
    <t>LG Edition 918</t>
  </si>
  <si>
    <t>FKP0061719</t>
  </si>
  <si>
    <t>FKP0061720</t>
  </si>
  <si>
    <t>FKP0061721</t>
  </si>
  <si>
    <t>Puma Series 982</t>
  </si>
  <si>
    <t>FKP0061722</t>
  </si>
  <si>
    <t>Puma Series 631</t>
  </si>
  <si>
    <t>FKP0061723</t>
  </si>
  <si>
    <t>FKP0061724</t>
  </si>
  <si>
    <t>FKP0061725</t>
  </si>
  <si>
    <t>FKP0061726</t>
  </si>
  <si>
    <t>FKP0061727</t>
  </si>
  <si>
    <t>FKP0061728</t>
  </si>
  <si>
    <t>Sony Ultra 989</t>
  </si>
  <si>
    <t>FKP0061729</t>
  </si>
  <si>
    <t>Dell Edition 289</t>
  </si>
  <si>
    <t>FKP0061730</t>
  </si>
  <si>
    <t>FKP0061731</t>
  </si>
  <si>
    <t>Samsung Model 664</t>
  </si>
  <si>
    <t>FKP0061732</t>
  </si>
  <si>
    <t>FKP0061733</t>
  </si>
  <si>
    <t>Redmi Edition 136</t>
  </si>
  <si>
    <t>FKP0061734</t>
  </si>
  <si>
    <t>HP Edition 940</t>
  </si>
  <si>
    <t>FKP0061735</t>
  </si>
  <si>
    <t>HP Ultra 999</t>
  </si>
  <si>
    <t>FKP0061736</t>
  </si>
  <si>
    <t>FKP0061737</t>
  </si>
  <si>
    <t>Adidas Edition 205</t>
  </si>
  <si>
    <t>FKP0061738</t>
  </si>
  <si>
    <t>FKP0061739</t>
  </si>
  <si>
    <t>FKP0061740</t>
  </si>
  <si>
    <t>Sony Prime 746</t>
  </si>
  <si>
    <t>FKP0061741</t>
  </si>
  <si>
    <t>FKP0061742</t>
  </si>
  <si>
    <t>FKP0061743</t>
  </si>
  <si>
    <t>HP Prime 680</t>
  </si>
  <si>
    <t>FKP0061744</t>
  </si>
  <si>
    <t>FKP0061745</t>
  </si>
  <si>
    <t>FKP0061746</t>
  </si>
  <si>
    <t>FKP0061747</t>
  </si>
  <si>
    <t>HP Model 110</t>
  </si>
  <si>
    <t>FKP0061748</t>
  </si>
  <si>
    <t>FKP0061749</t>
  </si>
  <si>
    <t>FKP0061750</t>
  </si>
  <si>
    <t>FKP0061751</t>
  </si>
  <si>
    <t>Puma Model 332</t>
  </si>
  <si>
    <t>FKP0061752</t>
  </si>
  <si>
    <t>FKP0061753</t>
  </si>
  <si>
    <t>Samsung Prime 150</t>
  </si>
  <si>
    <t>FKP0061754</t>
  </si>
  <si>
    <t>Puma Model 232</t>
  </si>
  <si>
    <t>FKP0061755</t>
  </si>
  <si>
    <t>Puma Prime 114</t>
  </si>
  <si>
    <t>FKP0061756</t>
  </si>
  <si>
    <t>Sony Series 377</t>
  </si>
  <si>
    <t>FKP0061757</t>
  </si>
  <si>
    <t>FKP0061758</t>
  </si>
  <si>
    <t>Sony Prime 858</t>
  </si>
  <si>
    <t>FKP0061759</t>
  </si>
  <si>
    <t>Prestige Model 908</t>
  </si>
  <si>
    <t>FKP0061760</t>
  </si>
  <si>
    <t>FKP0061761</t>
  </si>
  <si>
    <t>HP Prime 795</t>
  </si>
  <si>
    <t>FKP0061762</t>
  </si>
  <si>
    <t>FKP0061763</t>
  </si>
  <si>
    <t>FKP0061764</t>
  </si>
  <si>
    <t>Philips Prime 997</t>
  </si>
  <si>
    <t>FKP0061765</t>
  </si>
  <si>
    <t>FKP0061766</t>
  </si>
  <si>
    <t>FKP0061767</t>
  </si>
  <si>
    <t>FKP0061768</t>
  </si>
  <si>
    <t>FKP0061769</t>
  </si>
  <si>
    <t>FKP0061770</t>
  </si>
  <si>
    <t>Redmi Series 966</t>
  </si>
  <si>
    <t>FKP0061771</t>
  </si>
  <si>
    <t>Dell Prime 742</t>
  </si>
  <si>
    <t>FKP0061772</t>
  </si>
  <si>
    <t>Boat Edition 22</t>
  </si>
  <si>
    <t>FKP0061773</t>
  </si>
  <si>
    <t>FKP0061774</t>
  </si>
  <si>
    <t>Redmi Model 138</t>
  </si>
  <si>
    <t>FKP0061775</t>
  </si>
  <si>
    <t>FKP0061776</t>
  </si>
  <si>
    <t>FKP0061777</t>
  </si>
  <si>
    <t>Apple Prime 753</t>
  </si>
  <si>
    <t>FKP0061778</t>
  </si>
  <si>
    <t>Sony Series 907</t>
  </si>
  <si>
    <t>FKP0061779</t>
  </si>
  <si>
    <t>FKP0061780</t>
  </si>
  <si>
    <t>Boat Series 953</t>
  </si>
  <si>
    <t>FKP0061781</t>
  </si>
  <si>
    <t>FKP0061782</t>
  </si>
  <si>
    <t>FKP0061783</t>
  </si>
  <si>
    <t>LG Edition 188</t>
  </si>
  <si>
    <t>FKP0061784</t>
  </si>
  <si>
    <t>FKP0061785</t>
  </si>
  <si>
    <t>Boat Model 412</t>
  </si>
  <si>
    <t>FKP0061786</t>
  </si>
  <si>
    <t>Redmi Model 498</t>
  </si>
  <si>
    <t>FKP0061787</t>
  </si>
  <si>
    <t>Redmi Ultra 863</t>
  </si>
  <si>
    <t>FKP0061788</t>
  </si>
  <si>
    <t>FKP0061789</t>
  </si>
  <si>
    <t>Sony Model 654</t>
  </si>
  <si>
    <t>FKP0061790</t>
  </si>
  <si>
    <t>LG Prime 258</t>
  </si>
  <si>
    <t>FKP0061791</t>
  </si>
  <si>
    <t>FKP0061792</t>
  </si>
  <si>
    <t>FKP0061793</t>
  </si>
  <si>
    <t>Whirlpool Ultra 20</t>
  </si>
  <si>
    <t>FKP0061794</t>
  </si>
  <si>
    <t>FKP0061795</t>
  </si>
  <si>
    <t>FKP0061796</t>
  </si>
  <si>
    <t>Dell Edition 262</t>
  </si>
  <si>
    <t>FKP0061797</t>
  </si>
  <si>
    <t>Nike Ultra 969</t>
  </si>
  <si>
    <t>FKP0061798</t>
  </si>
  <si>
    <t>Apple Ultra 865</t>
  </si>
  <si>
    <t>FKP0061799</t>
  </si>
  <si>
    <t>Reebok Ultra 785</t>
  </si>
  <si>
    <t>FKP0061800</t>
  </si>
  <si>
    <t>FKP0061801</t>
  </si>
  <si>
    <t>Samsung Model 269</t>
  </si>
  <si>
    <t>FKP0061802</t>
  </si>
  <si>
    <t>FKP0061803</t>
  </si>
  <si>
    <t>FKP0061804</t>
  </si>
  <si>
    <t>FKP0061805</t>
  </si>
  <si>
    <t>Dell Prime 444</t>
  </si>
  <si>
    <t>FKP0061806</t>
  </si>
  <si>
    <t>FKP0061807</t>
  </si>
  <si>
    <t>Sony Series 829</t>
  </si>
  <si>
    <t>FKP0061808</t>
  </si>
  <si>
    <t>Reebok Model 50</t>
  </si>
  <si>
    <t>FKP0061809</t>
  </si>
  <si>
    <t>FKP0061810</t>
  </si>
  <si>
    <t>Redmi Prime 468</t>
  </si>
  <si>
    <t>FKP0061811</t>
  </si>
  <si>
    <t>HP Prime 495</t>
  </si>
  <si>
    <t>FKP0061812</t>
  </si>
  <si>
    <t>Nike Ultra 404</t>
  </si>
  <si>
    <t>FKP0061813</t>
  </si>
  <si>
    <t>Reebok Ultra 40</t>
  </si>
  <si>
    <t>FKP0061814</t>
  </si>
  <si>
    <t>Prestige Prime 328</t>
  </si>
  <si>
    <t>FKP0061815</t>
  </si>
  <si>
    <t>HP Prime 801</t>
  </si>
  <si>
    <t>FKP0061816</t>
  </si>
  <si>
    <t>FKP0061817</t>
  </si>
  <si>
    <t>Puma Edition 643</t>
  </si>
  <si>
    <t>FKP0061818</t>
  </si>
  <si>
    <t>FKP0061819</t>
  </si>
  <si>
    <t>Boat Model 759</t>
  </si>
  <si>
    <t>FKP0061820</t>
  </si>
  <si>
    <t>Whirlpool Edition 212</t>
  </si>
  <si>
    <t>FKP0061821</t>
  </si>
  <si>
    <t>Whirlpool Model 677</t>
  </si>
  <si>
    <t>FKP0061822</t>
  </si>
  <si>
    <t>Reebok Ultra 659</t>
  </si>
  <si>
    <t>FKP0061823</t>
  </si>
  <si>
    <t>FKP0061824</t>
  </si>
  <si>
    <t>Reebok Edition 686</t>
  </si>
  <si>
    <t>FKP0061825</t>
  </si>
  <si>
    <t>FKP0061826</t>
  </si>
  <si>
    <t>FKP0061827</t>
  </si>
  <si>
    <t>LG Series 779</t>
  </si>
  <si>
    <t>FKP0061828</t>
  </si>
  <si>
    <t>Puma Edition 558</t>
  </si>
  <si>
    <t>FKP0061829</t>
  </si>
  <si>
    <t>LG Prime 515</t>
  </si>
  <si>
    <t>FKP0061830</t>
  </si>
  <si>
    <t>FKP0061831</t>
  </si>
  <si>
    <t>FKP0061832</t>
  </si>
  <si>
    <t>FKP0061833</t>
  </si>
  <si>
    <t>Whirlpool Ultra 931</t>
  </si>
  <si>
    <t>FKP0061834</t>
  </si>
  <si>
    <t>Adidas Series 446</t>
  </si>
  <si>
    <t>FKP0061835</t>
  </si>
  <si>
    <t>FKP0061836</t>
  </si>
  <si>
    <t>Samsung Series 414</t>
  </si>
  <si>
    <t>FKP0061837</t>
  </si>
  <si>
    <t>FKP0061838</t>
  </si>
  <si>
    <t>Reebok Ultra 491</t>
  </si>
  <si>
    <t>FKP0061839</t>
  </si>
  <si>
    <t>FKP0061840</t>
  </si>
  <si>
    <t>Adidas Series 63</t>
  </si>
  <si>
    <t>FKP0061841</t>
  </si>
  <si>
    <t>FKP0061842</t>
  </si>
  <si>
    <t>Samsung Edition 727</t>
  </si>
  <si>
    <t>FKP0061843</t>
  </si>
  <si>
    <t>FKP0061844</t>
  </si>
  <si>
    <t>FKP0061845</t>
  </si>
  <si>
    <t>FKP0061846</t>
  </si>
  <si>
    <t>Philips Ultra 521</t>
  </si>
  <si>
    <t>FKP0061847</t>
  </si>
  <si>
    <t>FKP0061848</t>
  </si>
  <si>
    <t>Puma Prime 893</t>
  </si>
  <si>
    <t>FKP0061849</t>
  </si>
  <si>
    <t>FKP0061850</t>
  </si>
  <si>
    <t>Prestige Edition 86</t>
  </si>
  <si>
    <t>FKP0061851</t>
  </si>
  <si>
    <t>FKP0061852</t>
  </si>
  <si>
    <t>FKP0061853</t>
  </si>
  <si>
    <t>FKP0061854</t>
  </si>
  <si>
    <t>FKP0061855</t>
  </si>
  <si>
    <t>FKP0061856</t>
  </si>
  <si>
    <t>FKP0061857</t>
  </si>
  <si>
    <t>FKP0061858</t>
  </si>
  <si>
    <t>FKP0061859</t>
  </si>
  <si>
    <t>FKP0061860</t>
  </si>
  <si>
    <t>FKP0061861</t>
  </si>
  <si>
    <t>FKP0061862</t>
  </si>
  <si>
    <t>FKP0061863</t>
  </si>
  <si>
    <t>Redmi Model 862</t>
  </si>
  <si>
    <t>FKP0061864</t>
  </si>
  <si>
    <t>Nike Series 233</t>
  </si>
  <si>
    <t>FKP0061865</t>
  </si>
  <si>
    <t>FKP0061866</t>
  </si>
  <si>
    <t>FKP0061867</t>
  </si>
  <si>
    <t>FKP0061868</t>
  </si>
  <si>
    <t>Prestige Series 820</t>
  </si>
  <si>
    <t>FKP0061869</t>
  </si>
  <si>
    <t>FKP0061870</t>
  </si>
  <si>
    <t>Whirlpool Edition 884</t>
  </si>
  <si>
    <t>FKP0061871</t>
  </si>
  <si>
    <t>FKP0061872</t>
  </si>
  <si>
    <t>FKP0061873</t>
  </si>
  <si>
    <t>FKP0061874</t>
  </si>
  <si>
    <t>Boat Ultra 699</t>
  </si>
  <si>
    <t>FKP0061875</t>
  </si>
  <si>
    <t>Redmi Edition 843</t>
  </si>
  <si>
    <t>FKP0061876</t>
  </si>
  <si>
    <t>FKP0061877</t>
  </si>
  <si>
    <t>Samsung Series 782</t>
  </si>
  <si>
    <t>FKP0061878</t>
  </si>
  <si>
    <t>FKP0061879</t>
  </si>
  <si>
    <t>FKP0061880</t>
  </si>
  <si>
    <t>FKP0061881</t>
  </si>
  <si>
    <t>FKP0061882</t>
  </si>
  <si>
    <t>Dell Series 999</t>
  </si>
  <si>
    <t>FKP0061883</t>
  </si>
  <si>
    <t>FKP0061884</t>
  </si>
  <si>
    <t>FKP0061885</t>
  </si>
  <si>
    <t>FKP0061886</t>
  </si>
  <si>
    <t>FKP0061887</t>
  </si>
  <si>
    <t>Prestige Ultra 483</t>
  </si>
  <si>
    <t>FKP0061888</t>
  </si>
  <si>
    <t>FKP0061889</t>
  </si>
  <si>
    <t>FKP0061890</t>
  </si>
  <si>
    <t>FKP0061891</t>
  </si>
  <si>
    <t>Adidas Series 293</t>
  </si>
  <si>
    <t>FKP0061892</t>
  </si>
  <si>
    <t>FKP0061893</t>
  </si>
  <si>
    <t>Boat Model 452</t>
  </si>
  <si>
    <t>FKP0061894</t>
  </si>
  <si>
    <t>Redmi Series 364</t>
  </si>
  <si>
    <t>FKP0061895</t>
  </si>
  <si>
    <t>Sony Edition 306</t>
  </si>
  <si>
    <t>FKP0061896</t>
  </si>
  <si>
    <t>FKP0061897</t>
  </si>
  <si>
    <t>FKP0061898</t>
  </si>
  <si>
    <t>FKP0061899</t>
  </si>
  <si>
    <t>Samsung Edition 772</t>
  </si>
  <si>
    <t>FKP0061900</t>
  </si>
  <si>
    <t>FKP0061901</t>
  </si>
  <si>
    <t>Apple Model 692</t>
  </si>
  <si>
    <t>FKP0061902</t>
  </si>
  <si>
    <t>Apple Ultra 554</t>
  </si>
  <si>
    <t>FKP0061903</t>
  </si>
  <si>
    <t>FKP0061904</t>
  </si>
  <si>
    <t>FKP0061905</t>
  </si>
  <si>
    <t>FKP0061906</t>
  </si>
  <si>
    <t>Boat Series 617</t>
  </si>
  <si>
    <t>FKP0061907</t>
  </si>
  <si>
    <t>HP Series 192</t>
  </si>
  <si>
    <t>FKP0061908</t>
  </si>
  <si>
    <t>FKP0061909</t>
  </si>
  <si>
    <t>FKP0061910</t>
  </si>
  <si>
    <t>FKP0061911</t>
  </si>
  <si>
    <t>FKP0061912</t>
  </si>
  <si>
    <t>FKP0061913</t>
  </si>
  <si>
    <t>FKP0061914</t>
  </si>
  <si>
    <t>LG Ultra 781</t>
  </si>
  <si>
    <t>FKP0061915</t>
  </si>
  <si>
    <t>FKP0061916</t>
  </si>
  <si>
    <t>FKP0061917</t>
  </si>
  <si>
    <t>FKP0061918</t>
  </si>
  <si>
    <t>FKP0061919</t>
  </si>
  <si>
    <t>FKP0061920</t>
  </si>
  <si>
    <t>Nike Model 336</t>
  </si>
  <si>
    <t>FKP0061921</t>
  </si>
  <si>
    <t>FKP0061922</t>
  </si>
  <si>
    <t>FKP0061923</t>
  </si>
  <si>
    <t>FKP0061924</t>
  </si>
  <si>
    <t>Boat Edition 578</t>
  </si>
  <si>
    <t>FKP0061925</t>
  </si>
  <si>
    <t>FKP0061926</t>
  </si>
  <si>
    <t>FKP0061927</t>
  </si>
  <si>
    <t>FKP0061928</t>
  </si>
  <si>
    <t>Adidas Series 574</t>
  </si>
  <si>
    <t>FKP0061929</t>
  </si>
  <si>
    <t>Apple Ultra 183</t>
  </si>
  <si>
    <t>FKP0061930</t>
  </si>
  <si>
    <t>FKP0061931</t>
  </si>
  <si>
    <t>Boat Ultra 960</t>
  </si>
  <si>
    <t>FKP0061932</t>
  </si>
  <si>
    <t>FKP0061933</t>
  </si>
  <si>
    <t>FKP0061934</t>
  </si>
  <si>
    <t>FKP0061935</t>
  </si>
  <si>
    <t>Redmi Prime 939</t>
  </si>
  <si>
    <t>FKP0061936</t>
  </si>
  <si>
    <t>FKP0061937</t>
  </si>
  <si>
    <t>FKP0061938</t>
  </si>
  <si>
    <t>FKP0061939</t>
  </si>
  <si>
    <t>Boat Ultra 696</t>
  </si>
  <si>
    <t>FKP0061940</t>
  </si>
  <si>
    <t>Philips Ultra 651</t>
  </si>
  <si>
    <t>FKP0061941</t>
  </si>
  <si>
    <t>FKP0061942</t>
  </si>
  <si>
    <t>FKP0061943</t>
  </si>
  <si>
    <t>FKP0061944</t>
  </si>
  <si>
    <t>Dell Series 480</t>
  </si>
  <si>
    <t>FKP0061945</t>
  </si>
  <si>
    <t>FKP0061946</t>
  </si>
  <si>
    <t>Puma Model 676</t>
  </si>
  <si>
    <t>FKP0061947</t>
  </si>
  <si>
    <t>Reebok Model 446</t>
  </si>
  <si>
    <t>FKP0061948</t>
  </si>
  <si>
    <t>Philips Ultra 538</t>
  </si>
  <si>
    <t>FKP0061949</t>
  </si>
  <si>
    <t>FKP0061950</t>
  </si>
  <si>
    <t>FKP0061951</t>
  </si>
  <si>
    <t>HP Model 915</t>
  </si>
  <si>
    <t>FKP0061952</t>
  </si>
  <si>
    <t>Whirlpool Model 765</t>
  </si>
  <si>
    <t>FKP0061953</t>
  </si>
  <si>
    <t>FKP0061954</t>
  </si>
  <si>
    <t>FKP0061955</t>
  </si>
  <si>
    <t>Samsung Prime 290</t>
  </si>
  <si>
    <t>FKP0061956</t>
  </si>
  <si>
    <t>FKP0061957</t>
  </si>
  <si>
    <t>FKP0061958</t>
  </si>
  <si>
    <t>Prestige Ultra 907</t>
  </si>
  <si>
    <t>FKP0061959</t>
  </si>
  <si>
    <t>FKP0061960</t>
  </si>
  <si>
    <t>FKP0061961</t>
  </si>
  <si>
    <t>Adidas Model 935</t>
  </si>
  <si>
    <t>FKP0061962</t>
  </si>
  <si>
    <t>FKP0061963</t>
  </si>
  <si>
    <t>Apple Series 477</t>
  </si>
  <si>
    <t>FKP0061964</t>
  </si>
  <si>
    <t>Samsung Series 801</t>
  </si>
  <si>
    <t>FKP0061965</t>
  </si>
  <si>
    <t>FKP0061966</t>
  </si>
  <si>
    <t>Redmi Model 246</t>
  </si>
  <si>
    <t>FKP0061967</t>
  </si>
  <si>
    <t>FKP0061968</t>
  </si>
  <si>
    <t>FKP0061969</t>
  </si>
  <si>
    <t>Boat Edition 638</t>
  </si>
  <si>
    <t>FKP0061970</t>
  </si>
  <si>
    <t>Adidas Series 626</t>
  </si>
  <si>
    <t>FKP0061971</t>
  </si>
  <si>
    <t>FKP0061972</t>
  </si>
  <si>
    <t>Apple Ultra 602</t>
  </si>
  <si>
    <t>FKP0061973</t>
  </si>
  <si>
    <t>FKP0061974</t>
  </si>
  <si>
    <t>HP Edition 82</t>
  </si>
  <si>
    <t>FKP0061975</t>
  </si>
  <si>
    <t>Sony Prime 850</t>
  </si>
  <si>
    <t>FKP0061976</t>
  </si>
  <si>
    <t>Sony Prime 92</t>
  </si>
  <si>
    <t>FKP0061977</t>
  </si>
  <si>
    <t>Prestige Prime 752</t>
  </si>
  <si>
    <t>FKP0061978</t>
  </si>
  <si>
    <t>FKP0061979</t>
  </si>
  <si>
    <t>Prestige Ultra 708</t>
  </si>
  <si>
    <t>FKP0061980</t>
  </si>
  <si>
    <t>FKP0061981</t>
  </si>
  <si>
    <t>Adidas Ultra 617</t>
  </si>
  <si>
    <t>FKP0061982</t>
  </si>
  <si>
    <t>Sony Prime 201</t>
  </si>
  <si>
    <t>FKP0061983</t>
  </si>
  <si>
    <t>Boat Ultra 700</t>
  </si>
  <si>
    <t>FKP0061984</t>
  </si>
  <si>
    <t>Samsung Prime 92</t>
  </si>
  <si>
    <t>FKP0061985</t>
  </si>
  <si>
    <t>FKP0061986</t>
  </si>
  <si>
    <t>Adidas Model 205</t>
  </si>
  <si>
    <t>FKP0061987</t>
  </si>
  <si>
    <t>FKP0061988</t>
  </si>
  <si>
    <t>FKP0061989</t>
  </si>
  <si>
    <t>Adidas Edition 329</t>
  </si>
  <si>
    <t>FKP0061990</t>
  </si>
  <si>
    <t>Nike Ultra 734</t>
  </si>
  <si>
    <t>FKP0061991</t>
  </si>
  <si>
    <t>FKP0061992</t>
  </si>
  <si>
    <t>HP Model 747</t>
  </si>
  <si>
    <t>FKP0061993</t>
  </si>
  <si>
    <t>FKP0061994</t>
  </si>
  <si>
    <t>FKP0061995</t>
  </si>
  <si>
    <t>FKP0061996</t>
  </si>
  <si>
    <t>Reebok Model 844</t>
  </si>
  <si>
    <t>FKP0061997</t>
  </si>
  <si>
    <t>FKP0061998</t>
  </si>
  <si>
    <t>Apple Prime 885</t>
  </si>
  <si>
    <t>FKP0061999</t>
  </si>
  <si>
    <t>FKP0062000</t>
  </si>
  <si>
    <t>FKP0062001</t>
  </si>
  <si>
    <t>Philips Prime 517</t>
  </si>
  <si>
    <t>FKP0062002</t>
  </si>
  <si>
    <t>FKP0062003</t>
  </si>
  <si>
    <t>LG Edition 393</t>
  </si>
  <si>
    <t>FKP0062004</t>
  </si>
  <si>
    <t>FKP0062005</t>
  </si>
  <si>
    <t>FKP0062006</t>
  </si>
  <si>
    <t>FKP0062007</t>
  </si>
  <si>
    <t>Sony Series 574</t>
  </si>
  <si>
    <t>FKP0062008</t>
  </si>
  <si>
    <t>FKP0062009</t>
  </si>
  <si>
    <t>FKP0062010</t>
  </si>
  <si>
    <t>Dell Ultra 934</t>
  </si>
  <si>
    <t>FKP0062011</t>
  </si>
  <si>
    <t>FKP0062012</t>
  </si>
  <si>
    <t>FKP0062013</t>
  </si>
  <si>
    <t>Redmi Series 299</t>
  </si>
  <si>
    <t>FKP0062014</t>
  </si>
  <si>
    <t>FKP0062015</t>
  </si>
  <si>
    <t>FKP0062016</t>
  </si>
  <si>
    <t>Sony Ultra 634</t>
  </si>
  <si>
    <t>FKP0062017</t>
  </si>
  <si>
    <t>FKP0062018</t>
  </si>
  <si>
    <t>FKP0062019</t>
  </si>
  <si>
    <t>FKP0062020</t>
  </si>
  <si>
    <t>FKP0062021</t>
  </si>
  <si>
    <t>FKP0062022</t>
  </si>
  <si>
    <t>FKP0062023</t>
  </si>
  <si>
    <t>FKP0062024</t>
  </si>
  <si>
    <t>FKP0062025</t>
  </si>
  <si>
    <t>FKP0062026</t>
  </si>
  <si>
    <t>Reebok Prime 526</t>
  </si>
  <si>
    <t>FKP0062027</t>
  </si>
  <si>
    <t>Reebok Ultra 436</t>
  </si>
  <si>
    <t>FKP0062028</t>
  </si>
  <si>
    <t>FKP0062029</t>
  </si>
  <si>
    <t>Adidas Edition 991</t>
  </si>
  <si>
    <t>FKP0062030</t>
  </si>
  <si>
    <t>Samsung Edition 434</t>
  </si>
  <si>
    <t>FKP0062031</t>
  </si>
  <si>
    <t>FKP0062032</t>
  </si>
  <si>
    <t>Reebok Edition 797</t>
  </si>
  <si>
    <t>FKP0062033</t>
  </si>
  <si>
    <t>Redmi Series 82</t>
  </si>
  <si>
    <t>FKP0062034</t>
  </si>
  <si>
    <t>Dell Prime 253</t>
  </si>
  <si>
    <t>FKP0062035</t>
  </si>
  <si>
    <t>FKP0062036</t>
  </si>
  <si>
    <t>FKP0062037</t>
  </si>
  <si>
    <t>FKP0062038</t>
  </si>
  <si>
    <t>FKP0062039</t>
  </si>
  <si>
    <t>FKP0062040</t>
  </si>
  <si>
    <t>Prestige Edition 943</t>
  </si>
  <si>
    <t>FKP0062041</t>
  </si>
  <si>
    <t>Adidas Edition 602</t>
  </si>
  <si>
    <t>FKP0062042</t>
  </si>
  <si>
    <t>FKP0062043</t>
  </si>
  <si>
    <t>FKP0062044</t>
  </si>
  <si>
    <t>FKP0062045</t>
  </si>
  <si>
    <t>Sony Series 809</t>
  </si>
  <si>
    <t>FKP0062046</t>
  </si>
  <si>
    <t>FKP0062047</t>
  </si>
  <si>
    <t>FKP0062048</t>
  </si>
  <si>
    <t>FKP0062049</t>
  </si>
  <si>
    <t>FKP0062050</t>
  </si>
  <si>
    <t>FKP0062051</t>
  </si>
  <si>
    <t>Samsung Prime 377</t>
  </si>
  <si>
    <t>FKP0062052</t>
  </si>
  <si>
    <t>FKP0062053</t>
  </si>
  <si>
    <t>FKP0062054</t>
  </si>
  <si>
    <t>Prestige Edition 185</t>
  </si>
  <si>
    <t>FKP0062055</t>
  </si>
  <si>
    <t>Puma Model 176</t>
  </si>
  <si>
    <t>FKP0062056</t>
  </si>
  <si>
    <t>FKP0062057</t>
  </si>
  <si>
    <t>FKP0062058</t>
  </si>
  <si>
    <t>FKP0062059</t>
  </si>
  <si>
    <t>Reebok Model 350</t>
  </si>
  <si>
    <t>FKP0062060</t>
  </si>
  <si>
    <t>FKP0062061</t>
  </si>
  <si>
    <t>Apple Ultra 113</t>
  </si>
  <si>
    <t>FKP0062062</t>
  </si>
  <si>
    <t>FKP0062063</t>
  </si>
  <si>
    <t>Prestige Prime 846</t>
  </si>
  <si>
    <t>FKP0062064</t>
  </si>
  <si>
    <t>Samsung Series 876</t>
  </si>
  <si>
    <t>FKP0062065</t>
  </si>
  <si>
    <t>Puma Edition 854</t>
  </si>
  <si>
    <t>FKP0062066</t>
  </si>
  <si>
    <t>Reebok Edition 203</t>
  </si>
  <si>
    <t>FKP0062067</t>
  </si>
  <si>
    <t>HP Edition 734</t>
  </si>
  <si>
    <t>FKP0062068</t>
  </si>
  <si>
    <t>FKP0062069</t>
  </si>
  <si>
    <t>Puma Ultra 770</t>
  </si>
  <si>
    <t>FKP0062070</t>
  </si>
  <si>
    <t>Whirlpool Model 345</t>
  </si>
  <si>
    <t>FKP0062071</t>
  </si>
  <si>
    <t>FKP0062072</t>
  </si>
  <si>
    <t>FKP0062073</t>
  </si>
  <si>
    <t>Reebok Series 369</t>
  </si>
  <si>
    <t>FKP0062074</t>
  </si>
  <si>
    <t>Philips Ultra 311</t>
  </si>
  <si>
    <t>FKP0062075</t>
  </si>
  <si>
    <t>Whirlpool Edition 108</t>
  </si>
  <si>
    <t>FKP0062076</t>
  </si>
  <si>
    <t>Sony Ultra 605</t>
  </si>
  <si>
    <t>FKP0062077</t>
  </si>
  <si>
    <t>FKP0062078</t>
  </si>
  <si>
    <t>Nike Model 223</t>
  </si>
  <si>
    <t>FKP0062079</t>
  </si>
  <si>
    <t>FKP0062080</t>
  </si>
  <si>
    <t>Prestige Model 715</t>
  </si>
  <si>
    <t>FKP0062081</t>
  </si>
  <si>
    <t>Redmi Ultra 372</t>
  </si>
  <si>
    <t>FKP0062082</t>
  </si>
  <si>
    <t>FKP0062083</t>
  </si>
  <si>
    <t>FKP0062084</t>
  </si>
  <si>
    <t>FKP0062085</t>
  </si>
  <si>
    <t>FKP0062086</t>
  </si>
  <si>
    <t>FKP0062087</t>
  </si>
  <si>
    <t>Whirlpool Edition 948</t>
  </si>
  <si>
    <t>FKP0062088</t>
  </si>
  <si>
    <t>Apple Ultra 111</t>
  </si>
  <si>
    <t>FKP0062089</t>
  </si>
  <si>
    <t>FKP0062090</t>
  </si>
  <si>
    <t>Adidas Prime 620</t>
  </si>
  <si>
    <t>FKP0062091</t>
  </si>
  <si>
    <t>FKP0062092</t>
  </si>
  <si>
    <t>FKP0062093</t>
  </si>
  <si>
    <t>Adidas Prime 326</t>
  </si>
  <si>
    <t>FKP0062094</t>
  </si>
  <si>
    <t>FKP0062095</t>
  </si>
  <si>
    <t>FKP0062096</t>
  </si>
  <si>
    <t>FKP0062097</t>
  </si>
  <si>
    <t>FKP0062098</t>
  </si>
  <si>
    <t>Puma Model 891</t>
  </si>
  <si>
    <t>FKP0062099</t>
  </si>
  <si>
    <t>FKP0062100</t>
  </si>
  <si>
    <t>Puma Model 964</t>
  </si>
  <si>
    <t>FKP0062101</t>
  </si>
  <si>
    <t>FKP0062102</t>
  </si>
  <si>
    <t>Sony Model 244</t>
  </si>
  <si>
    <t>FKP0062103</t>
  </si>
  <si>
    <t>FKP0062104</t>
  </si>
  <si>
    <t>FKP0062105</t>
  </si>
  <si>
    <t>FKP0062106</t>
  </si>
  <si>
    <t>Puma Ultra 761</t>
  </si>
  <si>
    <t>FKP0062107</t>
  </si>
  <si>
    <t>Whirlpool Model 629</t>
  </si>
  <si>
    <t>FKP0062108</t>
  </si>
  <si>
    <t>FKP0062109</t>
  </si>
  <si>
    <t>Adidas Ultra 975</t>
  </si>
  <si>
    <t>FKP0062110</t>
  </si>
  <si>
    <t>Dell Prime 883</t>
  </si>
  <si>
    <t>FKP0062111</t>
  </si>
  <si>
    <t>FKP0062112</t>
  </si>
  <si>
    <t>Adidas Series 761</t>
  </si>
  <si>
    <t>FKP0062113</t>
  </si>
  <si>
    <t>FKP0062114</t>
  </si>
  <si>
    <t>Adidas Edition 267</t>
  </si>
  <si>
    <t>FKP0062115</t>
  </si>
  <si>
    <t>Philips Prime 76</t>
  </si>
  <si>
    <t>FKP0062116</t>
  </si>
  <si>
    <t>FKP0062117</t>
  </si>
  <si>
    <t>FKP0062118</t>
  </si>
  <si>
    <t>FKP0062119</t>
  </si>
  <si>
    <t>Redmi Edition 914</t>
  </si>
  <si>
    <t>FKP0062120</t>
  </si>
  <si>
    <t>Redmi Model 953</t>
  </si>
  <si>
    <t>FKP0062121</t>
  </si>
  <si>
    <t>FKP0062122</t>
  </si>
  <si>
    <t>FKP0062123</t>
  </si>
  <si>
    <t>FKP0062124</t>
  </si>
  <si>
    <t>FKP0062125</t>
  </si>
  <si>
    <t>FKP0062126</t>
  </si>
  <si>
    <t>Dell Ultra 147</t>
  </si>
  <si>
    <t>FKP0062127</t>
  </si>
  <si>
    <t>Nike Model 439</t>
  </si>
  <si>
    <t>FKP0062128</t>
  </si>
  <si>
    <t>Samsung Ultra 896</t>
  </si>
  <si>
    <t>FKP0062129</t>
  </si>
  <si>
    <t>FKP0062130</t>
  </si>
  <si>
    <t>Whirlpool Series 508</t>
  </si>
  <si>
    <t>FKP0062131</t>
  </si>
  <si>
    <t>HP Series 873</t>
  </si>
  <si>
    <t>FKP0062132</t>
  </si>
  <si>
    <t>FKP0062133</t>
  </si>
  <si>
    <t>FKP0062134</t>
  </si>
  <si>
    <t>FKP0062135</t>
  </si>
  <si>
    <t>HP Model 487</t>
  </si>
  <si>
    <t>FKP0062136</t>
  </si>
  <si>
    <t>FKP0062137</t>
  </si>
  <si>
    <t>Adidas Model 993</t>
  </si>
  <si>
    <t>FKP0062138</t>
  </si>
  <si>
    <t>FKP0062139</t>
  </si>
  <si>
    <t>Nike Series 50</t>
  </si>
  <si>
    <t>FKP0062140</t>
  </si>
  <si>
    <t>FKP0062141</t>
  </si>
  <si>
    <t>FKP0062142</t>
  </si>
  <si>
    <t>Boat Series 914</t>
  </si>
  <si>
    <t>FKP0062143</t>
  </si>
  <si>
    <t>Redmi Series 988</t>
  </si>
  <si>
    <t>FKP0062144</t>
  </si>
  <si>
    <t>FKP0062145</t>
  </si>
  <si>
    <t>Redmi Prime 704</t>
  </si>
  <si>
    <t>FKP0062146</t>
  </si>
  <si>
    <t>Boat Model 186</t>
  </si>
  <si>
    <t>FKP0062147</t>
  </si>
  <si>
    <t>FKP0062148</t>
  </si>
  <si>
    <t>Prestige Edition 658</t>
  </si>
  <si>
    <t>FKP0062149</t>
  </si>
  <si>
    <t>FKP0062150</t>
  </si>
  <si>
    <t>HP Model 568</t>
  </si>
  <si>
    <t>FKP0062151</t>
  </si>
  <si>
    <t>Sony Ultra 124</t>
  </si>
  <si>
    <t>FKP0062152</t>
  </si>
  <si>
    <t>FKP0062153</t>
  </si>
  <si>
    <t>FKP0062154</t>
  </si>
  <si>
    <t>FKP0062155</t>
  </si>
  <si>
    <t>FKP0062156</t>
  </si>
  <si>
    <t>Apple Series 74</t>
  </si>
  <si>
    <t>FKP0062157</t>
  </si>
  <si>
    <t>Redmi Prime 918</t>
  </si>
  <si>
    <t>FKP0062158</t>
  </si>
  <si>
    <t>Sony Series 821</t>
  </si>
  <si>
    <t>FKP0062159</t>
  </si>
  <si>
    <t>FKP0062160</t>
  </si>
  <si>
    <t>Apple Edition 548</t>
  </si>
  <si>
    <t>FKP0062161</t>
  </si>
  <si>
    <t>Sony Series 845</t>
  </si>
  <si>
    <t>FKP0062162</t>
  </si>
  <si>
    <t>Nike Model 647</t>
  </si>
  <si>
    <t>FKP0062163</t>
  </si>
  <si>
    <t>FKP0062164</t>
  </si>
  <si>
    <t>FKP0062165</t>
  </si>
  <si>
    <t>Boat Prime 593</t>
  </si>
  <si>
    <t>FKP0062166</t>
  </si>
  <si>
    <t>FKP0062167</t>
  </si>
  <si>
    <t>Adidas Prime 245</t>
  </si>
  <si>
    <t>FKP0062168</t>
  </si>
  <si>
    <t>Samsung Prime 371</t>
  </si>
  <si>
    <t>FKP0062169</t>
  </si>
  <si>
    <t>Redmi Series 977</t>
  </si>
  <si>
    <t>FKP0062170</t>
  </si>
  <si>
    <t>FKP0062171</t>
  </si>
  <si>
    <t>FKP0062172</t>
  </si>
  <si>
    <t>Whirlpool Series 700</t>
  </si>
  <si>
    <t>FKP0062173</t>
  </si>
  <si>
    <t>FKP0062174</t>
  </si>
  <si>
    <t>Puma Ultra 769</t>
  </si>
  <si>
    <t>FKP0062175</t>
  </si>
  <si>
    <t>FKP0062176</t>
  </si>
  <si>
    <t>Adidas Edition 882</t>
  </si>
  <si>
    <t>FKP0062177</t>
  </si>
  <si>
    <t>FKP0062178</t>
  </si>
  <si>
    <t>LG Prime 337</t>
  </si>
  <si>
    <t>FKP0062179</t>
  </si>
  <si>
    <t>FKP0062180</t>
  </si>
  <si>
    <t>FKP0062181</t>
  </si>
  <si>
    <t>FKP0062182</t>
  </si>
  <si>
    <t>FKP0062183</t>
  </si>
  <si>
    <t>Philips Prime 132</t>
  </si>
  <si>
    <t>FKP0062184</t>
  </si>
  <si>
    <t>FKP0062185</t>
  </si>
  <si>
    <t>FKP0062186</t>
  </si>
  <si>
    <t>FKP0062187</t>
  </si>
  <si>
    <t>Adidas Edition 461</t>
  </si>
  <si>
    <t>FKP0062188</t>
  </si>
  <si>
    <t>FKP0062189</t>
  </si>
  <si>
    <t>FKP0062190</t>
  </si>
  <si>
    <t>FKP0062191</t>
  </si>
  <si>
    <t>Nike Series 605</t>
  </si>
  <si>
    <t>FKP0062192</t>
  </si>
  <si>
    <t>LG Ultra 443</t>
  </si>
  <si>
    <t>FKP0062193</t>
  </si>
  <si>
    <t>FKP0062194</t>
  </si>
  <si>
    <t>FKP0062195</t>
  </si>
  <si>
    <t>FKP0062196</t>
  </si>
  <si>
    <t>Apple Series 519</t>
  </si>
  <si>
    <t>FKP0062197</t>
  </si>
  <si>
    <t>Samsung Ultra 922</t>
  </si>
  <si>
    <t>FKP0062198</t>
  </si>
  <si>
    <t>FKP0062199</t>
  </si>
  <si>
    <t>FKP0062200</t>
  </si>
  <si>
    <t>FKP0062201</t>
  </si>
  <si>
    <t>FKP0062202</t>
  </si>
  <si>
    <t>FKP0062203</t>
  </si>
  <si>
    <t>Adidas Edition 630</t>
  </si>
  <si>
    <t>FKP0062204</t>
  </si>
  <si>
    <t>FKP0062205</t>
  </si>
  <si>
    <t>FKP0062206</t>
  </si>
  <si>
    <t>Puma Prime 220</t>
  </si>
  <si>
    <t>FKP0062207</t>
  </si>
  <si>
    <t>Apple Ultra 254</t>
  </si>
  <si>
    <t>FKP0062208</t>
  </si>
  <si>
    <t>Boat Edition 117</t>
  </si>
  <si>
    <t>FKP0062209</t>
  </si>
  <si>
    <t>Dell Ultra 929</t>
  </si>
  <si>
    <t>FKP0062210</t>
  </si>
  <si>
    <t>FKP0062211</t>
  </si>
  <si>
    <t>Philips Model 557</t>
  </si>
  <si>
    <t>FKP0062212</t>
  </si>
  <si>
    <t>Prestige Ultra 525</t>
  </si>
  <si>
    <t>FKP0062213</t>
  </si>
  <si>
    <t>FKP0062214</t>
  </si>
  <si>
    <t>FKP0062215</t>
  </si>
  <si>
    <t>Apple Prime 256</t>
  </si>
  <si>
    <t>FKP0062216</t>
  </si>
  <si>
    <t>FKP0062217</t>
  </si>
  <si>
    <t>FKP0062218</t>
  </si>
  <si>
    <t>Reebok Series 452</t>
  </si>
  <si>
    <t>FKP0062219</t>
  </si>
  <si>
    <t>Prestige Edition 759</t>
  </si>
  <si>
    <t>FKP0062220</t>
  </si>
  <si>
    <t>Whirlpool Model 795</t>
  </si>
  <si>
    <t>FKP0062221</t>
  </si>
  <si>
    <t>FKP0062222</t>
  </si>
  <si>
    <t>FKP0062223</t>
  </si>
  <si>
    <t>FKP0062224</t>
  </si>
  <si>
    <t>Puma Edition 919</t>
  </si>
  <si>
    <t>FKP0062225</t>
  </si>
  <si>
    <t>FKP0062226</t>
  </si>
  <si>
    <t>Prestige Model 699</t>
  </si>
  <si>
    <t>FKP0062227</t>
  </si>
  <si>
    <t>FKP0062228</t>
  </si>
  <si>
    <t>Whirlpool Edition 36</t>
  </si>
  <si>
    <t>FKP0062229</t>
  </si>
  <si>
    <t>Redmi Series 37</t>
  </si>
  <si>
    <t>FKP0062230</t>
  </si>
  <si>
    <t>FKP0062231</t>
  </si>
  <si>
    <t>Dell Edition 843</t>
  </si>
  <si>
    <t>FKP0062232</t>
  </si>
  <si>
    <t>Reebok Series 960</t>
  </si>
  <si>
    <t>FKP0062233</t>
  </si>
  <si>
    <t>FKP0062234</t>
  </si>
  <si>
    <t>FKP0062235</t>
  </si>
  <si>
    <t>FKP0062236</t>
  </si>
  <si>
    <t>FKP0062237</t>
  </si>
  <si>
    <t>FKP0062238</t>
  </si>
  <si>
    <t>FKP0062239</t>
  </si>
  <si>
    <t>FKP0062240</t>
  </si>
  <si>
    <t>Apple Edition 437</t>
  </si>
  <si>
    <t>FKP0062241</t>
  </si>
  <si>
    <t>Dell Prime 314</t>
  </si>
  <si>
    <t>FKP0062242</t>
  </si>
  <si>
    <t>FKP0062243</t>
  </si>
  <si>
    <t>Reebok Prime 984</t>
  </si>
  <si>
    <t>FKP0062244</t>
  </si>
  <si>
    <t>FKP0062245</t>
  </si>
  <si>
    <t>FKP0062246</t>
  </si>
  <si>
    <t>Whirlpool Ultra 104</t>
  </si>
  <si>
    <t>FKP0062247</t>
  </si>
  <si>
    <t>Samsung Prime 703</t>
  </si>
  <si>
    <t>FKP0062248</t>
  </si>
  <si>
    <t>FKP0062249</t>
  </si>
  <si>
    <t>Puma Ultra 949</t>
  </si>
  <si>
    <t>FKP0062250</t>
  </si>
  <si>
    <t>Apple Series 55</t>
  </si>
  <si>
    <t>FKP0062251</t>
  </si>
  <si>
    <t>FKP0062252</t>
  </si>
  <si>
    <t>FKP0062253</t>
  </si>
  <si>
    <t>Dell Model 522</t>
  </si>
  <si>
    <t>FKP0062254</t>
  </si>
  <si>
    <t>FKP0062255</t>
  </si>
  <si>
    <t>FKP0062256</t>
  </si>
  <si>
    <t>Dell Edition 87</t>
  </si>
  <si>
    <t>FKP0062257</t>
  </si>
  <si>
    <t>FKP0062258</t>
  </si>
  <si>
    <t>FKP0062259</t>
  </si>
  <si>
    <t>FKP0062260</t>
  </si>
  <si>
    <t>FKP0062261</t>
  </si>
  <si>
    <t>FKP0062262</t>
  </si>
  <si>
    <t>FKP0062263</t>
  </si>
  <si>
    <t>Boat Model 56</t>
  </si>
  <si>
    <t>FKP0062264</t>
  </si>
  <si>
    <t>FKP0062265</t>
  </si>
  <si>
    <t>FKP0062266</t>
  </si>
  <si>
    <t>Reebok Series 278</t>
  </si>
  <si>
    <t>FKP0062267</t>
  </si>
  <si>
    <t>FKP0062268</t>
  </si>
  <si>
    <t>FKP0062269</t>
  </si>
  <si>
    <t>FKP0062270</t>
  </si>
  <si>
    <t>FKP0062271</t>
  </si>
  <si>
    <t>FKP0062272</t>
  </si>
  <si>
    <t>FKP0062273</t>
  </si>
  <si>
    <t>FKP0062274</t>
  </si>
  <si>
    <t>FKP0062275</t>
  </si>
  <si>
    <t>FKP0062276</t>
  </si>
  <si>
    <t>Dell Prime 821</t>
  </si>
  <si>
    <t>FKP0062277</t>
  </si>
  <si>
    <t>Prestige Model 657</t>
  </si>
  <si>
    <t>FKP0062278</t>
  </si>
  <si>
    <t>FKP0062279</t>
  </si>
  <si>
    <t>FKP0062280</t>
  </si>
  <si>
    <t>FKP0062281</t>
  </si>
  <si>
    <t>FKP0062282</t>
  </si>
  <si>
    <t>FKP0062283</t>
  </si>
  <si>
    <t>FKP0062284</t>
  </si>
  <si>
    <t>FKP0062285</t>
  </si>
  <si>
    <t>FKP0062286</t>
  </si>
  <si>
    <t>FKP0062287</t>
  </si>
  <si>
    <t>FKP0062288</t>
  </si>
  <si>
    <t>Adidas Ultra 946</t>
  </si>
  <si>
    <t>FKP0062289</t>
  </si>
  <si>
    <t>Boat Edition 884</t>
  </si>
  <si>
    <t>FKP0062290</t>
  </si>
  <si>
    <t>Puma Ultra 21</t>
  </si>
  <si>
    <t>FKP0062291</t>
  </si>
  <si>
    <t>FKP0062292</t>
  </si>
  <si>
    <t>FKP0062293</t>
  </si>
  <si>
    <t>FKP0062294</t>
  </si>
  <si>
    <t>Dell Edition 995</t>
  </si>
  <si>
    <t>FKP0062295</t>
  </si>
  <si>
    <t>FKP0062296</t>
  </si>
  <si>
    <t>FKP0062297</t>
  </si>
  <si>
    <t>FKP0062298</t>
  </si>
  <si>
    <t>Samsung Ultra 669</t>
  </si>
  <si>
    <t>FKP0062299</t>
  </si>
  <si>
    <t>Whirlpool Ultra 328</t>
  </si>
  <si>
    <t>FKP0062300</t>
  </si>
  <si>
    <t>Dell Edition 690</t>
  </si>
  <si>
    <t>FKP0062301</t>
  </si>
  <si>
    <t>FKP0062302</t>
  </si>
  <si>
    <t>FKP0062303</t>
  </si>
  <si>
    <t>Nike Model 228</t>
  </si>
  <si>
    <t>FKP0062304</t>
  </si>
  <si>
    <t>FKP0062305</t>
  </si>
  <si>
    <t>FKP0062306</t>
  </si>
  <si>
    <t>FKP0062307</t>
  </si>
  <si>
    <t>FKP0062308</t>
  </si>
  <si>
    <t>FKP0062309</t>
  </si>
  <si>
    <t>HP Model 116</t>
  </si>
  <si>
    <t>FKP0062310</t>
  </si>
  <si>
    <t>FKP0062311</t>
  </si>
  <si>
    <t>FKP0062312</t>
  </si>
  <si>
    <t>Whirlpool Model 379</t>
  </si>
  <si>
    <t>FKP0062313</t>
  </si>
  <si>
    <t>FKP0062314</t>
  </si>
  <si>
    <t>FKP0062315</t>
  </si>
  <si>
    <t>Dell Ultra 56</t>
  </si>
  <si>
    <t>FKP0062316</t>
  </si>
  <si>
    <t>FKP0062317</t>
  </si>
  <si>
    <t>Puma Ultra 31</t>
  </si>
  <si>
    <t>FKP0062318</t>
  </si>
  <si>
    <t>FKP0062319</t>
  </si>
  <si>
    <t>FKP0062320</t>
  </si>
  <si>
    <t>FKP0062321</t>
  </si>
  <si>
    <t>FKP0062322</t>
  </si>
  <si>
    <t>Prestige Prime 77</t>
  </si>
  <si>
    <t>FKP0062323</t>
  </si>
  <si>
    <t>Puma Series 22</t>
  </si>
  <si>
    <t>FKP0062324</t>
  </si>
  <si>
    <t>Adidas Prime 654</t>
  </si>
  <si>
    <t>FKP0062325</t>
  </si>
  <si>
    <t>Apple Edition 309</t>
  </si>
  <si>
    <t>FKP0062326</t>
  </si>
  <si>
    <t>Sony Edition 123</t>
  </si>
  <si>
    <t>FKP0062327</t>
  </si>
  <si>
    <t>LG Prime 214</t>
  </si>
  <si>
    <t>FKP0062328</t>
  </si>
  <si>
    <t>Puma Prime 134</t>
  </si>
  <si>
    <t>FKP0062329</t>
  </si>
  <si>
    <t>FKP0062330</t>
  </si>
  <si>
    <t>FKP0062331</t>
  </si>
  <si>
    <t>FKP0062332</t>
  </si>
  <si>
    <t>FKP0062333</t>
  </si>
  <si>
    <t>FKP0062334</t>
  </si>
  <si>
    <t>FKP0062335</t>
  </si>
  <si>
    <t>Dell Prime 476</t>
  </si>
  <si>
    <t>FKP0062336</t>
  </si>
  <si>
    <t>FKP0062337</t>
  </si>
  <si>
    <t>FKP0062338</t>
  </si>
  <si>
    <t>Apple Model 146</t>
  </si>
  <si>
    <t>FKP0062339</t>
  </si>
  <si>
    <t>Redmi Prime 58</t>
  </si>
  <si>
    <t>FKP0062340</t>
  </si>
  <si>
    <t>FKP0062341</t>
  </si>
  <si>
    <t>Whirlpool Series 493</t>
  </si>
  <si>
    <t>FKP0062342</t>
  </si>
  <si>
    <t>Prestige Series 788</t>
  </si>
  <si>
    <t>FKP0062343</t>
  </si>
  <si>
    <t>FKP0062344</t>
  </si>
  <si>
    <t>FKP0062345</t>
  </si>
  <si>
    <t>Samsung Prime 707</t>
  </si>
  <si>
    <t>FKP0062346</t>
  </si>
  <si>
    <t>FKP0062347</t>
  </si>
  <si>
    <t>Prestige Prime 705</t>
  </si>
  <si>
    <t>FKP0062348</t>
  </si>
  <si>
    <t>Philips Ultra 247</t>
  </si>
  <si>
    <t>FKP0062349</t>
  </si>
  <si>
    <t>FKP0062350</t>
  </si>
  <si>
    <t>FKP0062351</t>
  </si>
  <si>
    <t>Reebok Edition 375</t>
  </si>
  <si>
    <t>FKP0062352</t>
  </si>
  <si>
    <t>Samsung Series 443</t>
  </si>
  <si>
    <t>FKP0062353</t>
  </si>
  <si>
    <t>FKP0062354</t>
  </si>
  <si>
    <t>Dell Prime 891</t>
  </si>
  <si>
    <t>FKP0062355</t>
  </si>
  <si>
    <t>Redmi Model 719</t>
  </si>
  <si>
    <t>FKP0062356</t>
  </si>
  <si>
    <t>Reebok Edition 485</t>
  </si>
  <si>
    <t>FKP0062357</t>
  </si>
  <si>
    <t>FKP0062358</t>
  </si>
  <si>
    <t>Samsung Edition 682</t>
  </si>
  <si>
    <t>FKP0062359</t>
  </si>
  <si>
    <t>FKP0062360</t>
  </si>
  <si>
    <t>Redmi Prime 510</t>
  </si>
  <si>
    <t>FKP0062361</t>
  </si>
  <si>
    <t>Whirlpool Prime 396</t>
  </si>
  <si>
    <t>FKP0062362</t>
  </si>
  <si>
    <t>FKP0062363</t>
  </si>
  <si>
    <t>Samsung Series 809</t>
  </si>
  <si>
    <t>FKP0062364</t>
  </si>
  <si>
    <t>Whirlpool Ultra 88</t>
  </si>
  <si>
    <t>FKP0062365</t>
  </si>
  <si>
    <t>FKP0062366</t>
  </si>
  <si>
    <t>FKP0062367</t>
  </si>
  <si>
    <t>LG Series 829</t>
  </si>
  <si>
    <t>FKP0062368</t>
  </si>
  <si>
    <t>FKP0062369</t>
  </si>
  <si>
    <t>FKP0062370</t>
  </si>
  <si>
    <t>Reebok Edition 922</t>
  </si>
  <si>
    <t>FKP0062371</t>
  </si>
  <si>
    <t>FKP0062372</t>
  </si>
  <si>
    <t>FKP0062373</t>
  </si>
  <si>
    <t>FKP0062374</t>
  </si>
  <si>
    <t>Puma Model 606</t>
  </si>
  <si>
    <t>FKP0062375</t>
  </si>
  <si>
    <t>FKP0062376</t>
  </si>
  <si>
    <t>FKP0062377</t>
  </si>
  <si>
    <t>Dell Model 742</t>
  </si>
  <si>
    <t>FKP0062378</t>
  </si>
  <si>
    <t>Reebok Series 577</t>
  </si>
  <si>
    <t>FKP0062379</t>
  </si>
  <si>
    <t>FKP0062380</t>
  </si>
  <si>
    <t>Prestige Edition 879</t>
  </si>
  <si>
    <t>FKP0062381</t>
  </si>
  <si>
    <t>FKP0062382</t>
  </si>
  <si>
    <t>FKP0062383</t>
  </si>
  <si>
    <t>FKP0062384</t>
  </si>
  <si>
    <t>Reebok Edition 443</t>
  </si>
  <si>
    <t>FKP0062385</t>
  </si>
  <si>
    <t>FKP0062386</t>
  </si>
  <si>
    <t>Reebok Edition 763</t>
  </si>
  <si>
    <t>FKP0062387</t>
  </si>
  <si>
    <t>Samsung Series 458</t>
  </si>
  <si>
    <t>FKP0062388</t>
  </si>
  <si>
    <t>Nike Prime 949</t>
  </si>
  <si>
    <t>FKP0062389</t>
  </si>
  <si>
    <t>FKP0062390</t>
  </si>
  <si>
    <t>FKP0062391</t>
  </si>
  <si>
    <t>Nike Prime 75</t>
  </si>
  <si>
    <t>FKP0062392</t>
  </si>
  <si>
    <t>FKP0062393</t>
  </si>
  <si>
    <t>FKP0062394</t>
  </si>
  <si>
    <t>FKP0062395</t>
  </si>
  <si>
    <t>FKP0062396</t>
  </si>
  <si>
    <t>FKP0062397</t>
  </si>
  <si>
    <t>Apple Edition 88</t>
  </si>
  <si>
    <t>FKP0062398</t>
  </si>
  <si>
    <t>FKP0062399</t>
  </si>
  <si>
    <t>Reebok Model 818</t>
  </si>
  <si>
    <t>FKP0062400</t>
  </si>
  <si>
    <t>FKP0062401</t>
  </si>
  <si>
    <t>FKP0062402</t>
  </si>
  <si>
    <t>Nike Edition 559</t>
  </si>
  <si>
    <t>FKP0062403</t>
  </si>
  <si>
    <t>FKP0062404</t>
  </si>
  <si>
    <t>FKP0062405</t>
  </si>
  <si>
    <t>FKP0062406</t>
  </si>
  <si>
    <t>FKP0062407</t>
  </si>
  <si>
    <t>FKP0062408</t>
  </si>
  <si>
    <t>FKP0062409</t>
  </si>
  <si>
    <t>Philips Edition 668</t>
  </si>
  <si>
    <t>FKP0062410</t>
  </si>
  <si>
    <t>Philips Ultra 661</t>
  </si>
  <si>
    <t>FKP0062411</t>
  </si>
  <si>
    <t>Apple Series 829</t>
  </si>
  <si>
    <t>FKP0062412</t>
  </si>
  <si>
    <t>Prestige Model 174</t>
  </si>
  <si>
    <t>FKP0062413</t>
  </si>
  <si>
    <t>FKP0062414</t>
  </si>
  <si>
    <t>LG Model 294</t>
  </si>
  <si>
    <t>FKP0062415</t>
  </si>
  <si>
    <t>FKP0062416</t>
  </si>
  <si>
    <t>Redmi Model 497</t>
  </si>
  <si>
    <t>FKP0062417</t>
  </si>
  <si>
    <t>FKP0062418</t>
  </si>
  <si>
    <t>FKP0062419</t>
  </si>
  <si>
    <t>FKP0062420</t>
  </si>
  <si>
    <t>Redmi Ultra 379</t>
  </si>
  <si>
    <t>FKP0062421</t>
  </si>
  <si>
    <t>FKP0062422</t>
  </si>
  <si>
    <t>HP Ultra 611</t>
  </si>
  <si>
    <t>FKP0062423</t>
  </si>
  <si>
    <t>FKP0062424</t>
  </si>
  <si>
    <t>FKP0062425</t>
  </si>
  <si>
    <t>Adidas Series 359</t>
  </si>
  <si>
    <t>FKP0062426</t>
  </si>
  <si>
    <t>Reebok Ultra 767</t>
  </si>
  <si>
    <t>FKP0062427</t>
  </si>
  <si>
    <t>FKP0062428</t>
  </si>
  <si>
    <t>FKP0062429</t>
  </si>
  <si>
    <t>Samsung Edition 961</t>
  </si>
  <si>
    <t>FKP0062430</t>
  </si>
  <si>
    <t>FKP0062431</t>
  </si>
  <si>
    <t>FKP0062432</t>
  </si>
  <si>
    <t>Apple Series 858</t>
  </si>
  <si>
    <t>FKP0062433</t>
  </si>
  <si>
    <t>Adidas Ultra 96</t>
  </si>
  <si>
    <t>FKP0062434</t>
  </si>
  <si>
    <t>Dell Prime 670</t>
  </si>
  <si>
    <t>FKP0062435</t>
  </si>
  <si>
    <t>Reebok Edition 764</t>
  </si>
  <si>
    <t>FKP0062436</t>
  </si>
  <si>
    <t>FKP0062437</t>
  </si>
  <si>
    <t>Puma Model 477</t>
  </si>
  <si>
    <t>FKP0062438</t>
  </si>
  <si>
    <t>Prestige Edition 858</t>
  </si>
  <si>
    <t>FKP0062439</t>
  </si>
  <si>
    <t>FKP0062440</t>
  </si>
  <si>
    <t>Whirlpool Edition 238</t>
  </si>
  <si>
    <t>FKP0062441</t>
  </si>
  <si>
    <t>FKP0062442</t>
  </si>
  <si>
    <t>Redmi Prime 126</t>
  </si>
  <si>
    <t>FKP0062443</t>
  </si>
  <si>
    <t>FKP0062444</t>
  </si>
  <si>
    <t>Whirlpool Ultra 578</t>
  </si>
  <si>
    <t>FKP0062445</t>
  </si>
  <si>
    <t>Apple Model 930</t>
  </si>
  <si>
    <t>FKP0062446</t>
  </si>
  <si>
    <t>Adidas Series 712</t>
  </si>
  <si>
    <t>FKP0062447</t>
  </si>
  <si>
    <t>FKP0062448</t>
  </si>
  <si>
    <t>FKP0062449</t>
  </si>
  <si>
    <t>FKP0062450</t>
  </si>
  <si>
    <t>Dell Series 602</t>
  </si>
  <si>
    <t>FKP0062451</t>
  </si>
  <si>
    <t>FKP0062452</t>
  </si>
  <si>
    <t>Philips Edition 422</t>
  </si>
  <si>
    <t>FKP0062453</t>
  </si>
  <si>
    <t>FKP0062454</t>
  </si>
  <si>
    <t>Nike Ultra 329</t>
  </si>
  <si>
    <t>FKP0062455</t>
  </si>
  <si>
    <t>HP Edition 755</t>
  </si>
  <si>
    <t>FKP0062456</t>
  </si>
  <si>
    <t>Reebok Model 703</t>
  </si>
  <si>
    <t>FKP0062457</t>
  </si>
  <si>
    <t>FKP0062458</t>
  </si>
  <si>
    <t>Nike Ultra 263</t>
  </si>
  <si>
    <t>FKP0062459</t>
  </si>
  <si>
    <t>Sony Model 651</t>
  </si>
  <si>
    <t>FKP0062460</t>
  </si>
  <si>
    <t>FKP0062461</t>
  </si>
  <si>
    <t>FKP0062462</t>
  </si>
  <si>
    <t>Boat Ultra 119</t>
  </si>
  <si>
    <t>FKP0062463</t>
  </si>
  <si>
    <t>FKP0062464</t>
  </si>
  <si>
    <t>FKP0062465</t>
  </si>
  <si>
    <t>FKP0062466</t>
  </si>
  <si>
    <t>FKP0062467</t>
  </si>
  <si>
    <t>Apple Series 336</t>
  </si>
  <si>
    <t>FKP0062468</t>
  </si>
  <si>
    <t>Apple Model 532</t>
  </si>
  <si>
    <t>FKP0062469</t>
  </si>
  <si>
    <t>FKP0062470</t>
  </si>
  <si>
    <t>Whirlpool Edition 644</t>
  </si>
  <si>
    <t>FKP0062471</t>
  </si>
  <si>
    <t>Boat Model 207</t>
  </si>
  <si>
    <t>FKP0062472</t>
  </si>
  <si>
    <t>FKP0062473</t>
  </si>
  <si>
    <t>LG Model 592</t>
  </si>
  <si>
    <t>FKP0062474</t>
  </si>
  <si>
    <t>FKP0062475</t>
  </si>
  <si>
    <t>Redmi Prime 795</t>
  </si>
  <si>
    <t>FKP0062476</t>
  </si>
  <si>
    <t>FKP0062477</t>
  </si>
  <si>
    <t>Dell Edition 662</t>
  </si>
  <si>
    <t>FKP0062478</t>
  </si>
  <si>
    <t>FKP0062479</t>
  </si>
  <si>
    <t>FKP0062480</t>
  </si>
  <si>
    <t>FKP0062481</t>
  </si>
  <si>
    <t>FKP0062482</t>
  </si>
  <si>
    <t>FKP0062483</t>
  </si>
  <si>
    <t>FKP0062484</t>
  </si>
  <si>
    <t>Whirlpool Prime 43</t>
  </si>
  <si>
    <t>FKP0062485</t>
  </si>
  <si>
    <t>LG Prime 380</t>
  </si>
  <si>
    <t>FKP0062486</t>
  </si>
  <si>
    <t>FKP0062487</t>
  </si>
  <si>
    <t>FKP0062488</t>
  </si>
  <si>
    <t>Puma Ultra 857</t>
  </si>
  <si>
    <t>FKP0062489</t>
  </si>
  <si>
    <t>Puma Ultra 323</t>
  </si>
  <si>
    <t>FKP0062490</t>
  </si>
  <si>
    <t>Philips Ultra 625</t>
  </si>
  <si>
    <t>FKP0062491</t>
  </si>
  <si>
    <t>FKP0062492</t>
  </si>
  <si>
    <t>Dell Series 795</t>
  </si>
  <si>
    <t>FKP0062493</t>
  </si>
  <si>
    <t>FKP0062494</t>
  </si>
  <si>
    <t>Whirlpool Series 607</t>
  </si>
  <si>
    <t>FKP0062495</t>
  </si>
  <si>
    <t>FKP0062496</t>
  </si>
  <si>
    <t>Boat Model 468</t>
  </si>
  <si>
    <t>FKP0062497</t>
  </si>
  <si>
    <t>FKP0062498</t>
  </si>
  <si>
    <t>Prestige Prime 700</t>
  </si>
  <si>
    <t>FKP0062499</t>
  </si>
  <si>
    <t>Whirlpool Ultra 587</t>
  </si>
  <si>
    <t>FKP0062500</t>
  </si>
  <si>
    <t>Nike Model 333</t>
  </si>
  <si>
    <t>FKP0062501</t>
  </si>
  <si>
    <t>Apple Series 267</t>
  </si>
  <si>
    <t>FKP0062502</t>
  </si>
  <si>
    <t>Redmi Edition 41</t>
  </si>
  <si>
    <t>FKP0062503</t>
  </si>
  <si>
    <t>LG Model 975</t>
  </si>
  <si>
    <t>FKP0062504</t>
  </si>
  <si>
    <t>Apple Series 430</t>
  </si>
  <si>
    <t>FKP0062505</t>
  </si>
  <si>
    <t>Puma Prime 243</t>
  </si>
  <si>
    <t>FKP0062506</t>
  </si>
  <si>
    <t>Redmi Edition 538</t>
  </si>
  <si>
    <t>FKP0062507</t>
  </si>
  <si>
    <t>FKP0062508</t>
  </si>
  <si>
    <t>Boat Ultra 877</t>
  </si>
  <si>
    <t>FKP0062509</t>
  </si>
  <si>
    <t>FKP0062510</t>
  </si>
  <si>
    <t>FKP0062511</t>
  </si>
  <si>
    <t>FKP0062512</t>
  </si>
  <si>
    <t>FKP0062513</t>
  </si>
  <si>
    <t>FKP0062514</t>
  </si>
  <si>
    <t>HP Ultra 65</t>
  </si>
  <si>
    <t>FKP0062515</t>
  </si>
  <si>
    <t>Puma Edition 766</t>
  </si>
  <si>
    <t>FKP0062516</t>
  </si>
  <si>
    <t>Prestige Series 489</t>
  </si>
  <si>
    <t>FKP0062517</t>
  </si>
  <si>
    <t>Redmi Model 996</t>
  </si>
  <si>
    <t>FKP0062518</t>
  </si>
  <si>
    <t>Nike Series 660</t>
  </si>
  <si>
    <t>FKP0062519</t>
  </si>
  <si>
    <t>FKP0062520</t>
  </si>
  <si>
    <t>Reebok Ultra 796</t>
  </si>
  <si>
    <t>FKP0062521</t>
  </si>
  <si>
    <t>Adidas Ultra 373</t>
  </si>
  <si>
    <t>FKP0062522</t>
  </si>
  <si>
    <t>Boat Ultra 211</t>
  </si>
  <si>
    <t>FKP0062523</t>
  </si>
  <si>
    <t>FKP0062524</t>
  </si>
  <si>
    <t>Adidas Ultra 582</t>
  </si>
  <si>
    <t>FKP0062525</t>
  </si>
  <si>
    <t>Nike Ultra 682</t>
  </si>
  <si>
    <t>FKP0062526</t>
  </si>
  <si>
    <t>FKP0062527</t>
  </si>
  <si>
    <t>FKP0062528</t>
  </si>
  <si>
    <t>Samsung Edition 66</t>
  </si>
  <si>
    <t>FKP0062529</t>
  </si>
  <si>
    <t>Sony Ultra 713</t>
  </si>
  <si>
    <t>FKP0062530</t>
  </si>
  <si>
    <t>Whirlpool Prime 926</t>
  </si>
  <si>
    <t>FKP0062531</t>
  </si>
  <si>
    <t>Whirlpool Prime 364</t>
  </si>
  <si>
    <t>FKP0062532</t>
  </si>
  <si>
    <t>Whirlpool Edition 377</t>
  </si>
  <si>
    <t>FKP0062533</t>
  </si>
  <si>
    <t>Boat Edition 708</t>
  </si>
  <si>
    <t>FKP0062534</t>
  </si>
  <si>
    <t>Samsung Model 674</t>
  </si>
  <si>
    <t>FKP0062535</t>
  </si>
  <si>
    <t>FKP0062536</t>
  </si>
  <si>
    <t>FKP0062537</t>
  </si>
  <si>
    <t>FKP0062538</t>
  </si>
  <si>
    <t>Nike Ultra 783</t>
  </si>
  <si>
    <t>FKP0062539</t>
  </si>
  <si>
    <t>HP Model 234</t>
  </si>
  <si>
    <t>FKP0062540</t>
  </si>
  <si>
    <t>Puma Model 699</t>
  </si>
  <si>
    <t>FKP0062541</t>
  </si>
  <si>
    <t>Whirlpool Ultra 337</t>
  </si>
  <si>
    <t>FKP0062542</t>
  </si>
  <si>
    <t>Philips Edition 283</t>
  </si>
  <si>
    <t>FKP0062543</t>
  </si>
  <si>
    <t>Puma Ultra 299</t>
  </si>
  <si>
    <t>FKP0062544</t>
  </si>
  <si>
    <t>FKP0062545</t>
  </si>
  <si>
    <t>FKP0062546</t>
  </si>
  <si>
    <t>HP Ultra 879</t>
  </si>
  <si>
    <t>FKP0062547</t>
  </si>
  <si>
    <t>LG Series 46</t>
  </si>
  <si>
    <t>FKP0062548</t>
  </si>
  <si>
    <t>FKP0062549</t>
  </si>
  <si>
    <t>FKP0062550</t>
  </si>
  <si>
    <t>FKP0062551</t>
  </si>
  <si>
    <t>FKP0062552</t>
  </si>
  <si>
    <t>FKP0062553</t>
  </si>
  <si>
    <t>Apple Edition 735</t>
  </si>
  <si>
    <t>FKP0062554</t>
  </si>
  <si>
    <t>FKP0062555</t>
  </si>
  <si>
    <t>FKP0062556</t>
  </si>
  <si>
    <t>Dell Edition 433</t>
  </si>
  <si>
    <t>FKP0062557</t>
  </si>
  <si>
    <t>Nike Ultra 476</t>
  </si>
  <si>
    <t>FKP0062558</t>
  </si>
  <si>
    <t>FKP0062559</t>
  </si>
  <si>
    <t>FKP0062560</t>
  </si>
  <si>
    <t>LG Series 525</t>
  </si>
  <si>
    <t>FKP0062561</t>
  </si>
  <si>
    <t>Apple Prime 905</t>
  </si>
  <si>
    <t>FKP0062562</t>
  </si>
  <si>
    <t>FKP0062563</t>
  </si>
  <si>
    <t>FKP0062564</t>
  </si>
  <si>
    <t>FKP0062565</t>
  </si>
  <si>
    <t>FKP0062566</t>
  </si>
  <si>
    <t>FKP0062567</t>
  </si>
  <si>
    <t>Nike Prime 907</t>
  </si>
  <si>
    <t>FKP0062568</t>
  </si>
  <si>
    <t>FKP0062569</t>
  </si>
  <si>
    <t>FKP0062570</t>
  </si>
  <si>
    <t>HP Edition 742</t>
  </si>
  <si>
    <t>FKP0062571</t>
  </si>
  <si>
    <t>Prestige Series 929</t>
  </si>
  <si>
    <t>FKP0062572</t>
  </si>
  <si>
    <t>FKP0062573</t>
  </si>
  <si>
    <t>Sony Ultra 148</t>
  </si>
  <si>
    <t>FKP0062574</t>
  </si>
  <si>
    <t>Redmi Ultra 828</t>
  </si>
  <si>
    <t>FKP0062575</t>
  </si>
  <si>
    <t>Sony Series 118</t>
  </si>
  <si>
    <t>FKP0062576</t>
  </si>
  <si>
    <t>Dell Prime 790</t>
  </si>
  <si>
    <t>FKP0062577</t>
  </si>
  <si>
    <t>FKP0062578</t>
  </si>
  <si>
    <t>Redmi Ultra 42</t>
  </si>
  <si>
    <t>FKP0062579</t>
  </si>
  <si>
    <t>FKP0062580</t>
  </si>
  <si>
    <t>FKP0062581</t>
  </si>
  <si>
    <t>FKP0062582</t>
  </si>
  <si>
    <t>FKP0062583</t>
  </si>
  <si>
    <t>Adidas Prime 153</t>
  </si>
  <si>
    <t>FKP0062584</t>
  </si>
  <si>
    <t>Philips Edition 705</t>
  </si>
  <si>
    <t>FKP0062585</t>
  </si>
  <si>
    <t>Reebok Edition 692</t>
  </si>
  <si>
    <t>FKP0062586</t>
  </si>
  <si>
    <t>Nike Prime 19</t>
  </si>
  <si>
    <t>FKP0062587</t>
  </si>
  <si>
    <t>FKP0062588</t>
  </si>
  <si>
    <t>FKP0062589</t>
  </si>
  <si>
    <t>FKP0062590</t>
  </si>
  <si>
    <t>Whirlpool Ultra 797</t>
  </si>
  <si>
    <t>FKP0062591</t>
  </si>
  <si>
    <t>FKP0062592</t>
  </si>
  <si>
    <t>FKP0062593</t>
  </si>
  <si>
    <t>FKP0062594</t>
  </si>
  <si>
    <t>FKP0062595</t>
  </si>
  <si>
    <t>FKP0062596</t>
  </si>
  <si>
    <t>FKP0062597</t>
  </si>
  <si>
    <t>FKP0062598</t>
  </si>
  <si>
    <t>FKP0062599</t>
  </si>
  <si>
    <t>FKP0062600</t>
  </si>
  <si>
    <t>Samsung Ultra 312</t>
  </si>
  <si>
    <t>FKP0062601</t>
  </si>
  <si>
    <t>Samsung Edition 422</t>
  </si>
  <si>
    <t>FKP0062602</t>
  </si>
  <si>
    <t>Apple Ultra 118</t>
  </si>
  <si>
    <t>FKP0062603</t>
  </si>
  <si>
    <t>Redmi Ultra 714</t>
  </si>
  <si>
    <t>FKP0062604</t>
  </si>
  <si>
    <t>FKP0062605</t>
  </si>
  <si>
    <t>Samsung Ultra 385</t>
  </si>
  <si>
    <t>FKP0062606</t>
  </si>
  <si>
    <t>FKP0062607</t>
  </si>
  <si>
    <t>FKP0062608</t>
  </si>
  <si>
    <t>HP Ultra 560</t>
  </si>
  <si>
    <t>FKP0062609</t>
  </si>
  <si>
    <t>FKP0062610</t>
  </si>
  <si>
    <t>FKP0062611</t>
  </si>
  <si>
    <t>Puma Prime 923</t>
  </si>
  <si>
    <t>FKP0062612</t>
  </si>
  <si>
    <t>Philips Ultra 976</t>
  </si>
  <si>
    <t>FKP0062613</t>
  </si>
  <si>
    <t>FKP0062614</t>
  </si>
  <si>
    <t>FKP0062615</t>
  </si>
  <si>
    <t>Puma Edition 975</t>
  </si>
  <si>
    <t>FKP0062616</t>
  </si>
  <si>
    <t>Apple Series 919</t>
  </si>
  <si>
    <t>FKP0062617</t>
  </si>
  <si>
    <t>Nike Edition 33</t>
  </si>
  <si>
    <t>FKP0062618</t>
  </si>
  <si>
    <t>HP Edition 985</t>
  </si>
  <si>
    <t>FKP0062619</t>
  </si>
  <si>
    <t>FKP0062620</t>
  </si>
  <si>
    <t>FKP0062621</t>
  </si>
  <si>
    <t>Prestige Edition 575</t>
  </si>
  <si>
    <t>FKP0062622</t>
  </si>
  <si>
    <t>FKP0062623</t>
  </si>
  <si>
    <t>FKP0062624</t>
  </si>
  <si>
    <t>FKP0062625</t>
  </si>
  <si>
    <t>FKP0062626</t>
  </si>
  <si>
    <t>FKP0062627</t>
  </si>
  <si>
    <t>FKP0062628</t>
  </si>
  <si>
    <t>Whirlpool Model 273</t>
  </si>
  <si>
    <t>FKP0062629</t>
  </si>
  <si>
    <t>FKP0062630</t>
  </si>
  <si>
    <t>FKP0062631</t>
  </si>
  <si>
    <t>FKP0062632</t>
  </si>
  <si>
    <t>Philips Model 992</t>
  </si>
  <si>
    <t>FKP0062633</t>
  </si>
  <si>
    <t>FKP0062634</t>
  </si>
  <si>
    <t>FKP0062635</t>
  </si>
  <si>
    <t>Puma Model 798</t>
  </si>
  <si>
    <t>FKP0062636</t>
  </si>
  <si>
    <t>FKP0062637</t>
  </si>
  <si>
    <t>FKP0062638</t>
  </si>
  <si>
    <t>FKP0062639</t>
  </si>
  <si>
    <t>Puma Model 979</t>
  </si>
  <si>
    <t>FKP0062640</t>
  </si>
  <si>
    <t>FKP0062641</t>
  </si>
  <si>
    <t>HP Edition 519</t>
  </si>
  <si>
    <t>FKP0062642</t>
  </si>
  <si>
    <t>FKP0062643</t>
  </si>
  <si>
    <t>FKP0062644</t>
  </si>
  <si>
    <t>FKP0062645</t>
  </si>
  <si>
    <t>FKP0062646</t>
  </si>
  <si>
    <t>Prestige Prime 571</t>
  </si>
  <si>
    <t>FKP0062647</t>
  </si>
  <si>
    <t>Dell Prime 434</t>
  </si>
  <si>
    <t>FKP0062648</t>
  </si>
  <si>
    <t>Whirlpool Model 491</t>
  </si>
  <si>
    <t>FKP0062649</t>
  </si>
  <si>
    <t>Reebok Edition 94</t>
  </si>
  <si>
    <t>FKP0062650</t>
  </si>
  <si>
    <t>FKP0062651</t>
  </si>
  <si>
    <t>FKP0062652</t>
  </si>
  <si>
    <t>FKP0062653</t>
  </si>
  <si>
    <t>Adidas Prime 130</t>
  </si>
  <si>
    <t>FKP0062654</t>
  </si>
  <si>
    <t>Samsung Edition 524</t>
  </si>
  <si>
    <t>FKP0062655</t>
  </si>
  <si>
    <t>Adidas Ultra 484</t>
  </si>
  <si>
    <t>FKP0062656</t>
  </si>
  <si>
    <t>FKP0062657</t>
  </si>
  <si>
    <t>FKP0062658</t>
  </si>
  <si>
    <t>FKP0062659</t>
  </si>
  <si>
    <t>FKP0062660</t>
  </si>
  <si>
    <t>LG Edition 258</t>
  </si>
  <si>
    <t>FKP0062661</t>
  </si>
  <si>
    <t>Boat Edition 170</t>
  </si>
  <si>
    <t>FKP0062662</t>
  </si>
  <si>
    <t>Puma Edition 344</t>
  </si>
  <si>
    <t>FKP0062663</t>
  </si>
  <si>
    <t>Philips Ultra 484</t>
  </si>
  <si>
    <t>FKP0062664</t>
  </si>
  <si>
    <t>FKP0062665</t>
  </si>
  <si>
    <t>FKP0062666</t>
  </si>
  <si>
    <t>FKP0062667</t>
  </si>
  <si>
    <t>Redmi Series 302</t>
  </si>
  <si>
    <t>FKP0062668</t>
  </si>
  <si>
    <t>FKP0062669</t>
  </si>
  <si>
    <t>LG Ultra 310</t>
  </si>
  <si>
    <t>FKP0062670</t>
  </si>
  <si>
    <t>FKP0062671</t>
  </si>
  <si>
    <t>FKP0062672</t>
  </si>
  <si>
    <t>Apple Prime 782</t>
  </si>
  <si>
    <t>FKP0062673</t>
  </si>
  <si>
    <t>Sony Model 39</t>
  </si>
  <si>
    <t>FKP0062674</t>
  </si>
  <si>
    <t>FKP0062675</t>
  </si>
  <si>
    <t>HP Series 260</t>
  </si>
  <si>
    <t>FKP0062676</t>
  </si>
  <si>
    <t>FKP0062677</t>
  </si>
  <si>
    <t>Dell Series 325</t>
  </si>
  <si>
    <t>FKP0062678</t>
  </si>
  <si>
    <t>FKP0062679</t>
  </si>
  <si>
    <t>FKP0062680</t>
  </si>
  <si>
    <t>FKP0062681</t>
  </si>
  <si>
    <t>FKP0062682</t>
  </si>
  <si>
    <t>FKP0062683</t>
  </si>
  <si>
    <t>Reebok Edition 552</t>
  </si>
  <si>
    <t>FKP0062684</t>
  </si>
  <si>
    <t>FKP0062685</t>
  </si>
  <si>
    <t>FKP0062686</t>
  </si>
  <si>
    <t>Whirlpool Series 905</t>
  </si>
  <si>
    <t>FKP0062687</t>
  </si>
  <si>
    <t>Boat Ultra 504</t>
  </si>
  <si>
    <t>FKP0062688</t>
  </si>
  <si>
    <t>HP Series 683</t>
  </si>
  <si>
    <t>FKP0062689</t>
  </si>
  <si>
    <t>FKP0062690</t>
  </si>
  <si>
    <t>Redmi Ultra 272</t>
  </si>
  <si>
    <t>FKP0062691</t>
  </si>
  <si>
    <t>Prestige Series 625</t>
  </si>
  <si>
    <t>FKP0062692</t>
  </si>
  <si>
    <t>Philips Model 840</t>
  </si>
  <si>
    <t>FKP0062693</t>
  </si>
  <si>
    <t>FKP0062694</t>
  </si>
  <si>
    <t>Reebok Prime 705</t>
  </si>
  <si>
    <t>FKP0062695</t>
  </si>
  <si>
    <t>FKP0062696</t>
  </si>
  <si>
    <t>FKP0062697</t>
  </si>
  <si>
    <t>FKP0062698</t>
  </si>
  <si>
    <t>FKP0062699</t>
  </si>
  <si>
    <t>LG Edition 804</t>
  </si>
  <si>
    <t>FKP0062700</t>
  </si>
  <si>
    <t>FKP0062701</t>
  </si>
  <si>
    <t>FKP0062702</t>
  </si>
  <si>
    <t>Nike Prime 827</t>
  </si>
  <si>
    <t>FKP0062703</t>
  </si>
  <si>
    <t>Redmi Model 993</t>
  </si>
  <si>
    <t>FKP0062704</t>
  </si>
  <si>
    <t>Reebok Model 243</t>
  </si>
  <si>
    <t>FKP0062705</t>
  </si>
  <si>
    <t>FKP0062706</t>
  </si>
  <si>
    <t>FKP0062707</t>
  </si>
  <si>
    <t>Dell Model 832</t>
  </si>
  <si>
    <t>FKP0062708</t>
  </si>
  <si>
    <t>FKP0062709</t>
  </si>
  <si>
    <t>LG Edition 462</t>
  </si>
  <si>
    <t>FKP0062710</t>
  </si>
  <si>
    <t>FKP0062711</t>
  </si>
  <si>
    <t>LG Ultra 619</t>
  </si>
  <si>
    <t>FKP0062712</t>
  </si>
  <si>
    <t>FKP0062713</t>
  </si>
  <si>
    <t>Reebok Ultra 768</t>
  </si>
  <si>
    <t>FKP0062714</t>
  </si>
  <si>
    <t>Redmi Prime 522</t>
  </si>
  <si>
    <t>FKP0062715</t>
  </si>
  <si>
    <t>FKP0062716</t>
  </si>
  <si>
    <t>FKP0062717</t>
  </si>
  <si>
    <t>Whirlpool Model 597</t>
  </si>
  <si>
    <t>FKP0062718</t>
  </si>
  <si>
    <t>FKP0062719</t>
  </si>
  <si>
    <t>Whirlpool Series 277</t>
  </si>
  <si>
    <t>FKP0062720</t>
  </si>
  <si>
    <t>Samsung Prime 423</t>
  </si>
  <si>
    <t>FKP0062721</t>
  </si>
  <si>
    <t>FKP0062722</t>
  </si>
  <si>
    <t>Boat Edition 597</t>
  </si>
  <si>
    <t>FKP0062723</t>
  </si>
  <si>
    <t>Dell Ultra 174</t>
  </si>
  <si>
    <t>FKP0062724</t>
  </si>
  <si>
    <t>FKP0062725</t>
  </si>
  <si>
    <t>FKP0062726</t>
  </si>
  <si>
    <t>FKP0062727</t>
  </si>
  <si>
    <t>FKP0062728</t>
  </si>
  <si>
    <t>Adidas Prime 885</t>
  </si>
  <si>
    <t>FKP0062729</t>
  </si>
  <si>
    <t>FKP0062730</t>
  </si>
  <si>
    <t>FKP0062731</t>
  </si>
  <si>
    <t>Apple Prime 117</t>
  </si>
  <si>
    <t>FKP0062732</t>
  </si>
  <si>
    <t>FKP0062733</t>
  </si>
  <si>
    <t>Reebok Series 967</t>
  </si>
  <si>
    <t>FKP0062734</t>
  </si>
  <si>
    <t>FKP0062735</t>
  </si>
  <si>
    <t>FKP0062736</t>
  </si>
  <si>
    <t>FKP0062737</t>
  </si>
  <si>
    <t>FKP0062738</t>
  </si>
  <si>
    <t>Sony Ultra 533</t>
  </si>
  <si>
    <t>FKP0062739</t>
  </si>
  <si>
    <t>FKP0062740</t>
  </si>
  <si>
    <t>Redmi Edition 796</t>
  </si>
  <si>
    <t>FKP0062741</t>
  </si>
  <si>
    <t>Redmi Series 305</t>
  </si>
  <si>
    <t>FKP0062742</t>
  </si>
  <si>
    <t>FKP0062743</t>
  </si>
  <si>
    <t>Prestige Edition 149</t>
  </si>
  <si>
    <t>FKP0062744</t>
  </si>
  <si>
    <t>Samsung Ultra 263</t>
  </si>
  <si>
    <t>FKP0062745</t>
  </si>
  <si>
    <t>FKP0062746</t>
  </si>
  <si>
    <t>FKP0062747</t>
  </si>
  <si>
    <t>HP Prime 280</t>
  </si>
  <si>
    <t>FKP0062748</t>
  </si>
  <si>
    <t>FKP0062749</t>
  </si>
  <si>
    <t>Prestige Prime 375</t>
  </si>
  <si>
    <t>FKP0062750</t>
  </si>
  <si>
    <t>Redmi Model 715</t>
  </si>
  <si>
    <t>FKP0062751</t>
  </si>
  <si>
    <t>Dell Ultra 398</t>
  </si>
  <si>
    <t>FKP0062752</t>
  </si>
  <si>
    <t>Nike Model 845</t>
  </si>
  <si>
    <t>FKP0062753</t>
  </si>
  <si>
    <t>FKP0062754</t>
  </si>
  <si>
    <t>FKP0062755</t>
  </si>
  <si>
    <t>FKP0062756</t>
  </si>
  <si>
    <t>FKP0062757</t>
  </si>
  <si>
    <t>Nike Edition 137</t>
  </si>
  <si>
    <t>FKP0062758</t>
  </si>
  <si>
    <t>FKP0062759</t>
  </si>
  <si>
    <t>FKP0062760</t>
  </si>
  <si>
    <t>Boat Series 386</t>
  </si>
  <si>
    <t>FKP0062761</t>
  </si>
  <si>
    <t>FKP0062762</t>
  </si>
  <si>
    <t>LG Series 92</t>
  </si>
  <si>
    <t>FKP0062763</t>
  </si>
  <si>
    <t>FKP0062764</t>
  </si>
  <si>
    <t>Nike Series 846</t>
  </si>
  <si>
    <t>FKP0062765</t>
  </si>
  <si>
    <t>FKP0062766</t>
  </si>
  <si>
    <t>FKP0062767</t>
  </si>
  <si>
    <t>FKP0062768</t>
  </si>
  <si>
    <t>Adidas Prime 261</t>
  </si>
  <si>
    <t>FKP0062769</t>
  </si>
  <si>
    <t>FKP0062770</t>
  </si>
  <si>
    <t>Reebok Series 257</t>
  </si>
  <si>
    <t>FKP0062771</t>
  </si>
  <si>
    <t>FKP0062772</t>
  </si>
  <si>
    <t>FKP0062773</t>
  </si>
  <si>
    <t>Prestige Model 481</t>
  </si>
  <si>
    <t>FKP0062774</t>
  </si>
  <si>
    <t>Redmi Series 287</t>
  </si>
  <si>
    <t>FKP0062775</t>
  </si>
  <si>
    <t>Nike Prime 212</t>
  </si>
  <si>
    <t>FKP0062776</t>
  </si>
  <si>
    <t>FKP0062777</t>
  </si>
  <si>
    <t>FKP0062778</t>
  </si>
  <si>
    <t>Puma Edition 168</t>
  </si>
  <si>
    <t>FKP0062779</t>
  </si>
  <si>
    <t>Redmi Series 372</t>
  </si>
  <si>
    <t>FKP0062780</t>
  </si>
  <si>
    <t>FKP0062781</t>
  </si>
  <si>
    <t>Redmi Model 400</t>
  </si>
  <si>
    <t>FKP0062782</t>
  </si>
  <si>
    <t>FKP0062783</t>
  </si>
  <si>
    <t>Samsung Series 709</t>
  </si>
  <si>
    <t>FKP0062784</t>
  </si>
  <si>
    <t>Nike Model 490</t>
  </si>
  <si>
    <t>FKP0062785</t>
  </si>
  <si>
    <t>Adidas Edition 313</t>
  </si>
  <si>
    <t>FKP0062786</t>
  </si>
  <si>
    <t>FKP0062787</t>
  </si>
  <si>
    <t>Nike Series 842</t>
  </si>
  <si>
    <t>FKP0062788</t>
  </si>
  <si>
    <t>HP Series 823</t>
  </si>
  <si>
    <t>FKP0062789</t>
  </si>
  <si>
    <t>Nike Ultra 810</t>
  </si>
  <si>
    <t>FKP0062790</t>
  </si>
  <si>
    <t>Apple Model 715</t>
  </si>
  <si>
    <t>FKP0062791</t>
  </si>
  <si>
    <t>Sony Model 348</t>
  </si>
  <si>
    <t>FKP0062792</t>
  </si>
  <si>
    <t>FKP0062793</t>
  </si>
  <si>
    <t>Redmi Model 399</t>
  </si>
  <si>
    <t>FKP0062794</t>
  </si>
  <si>
    <t>Reebok Ultra 151</t>
  </si>
  <si>
    <t>FKP0062795</t>
  </si>
  <si>
    <t>Sony Edition 332</t>
  </si>
  <si>
    <t>FKP0062796</t>
  </si>
  <si>
    <t>FKP0062797</t>
  </si>
  <si>
    <t>FKP0062798</t>
  </si>
  <si>
    <t>FKP0062799</t>
  </si>
  <si>
    <t>Whirlpool Prime 697</t>
  </si>
  <si>
    <t>FKP0062800</t>
  </si>
  <si>
    <t>FKP0062801</t>
  </si>
  <si>
    <t>Reebok Model 220</t>
  </si>
  <si>
    <t>FKP0062802</t>
  </si>
  <si>
    <t>Apple Ultra 136</t>
  </si>
  <si>
    <t>FKP0062803</t>
  </si>
  <si>
    <t>Sony Ultra 84</t>
  </si>
  <si>
    <t>FKP0062804</t>
  </si>
  <si>
    <t>LG Ultra 851</t>
  </si>
  <si>
    <t>FKP0062805</t>
  </si>
  <si>
    <t>Prestige Ultra 354</t>
  </si>
  <si>
    <t>FKP0062806</t>
  </si>
  <si>
    <t>FKP0062807</t>
  </si>
  <si>
    <t>Puma Edition 121</t>
  </si>
  <si>
    <t>FKP0062808</t>
  </si>
  <si>
    <t>FKP0062809</t>
  </si>
  <si>
    <t>FKP0062810</t>
  </si>
  <si>
    <t>FKP0062811</t>
  </si>
  <si>
    <t>FKP0062812</t>
  </si>
  <si>
    <t>FKP0062813</t>
  </si>
  <si>
    <t>FKP0062814</t>
  </si>
  <si>
    <t>FKP0062815</t>
  </si>
  <si>
    <t>Redmi Prime 37</t>
  </si>
  <si>
    <t>FKP0062816</t>
  </si>
  <si>
    <t>FKP0062817</t>
  </si>
  <si>
    <t>LG Ultra 150</t>
  </si>
  <si>
    <t>FKP0062818</t>
  </si>
  <si>
    <t>Puma Series 38</t>
  </si>
  <si>
    <t>FKP0062819</t>
  </si>
  <si>
    <t>Apple Series 398</t>
  </si>
  <si>
    <t>FKP0062820</t>
  </si>
  <si>
    <t>FKP0062821</t>
  </si>
  <si>
    <t>FKP0062822</t>
  </si>
  <si>
    <t>FKP0062823</t>
  </si>
  <si>
    <t>Apple Prime 263</t>
  </si>
  <si>
    <t>FKP0062824</t>
  </si>
  <si>
    <t>FKP0062825</t>
  </si>
  <si>
    <t>FKP0062826</t>
  </si>
  <si>
    <t>LG Ultra 675</t>
  </si>
  <si>
    <t>FKP0062827</t>
  </si>
  <si>
    <t>FKP0062828</t>
  </si>
  <si>
    <t>Boat Model 218</t>
  </si>
  <si>
    <t>FKP0062829</t>
  </si>
  <si>
    <t>FKP0062830</t>
  </si>
  <si>
    <t>FKP0062831</t>
  </si>
  <si>
    <t>FKP0062832</t>
  </si>
  <si>
    <t>FKP0062833</t>
  </si>
  <si>
    <t>FKP0062834</t>
  </si>
  <si>
    <t>HP Series 141</t>
  </si>
  <si>
    <t>FKP0062835</t>
  </si>
  <si>
    <t>Philips Model 190</t>
  </si>
  <si>
    <t>FKP0062836</t>
  </si>
  <si>
    <t>Puma Model 87</t>
  </si>
  <si>
    <t>FKP0062837</t>
  </si>
  <si>
    <t>HP Ultra 701</t>
  </si>
  <si>
    <t>FKP0062838</t>
  </si>
  <si>
    <t>Sony Ultra 326</t>
  </si>
  <si>
    <t>FKP0062839</t>
  </si>
  <si>
    <t>Nike Prime 281</t>
  </si>
  <si>
    <t>FKP0062840</t>
  </si>
  <si>
    <t>Boat Edition 177</t>
  </si>
  <si>
    <t>FKP0062841</t>
  </si>
  <si>
    <t>FKP0062842</t>
  </si>
  <si>
    <t>FKP0062843</t>
  </si>
  <si>
    <t>FKP0062844</t>
  </si>
  <si>
    <t>FKP0062845</t>
  </si>
  <si>
    <t>Reebok Edition 959</t>
  </si>
  <si>
    <t>FKP0062846</t>
  </si>
  <si>
    <t>Reebok Model 458</t>
  </si>
  <si>
    <t>FKP0062847</t>
  </si>
  <si>
    <t>FKP0062848</t>
  </si>
  <si>
    <t>Philips Ultra 978</t>
  </si>
  <si>
    <t>FKP0062849</t>
  </si>
  <si>
    <t>FKP0062850</t>
  </si>
  <si>
    <t>FKP0062851</t>
  </si>
  <si>
    <t>FKP0062852</t>
  </si>
  <si>
    <t>Puma Ultra 384</t>
  </si>
  <si>
    <t>FKP0062853</t>
  </si>
  <si>
    <t>FKP0062854</t>
  </si>
  <si>
    <t>FKP0062855</t>
  </si>
  <si>
    <t>Redmi Edition 583</t>
  </si>
  <si>
    <t>FKP0062856</t>
  </si>
  <si>
    <t>FKP0062857</t>
  </si>
  <si>
    <t>FKP0062858</t>
  </si>
  <si>
    <t>Samsung Series 149</t>
  </si>
  <si>
    <t>FKP0062859</t>
  </si>
  <si>
    <t>Adidas Model 333</t>
  </si>
  <si>
    <t>FKP0062860</t>
  </si>
  <si>
    <t>Adidas Prime 803</t>
  </si>
  <si>
    <t>FKP0062861</t>
  </si>
  <si>
    <t>FKP0062862</t>
  </si>
  <si>
    <t>Redmi Prime 132</t>
  </si>
  <si>
    <t>FKP0062863</t>
  </si>
  <si>
    <t>Reebok Edition 136</t>
  </si>
  <si>
    <t>FKP0062864</t>
  </si>
  <si>
    <t>Dell Edition 862</t>
  </si>
  <si>
    <t>FKP0062865</t>
  </si>
  <si>
    <t>HP Ultra 429</t>
  </si>
  <si>
    <t>FKP0062866</t>
  </si>
  <si>
    <t>FKP0062867</t>
  </si>
  <si>
    <t>Reebok Prime 996</t>
  </si>
  <si>
    <t>FKP0062868</t>
  </si>
  <si>
    <t>FKP0062869</t>
  </si>
  <si>
    <t>Boat Model 330</t>
  </si>
  <si>
    <t>FKP0062870</t>
  </si>
  <si>
    <t>FKP0062871</t>
  </si>
  <si>
    <t>FKP0062872</t>
  </si>
  <si>
    <t>Boat Prime 646</t>
  </si>
  <si>
    <t>FKP0062873</t>
  </si>
  <si>
    <t>FKP0062874</t>
  </si>
  <si>
    <t>FKP0062875</t>
  </si>
  <si>
    <t>FKP0062876</t>
  </si>
  <si>
    <t>Adidas Ultra 328</t>
  </si>
  <si>
    <t>FKP0062877</t>
  </si>
  <si>
    <t>FKP0062878</t>
  </si>
  <si>
    <t>Philips Model 762</t>
  </si>
  <si>
    <t>FKP0062879</t>
  </si>
  <si>
    <t>FKP0062880</t>
  </si>
  <si>
    <t>FKP0062881</t>
  </si>
  <si>
    <t>Adidas Series 821</t>
  </si>
  <si>
    <t>FKP0062882</t>
  </si>
  <si>
    <t>FKP0062883</t>
  </si>
  <si>
    <t>Prestige Prime 97</t>
  </si>
  <si>
    <t>FKP0062884</t>
  </si>
  <si>
    <t>Prestige Ultra 556</t>
  </si>
  <si>
    <t>FKP0062885</t>
  </si>
  <si>
    <t>Samsung Ultra 291</t>
  </si>
  <si>
    <t>FKP0062886</t>
  </si>
  <si>
    <t>FKP0062887</t>
  </si>
  <si>
    <t>Reebok Ultra 856</t>
  </si>
  <si>
    <t>FKP0062888</t>
  </si>
  <si>
    <t>Whirlpool Series 347</t>
  </si>
  <si>
    <t>FKP0062889</t>
  </si>
  <si>
    <t>FKP0062890</t>
  </si>
  <si>
    <t>Puma Edition 224</t>
  </si>
  <si>
    <t>FKP0062891</t>
  </si>
  <si>
    <t>FKP0062892</t>
  </si>
  <si>
    <t>Philips Prime 791</t>
  </si>
  <si>
    <t>FKP0062893</t>
  </si>
  <si>
    <t>Sony Model 802</t>
  </si>
  <si>
    <t>FKP0062894</t>
  </si>
  <si>
    <t>FKP0062895</t>
  </si>
  <si>
    <t>Reebok Ultra 334</t>
  </si>
  <si>
    <t>FKP0062896</t>
  </si>
  <si>
    <t>Philips Edition 558</t>
  </si>
  <si>
    <t>FKP0062897</t>
  </si>
  <si>
    <t>Nike Edition 167</t>
  </si>
  <si>
    <t>FKP0062898</t>
  </si>
  <si>
    <t>LG Edition 421</t>
  </si>
  <si>
    <t>FKP0062899</t>
  </si>
  <si>
    <t>Prestige Model 552</t>
  </si>
  <si>
    <t>FKP0062900</t>
  </si>
  <si>
    <t>FKP0062901</t>
  </si>
  <si>
    <t>FKP0062902</t>
  </si>
  <si>
    <t>Nike Ultra 666</t>
  </si>
  <si>
    <t>FKP0062903</t>
  </si>
  <si>
    <t>FKP0062904</t>
  </si>
  <si>
    <t>FKP0062905</t>
  </si>
  <si>
    <t>Redmi Edition 71</t>
  </si>
  <si>
    <t>FKP0062906</t>
  </si>
  <si>
    <t>FKP0062907</t>
  </si>
  <si>
    <t>Puma Ultra 119</t>
  </si>
  <si>
    <t>FKP0062908</t>
  </si>
  <si>
    <t>FKP0062909</t>
  </si>
  <si>
    <t>Boat Prime 881</t>
  </si>
  <si>
    <t>FKP0062910</t>
  </si>
  <si>
    <t>FKP0062911</t>
  </si>
  <si>
    <t>FKP0062912</t>
  </si>
  <si>
    <t>FKP0062913</t>
  </si>
  <si>
    <t>FKP0062914</t>
  </si>
  <si>
    <t>Prestige Prime 682</t>
  </si>
  <si>
    <t>FKP0062915</t>
  </si>
  <si>
    <t>Nike Model 328</t>
  </si>
  <si>
    <t>FKP0062916</t>
  </si>
  <si>
    <t>Puma Ultra 42</t>
  </si>
  <si>
    <t>FKP0062917</t>
  </si>
  <si>
    <t>LG Model 197</t>
  </si>
  <si>
    <t>FKP0062918</t>
  </si>
  <si>
    <t>FKP0062919</t>
  </si>
  <si>
    <t>Adidas Prime 206</t>
  </si>
  <si>
    <t>FKP0062920</t>
  </si>
  <si>
    <t>Philips Prime 146</t>
  </si>
  <si>
    <t>FKP0062921</t>
  </si>
  <si>
    <t>Philips Edition 209</t>
  </si>
  <si>
    <t>FKP0062922</t>
  </si>
  <si>
    <t>FKP0062923</t>
  </si>
  <si>
    <t>Sony Series 578</t>
  </si>
  <si>
    <t>FKP0062924</t>
  </si>
  <si>
    <t>FKP0062925</t>
  </si>
  <si>
    <t>FKP0062926</t>
  </si>
  <si>
    <t>Adidas Model 245</t>
  </si>
  <si>
    <t>FKP0062927</t>
  </si>
  <si>
    <t>Reebok Prime 855</t>
  </si>
  <si>
    <t>FKP0062928</t>
  </si>
  <si>
    <t>FKP0062929</t>
  </si>
  <si>
    <t>FKP0062930</t>
  </si>
  <si>
    <t>FKP0062931</t>
  </si>
  <si>
    <t>Philips Series 720</t>
  </si>
  <si>
    <t>FKP0062932</t>
  </si>
  <si>
    <t>FKP0062933</t>
  </si>
  <si>
    <t>Samsung Edition 981</t>
  </si>
  <si>
    <t>FKP0062934</t>
  </si>
  <si>
    <t>Prestige Edition 695</t>
  </si>
  <si>
    <t>FKP0062935</t>
  </si>
  <si>
    <t>LG Ultra 764</t>
  </si>
  <si>
    <t>FKP0062936</t>
  </si>
  <si>
    <t>FKP0062937</t>
  </si>
  <si>
    <t>FKP0062938</t>
  </si>
  <si>
    <t>FKP0062939</t>
  </si>
  <si>
    <t>Samsung Ultra 906</t>
  </si>
  <si>
    <t>FKP0062940</t>
  </si>
  <si>
    <t>Nike Ultra 670</t>
  </si>
  <si>
    <t>FKP0062941</t>
  </si>
  <si>
    <t>Apple Model 185</t>
  </si>
  <si>
    <t>FKP0062942</t>
  </si>
  <si>
    <t>Nike Edition 530</t>
  </si>
  <si>
    <t>FKP0062943</t>
  </si>
  <si>
    <t>FKP0062944</t>
  </si>
  <si>
    <t>FKP0062945</t>
  </si>
  <si>
    <t>Whirlpool Prime 354</t>
  </si>
  <si>
    <t>FKP0062946</t>
  </si>
  <si>
    <t>Adidas Prime 38</t>
  </si>
  <si>
    <t>FKP0062947</t>
  </si>
  <si>
    <t>FKP0062948</t>
  </si>
  <si>
    <t>FKP0062949</t>
  </si>
  <si>
    <t>FKP0062950</t>
  </si>
  <si>
    <t>Apple Edition 333</t>
  </si>
  <si>
    <t>FKP0062951</t>
  </si>
  <si>
    <t>Nike Model 56</t>
  </si>
  <si>
    <t>FKP0062952</t>
  </si>
  <si>
    <t>LG Edition 903</t>
  </si>
  <si>
    <t>FKP0062953</t>
  </si>
  <si>
    <t>FKP0062954</t>
  </si>
  <si>
    <t>FKP0062955</t>
  </si>
  <si>
    <t>Puma Model 691</t>
  </si>
  <si>
    <t>FKP0062956</t>
  </si>
  <si>
    <t>HP Edition 530</t>
  </si>
  <si>
    <t>FKP0062957</t>
  </si>
  <si>
    <t>FKP0062958</t>
  </si>
  <si>
    <t>FKP0062959</t>
  </si>
  <si>
    <t>LG Model 712</t>
  </si>
  <si>
    <t>FKP0062960</t>
  </si>
  <si>
    <t>FKP0062961</t>
  </si>
  <si>
    <t>Dell Prime 923</t>
  </si>
  <si>
    <t>FKP0062962</t>
  </si>
  <si>
    <t>FKP0062963</t>
  </si>
  <si>
    <t>FKP0062964</t>
  </si>
  <si>
    <t>Samsung Prime 471</t>
  </si>
  <si>
    <t>FKP0062965</t>
  </si>
  <si>
    <t>Prestige Prime 837</t>
  </si>
  <si>
    <t>FKP0062966</t>
  </si>
  <si>
    <t>FKP0062967</t>
  </si>
  <si>
    <t>FKP0062968</t>
  </si>
  <si>
    <t>FKP0062969</t>
  </si>
  <si>
    <t>FKP0062970</t>
  </si>
  <si>
    <t>FKP0062971</t>
  </si>
  <si>
    <t>FKP0062972</t>
  </si>
  <si>
    <t>Samsung Prime 311</t>
  </si>
  <si>
    <t>FKP0062973</t>
  </si>
  <si>
    <t>FKP0062974</t>
  </si>
  <si>
    <t>FKP0062975</t>
  </si>
  <si>
    <t>FKP0062976</t>
  </si>
  <si>
    <t>Boat Prime 195</t>
  </si>
  <si>
    <t>FKP0062977</t>
  </si>
  <si>
    <t>FKP0062978</t>
  </si>
  <si>
    <t>FKP0062979</t>
  </si>
  <si>
    <t>HP Ultra 728</t>
  </si>
  <si>
    <t>FKP0062980</t>
  </si>
  <si>
    <t>Sony Prime 494</t>
  </si>
  <si>
    <t>FKP0062981</t>
  </si>
  <si>
    <t>FKP0062982</t>
  </si>
  <si>
    <t>FKP0062983</t>
  </si>
  <si>
    <t>FKP0062984</t>
  </si>
  <si>
    <t>Nike Model 269</t>
  </si>
  <si>
    <t>FKP0062985</t>
  </si>
  <si>
    <t>Samsung Ultra 302</t>
  </si>
  <si>
    <t>FKP0062986</t>
  </si>
  <si>
    <t>HP Series 807</t>
  </si>
  <si>
    <t>FKP0062987</t>
  </si>
  <si>
    <t>FKP0062988</t>
  </si>
  <si>
    <t>FKP0062989</t>
  </si>
  <si>
    <t>Boat Prime 589</t>
  </si>
  <si>
    <t>FKP0062990</t>
  </si>
  <si>
    <t>Reebok Ultra 409</t>
  </si>
  <si>
    <t>FKP0062991</t>
  </si>
  <si>
    <t>FKP0062992</t>
  </si>
  <si>
    <t>FKP0062993</t>
  </si>
  <si>
    <t>LG Series 611</t>
  </si>
  <si>
    <t>FKP0062994</t>
  </si>
  <si>
    <t>FKP0062995</t>
  </si>
  <si>
    <t>FKP0062996</t>
  </si>
  <si>
    <t>Dell Series 323</t>
  </si>
  <si>
    <t>FKP0062997</t>
  </si>
  <si>
    <t>Adidas Series 447</t>
  </si>
  <si>
    <t>FKP0062998</t>
  </si>
  <si>
    <t>Sony Edition 299</t>
  </si>
  <si>
    <t>FKP0062999</t>
  </si>
  <si>
    <t>FKP0063000</t>
  </si>
  <si>
    <t>FKP0063001</t>
  </si>
  <si>
    <t>Puma Model 59</t>
  </si>
  <si>
    <t>FKP0063002</t>
  </si>
  <si>
    <t>FKP0063003</t>
  </si>
  <si>
    <t>FKP0063004</t>
  </si>
  <si>
    <t>Nike Prime 405</t>
  </si>
  <si>
    <t>FKP0063005</t>
  </si>
  <si>
    <t>Redmi Model 591</t>
  </si>
  <si>
    <t>FKP0063006</t>
  </si>
  <si>
    <t>FKP0063007</t>
  </si>
  <si>
    <t>Boat Model 904</t>
  </si>
  <si>
    <t>FKP0063008</t>
  </si>
  <si>
    <t>FKP0063009</t>
  </si>
  <si>
    <t>FKP0063010</t>
  </si>
  <si>
    <t>LG Series 148</t>
  </si>
  <si>
    <t>FKP0063011</t>
  </si>
  <si>
    <t>Apple Model 409</t>
  </si>
  <si>
    <t>FKP0063012</t>
  </si>
  <si>
    <t>Sony Edition 314</t>
  </si>
  <si>
    <t>FKP0063013</t>
  </si>
  <si>
    <t>FKP0063014</t>
  </si>
  <si>
    <t>Reebok Prime 454</t>
  </si>
  <si>
    <t>FKP0063015</t>
  </si>
  <si>
    <t>Boat Ultra 138</t>
  </si>
  <si>
    <t>FKP0063016</t>
  </si>
  <si>
    <t>FKP0063017</t>
  </si>
  <si>
    <t>FKP0063018</t>
  </si>
  <si>
    <t>FKP0063019</t>
  </si>
  <si>
    <t>FKP0063020</t>
  </si>
  <si>
    <t>Nike Prime 382</t>
  </si>
  <si>
    <t>FKP0063021</t>
  </si>
  <si>
    <t>Nike Model 835</t>
  </si>
  <si>
    <t>FKP0063022</t>
  </si>
  <si>
    <t>FKP0063023</t>
  </si>
  <si>
    <t>LG Model 831</t>
  </si>
  <si>
    <t>FKP0063024</t>
  </si>
  <si>
    <t>FKP0063025</t>
  </si>
  <si>
    <t>FKP0063026</t>
  </si>
  <si>
    <t>Whirlpool Ultra 483</t>
  </si>
  <si>
    <t>FKP0063027</t>
  </si>
  <si>
    <t>Dell Prime 617</t>
  </si>
  <si>
    <t>FKP0063028</t>
  </si>
  <si>
    <t>Redmi Series 243</t>
  </si>
  <si>
    <t>FKP0063029</t>
  </si>
  <si>
    <t>Sony Ultra 814</t>
  </si>
  <si>
    <t>FKP0063030</t>
  </si>
  <si>
    <t>FKP0063031</t>
  </si>
  <si>
    <t>Apple Series 845</t>
  </si>
  <si>
    <t>FKP0063032</t>
  </si>
  <si>
    <t>FKP0063033</t>
  </si>
  <si>
    <t>FKP0063034</t>
  </si>
  <si>
    <t>HP Edition 934</t>
  </si>
  <si>
    <t>FKP0063035</t>
  </si>
  <si>
    <t>Puma Edition 677</t>
  </si>
  <si>
    <t>FKP0063036</t>
  </si>
  <si>
    <t>FKP0063037</t>
  </si>
  <si>
    <t>Apple Prime 307</t>
  </si>
  <si>
    <t>FKP0063038</t>
  </si>
  <si>
    <t>FKP0063039</t>
  </si>
  <si>
    <t>Whirlpool Ultra 833</t>
  </si>
  <si>
    <t>FKP0063040</t>
  </si>
  <si>
    <t>FKP0063041</t>
  </si>
  <si>
    <t>Samsung Ultra 31</t>
  </si>
  <si>
    <t>FKP0063042</t>
  </si>
  <si>
    <t>FKP0063043</t>
  </si>
  <si>
    <t>Prestige Edition 113</t>
  </si>
  <si>
    <t>FKP0063044</t>
  </si>
  <si>
    <t>Philips Model 153</t>
  </si>
  <si>
    <t>FKP0063045</t>
  </si>
  <si>
    <t>FKP0063046</t>
  </si>
  <si>
    <t>Nike Prime 32</t>
  </si>
  <si>
    <t>FKP0063047</t>
  </si>
  <si>
    <t>Sony Edition 917</t>
  </si>
  <si>
    <t>FKP0063048</t>
  </si>
  <si>
    <t>FKP0063049</t>
  </si>
  <si>
    <t>FKP0063050</t>
  </si>
  <si>
    <t>FKP0063051</t>
  </si>
  <si>
    <t>Puma Model 489</t>
  </si>
  <si>
    <t>FKP0063052</t>
  </si>
  <si>
    <t>FKP0063053</t>
  </si>
  <si>
    <t>Reebok Series 890</t>
  </si>
  <si>
    <t>FKP0063054</t>
  </si>
  <si>
    <t>FKP0063055</t>
  </si>
  <si>
    <t>FKP0063056</t>
  </si>
  <si>
    <t>FKP0063057</t>
  </si>
  <si>
    <t>Reebok Ultra 372</t>
  </si>
  <si>
    <t>FKP0063058</t>
  </si>
  <si>
    <t>Whirlpool Model 758</t>
  </si>
  <si>
    <t>FKP0063059</t>
  </si>
  <si>
    <t>FKP0063060</t>
  </si>
  <si>
    <t>Redmi Prime 627</t>
  </si>
  <si>
    <t>FKP0063061</t>
  </si>
  <si>
    <t>FKP0063062</t>
  </si>
  <si>
    <t>Apple Edition 54</t>
  </si>
  <si>
    <t>FKP0063063</t>
  </si>
  <si>
    <t>FKP0063064</t>
  </si>
  <si>
    <t>LG Prime 783</t>
  </si>
  <si>
    <t>FKP0063065</t>
  </si>
  <si>
    <t>FKP0063066</t>
  </si>
  <si>
    <t>FKP0063067</t>
  </si>
  <si>
    <t>Dell Ultra 597</t>
  </si>
  <si>
    <t>FKP0063068</t>
  </si>
  <si>
    <t>Boat Prime 863</t>
  </si>
  <si>
    <t>FKP0063069</t>
  </si>
  <si>
    <t>Sony Series 639</t>
  </si>
  <si>
    <t>FKP0063070</t>
  </si>
  <si>
    <t>Boat Prime 884</t>
  </si>
  <si>
    <t>FKP0063071</t>
  </si>
  <si>
    <t>Redmi Ultra 843</t>
  </si>
  <si>
    <t>FKP0063072</t>
  </si>
  <si>
    <t>FKP0063073</t>
  </si>
  <si>
    <t>LG Series 154</t>
  </si>
  <si>
    <t>FKP0063074</t>
  </si>
  <si>
    <t>Reebok Series 872</t>
  </si>
  <si>
    <t>FKP0063075</t>
  </si>
  <si>
    <t>Apple Series 657</t>
  </si>
  <si>
    <t>FKP0063076</t>
  </si>
  <si>
    <t>FKP0063077</t>
  </si>
  <si>
    <t>FKP0063078</t>
  </si>
  <si>
    <t>FKP0063079</t>
  </si>
  <si>
    <t>Reebok Edition 41</t>
  </si>
  <si>
    <t>FKP0063080</t>
  </si>
  <si>
    <t>FKP0063081</t>
  </si>
  <si>
    <t>FKP0063082</t>
  </si>
  <si>
    <t>Prestige Ultra 156</t>
  </si>
  <si>
    <t>FKP0063083</t>
  </si>
  <si>
    <t>FKP0063084</t>
  </si>
  <si>
    <t>FKP0063085</t>
  </si>
  <si>
    <t>Prestige Model 149</t>
  </si>
  <si>
    <t>FKP0063086</t>
  </si>
  <si>
    <t>FKP0063087</t>
  </si>
  <si>
    <t>Nike Series 694</t>
  </si>
  <si>
    <t>FKP0063088</t>
  </si>
  <si>
    <t>Puma Prime 970</t>
  </si>
  <si>
    <t>FKP0063089</t>
  </si>
  <si>
    <t>FKP0063090</t>
  </si>
  <si>
    <t>FKP0063091</t>
  </si>
  <si>
    <t>Apple Model 116</t>
  </si>
  <si>
    <t>FKP0063092</t>
  </si>
  <si>
    <t>FKP0063093</t>
  </si>
  <si>
    <t>Boat Ultra 498</t>
  </si>
  <si>
    <t>FKP0063094</t>
  </si>
  <si>
    <t>FKP0063095</t>
  </si>
  <si>
    <t>FKP0063096</t>
  </si>
  <si>
    <t>FKP0063097</t>
  </si>
  <si>
    <t>FKP0063098</t>
  </si>
  <si>
    <t>FKP0063099</t>
  </si>
  <si>
    <t>FKP0063100</t>
  </si>
  <si>
    <t>Nike Model 68</t>
  </si>
  <si>
    <t>FKP0063101</t>
  </si>
  <si>
    <t>HP Ultra 232</t>
  </si>
  <si>
    <t>FKP0063102</t>
  </si>
  <si>
    <t>FKP0063103</t>
  </si>
  <si>
    <t>Samsung Model 390</t>
  </si>
  <si>
    <t>FKP0063104</t>
  </si>
  <si>
    <t>Adidas Model 70</t>
  </si>
  <si>
    <t>FKP0063105</t>
  </si>
  <si>
    <t>FKP0063106</t>
  </si>
  <si>
    <t>Whirlpool Edition 855</t>
  </si>
  <si>
    <t>FKP0063107</t>
  </si>
  <si>
    <t>Redmi Edition 246</t>
  </si>
  <si>
    <t>FKP0063108</t>
  </si>
  <si>
    <t>FKP0063109</t>
  </si>
  <si>
    <t>Apple Ultra 706</t>
  </si>
  <si>
    <t>FKP0063110</t>
  </si>
  <si>
    <t>FKP0063111</t>
  </si>
  <si>
    <t>FKP0063112</t>
  </si>
  <si>
    <t>FKP0063113</t>
  </si>
  <si>
    <t>Redmi Ultra 314</t>
  </si>
  <si>
    <t>FKP0063114</t>
  </si>
  <si>
    <t>LG Ultra 262</t>
  </si>
  <si>
    <t>FKP0063115</t>
  </si>
  <si>
    <t>Philips Model 700</t>
  </si>
  <si>
    <t>FKP0063116</t>
  </si>
  <si>
    <t>Adidas Series 659</t>
  </si>
  <si>
    <t>FKP0063117</t>
  </si>
  <si>
    <t>FKP0063118</t>
  </si>
  <si>
    <t>FKP0063119</t>
  </si>
  <si>
    <t>LG Edition 966</t>
  </si>
  <si>
    <t>FKP0063120</t>
  </si>
  <si>
    <t>FKP0063121</t>
  </si>
  <si>
    <t>Sony Ultra 274</t>
  </si>
  <si>
    <t>FKP0063122</t>
  </si>
  <si>
    <t>FKP0063123</t>
  </si>
  <si>
    <t>Adidas Series 283</t>
  </si>
  <si>
    <t>FKP0063124</t>
  </si>
  <si>
    <t>Apple Prime 970</t>
  </si>
  <si>
    <t>FKP0063125</t>
  </si>
  <si>
    <t>FKP0063126</t>
  </si>
  <si>
    <t>FKP0063127</t>
  </si>
  <si>
    <t>FKP0063128</t>
  </si>
  <si>
    <t>FKP0063129</t>
  </si>
  <si>
    <t>FKP0063130</t>
  </si>
  <si>
    <t>FKP0063131</t>
  </si>
  <si>
    <t>Whirlpool Prime 712</t>
  </si>
  <si>
    <t>FKP0063132</t>
  </si>
  <si>
    <t>FKP0063133</t>
  </si>
  <si>
    <t>FKP0063134</t>
  </si>
  <si>
    <t>LG Ultra 447</t>
  </si>
  <si>
    <t>FKP0063135</t>
  </si>
  <si>
    <t>Prestige Prime 102</t>
  </si>
  <si>
    <t>FKP0063136</t>
  </si>
  <si>
    <t>FKP0063137</t>
  </si>
  <si>
    <t>FKP0063138</t>
  </si>
  <si>
    <t>Samsung Edition 521</t>
  </si>
  <si>
    <t>FKP0063139</t>
  </si>
  <si>
    <t>FKP0063140</t>
  </si>
  <si>
    <t>FKP0063141</t>
  </si>
  <si>
    <t>FKP0063142</t>
  </si>
  <si>
    <t>FKP0063143</t>
  </si>
  <si>
    <t>Redmi Series 434</t>
  </si>
  <si>
    <t>FKP0063144</t>
  </si>
  <si>
    <t>Samsung Ultra 753</t>
  </si>
  <si>
    <t>FKP0063145</t>
  </si>
  <si>
    <t>FKP0063146</t>
  </si>
  <si>
    <t>FKP0063147</t>
  </si>
  <si>
    <t>Philips Series 958</t>
  </si>
  <si>
    <t>FKP0063148</t>
  </si>
  <si>
    <t>Boat Edition 827</t>
  </si>
  <si>
    <t>FKP0063149</t>
  </si>
  <si>
    <t>Boat Series 323</t>
  </si>
  <si>
    <t>FKP0063150</t>
  </si>
  <si>
    <t>FKP0063151</t>
  </si>
  <si>
    <t>FKP0063152</t>
  </si>
  <si>
    <t>Boat Edition 776</t>
  </si>
  <si>
    <t>FKP0063153</t>
  </si>
  <si>
    <t>Philips Edition 927</t>
  </si>
  <si>
    <t>FKP0063154</t>
  </si>
  <si>
    <t>Boat Series 372</t>
  </si>
  <si>
    <t>FKP0063155</t>
  </si>
  <si>
    <t>Puma Series 738</t>
  </si>
  <si>
    <t>FKP0063156</t>
  </si>
  <si>
    <t>FKP0063157</t>
  </si>
  <si>
    <t>FKP0063158</t>
  </si>
  <si>
    <t>Boat Prime 872</t>
  </si>
  <si>
    <t>FKP0063159</t>
  </si>
  <si>
    <t>HP Model 477</t>
  </si>
  <si>
    <t>FKP0063160</t>
  </si>
  <si>
    <t>FKP0063161</t>
  </si>
  <si>
    <t>FKP0063162</t>
  </si>
  <si>
    <t>Nike Ultra 906</t>
  </si>
  <si>
    <t>FKP0063163</t>
  </si>
  <si>
    <t>Boat Prime 128</t>
  </si>
  <si>
    <t>FKP0063164</t>
  </si>
  <si>
    <t>Dell Ultra 187</t>
  </si>
  <si>
    <t>FKP0063165</t>
  </si>
  <si>
    <t>FKP0063166</t>
  </si>
  <si>
    <t>FKP0063167</t>
  </si>
  <si>
    <t>Redmi Prime 207</t>
  </si>
  <si>
    <t>FKP0063168</t>
  </si>
  <si>
    <t>FKP0063169</t>
  </si>
  <si>
    <t>Samsung Series 121</t>
  </si>
  <si>
    <t>FKP0063170</t>
  </si>
  <si>
    <t>Prestige Model 514</t>
  </si>
  <si>
    <t>FKP0063171</t>
  </si>
  <si>
    <t>Boat Ultra 736</t>
  </si>
  <si>
    <t>FKP0063172</t>
  </si>
  <si>
    <t>FKP0063173</t>
  </si>
  <si>
    <t>FKP0063174</t>
  </si>
  <si>
    <t>Sony Series 707</t>
  </si>
  <si>
    <t>FKP0063175</t>
  </si>
  <si>
    <t>FKP0063176</t>
  </si>
  <si>
    <t>FKP0063177</t>
  </si>
  <si>
    <t>FKP0063178</t>
  </si>
  <si>
    <t>FKP0063179</t>
  </si>
  <si>
    <t>Philips Model 157</t>
  </si>
  <si>
    <t>FKP0063180</t>
  </si>
  <si>
    <t>FKP0063181</t>
  </si>
  <si>
    <t>FKP0063182</t>
  </si>
  <si>
    <t>FKP0063183</t>
  </si>
  <si>
    <t>FKP0063184</t>
  </si>
  <si>
    <t>Redmi Model 244</t>
  </si>
  <si>
    <t>FKP0063185</t>
  </si>
  <si>
    <t>FKP0063186</t>
  </si>
  <si>
    <t>FKP0063187</t>
  </si>
  <si>
    <t>Philips Edition 158</t>
  </si>
  <si>
    <t>FKP0063188</t>
  </si>
  <si>
    <t>FKP0063189</t>
  </si>
  <si>
    <t>FKP0063190</t>
  </si>
  <si>
    <t>Redmi Series 296</t>
  </si>
  <si>
    <t>FKP0063191</t>
  </si>
  <si>
    <t>FKP0063192</t>
  </si>
  <si>
    <t>Sony Edition 34</t>
  </si>
  <si>
    <t>FKP0063193</t>
  </si>
  <si>
    <t>Dell Prime 175</t>
  </si>
  <si>
    <t>FKP0063194</t>
  </si>
  <si>
    <t>Nike Prime 228</t>
  </si>
  <si>
    <t>FKP0063195</t>
  </si>
  <si>
    <t>FKP0063196</t>
  </si>
  <si>
    <t>Reebok Ultra 998</t>
  </si>
  <si>
    <t>FKP0063197</t>
  </si>
  <si>
    <t>FKP0063198</t>
  </si>
  <si>
    <t>FKP0063199</t>
  </si>
  <si>
    <t>FKP0063200</t>
  </si>
  <si>
    <t>Reebok Model 691</t>
  </si>
  <si>
    <t>FKP0063201</t>
  </si>
  <si>
    <t>Boat Model 946</t>
  </si>
  <si>
    <t>FKP0063202</t>
  </si>
  <si>
    <t>Adidas Series 142</t>
  </si>
  <si>
    <t>FKP0063203</t>
  </si>
  <si>
    <t>FKP0063204</t>
  </si>
  <si>
    <t>FKP0063205</t>
  </si>
  <si>
    <t>FKP0063206</t>
  </si>
  <si>
    <t>HP Series 482</t>
  </si>
  <si>
    <t>FKP0063207</t>
  </si>
  <si>
    <t>FKP0063208</t>
  </si>
  <si>
    <t>FKP0063209</t>
  </si>
  <si>
    <t>FKP0063210</t>
  </si>
  <si>
    <t>FKP0063211</t>
  </si>
  <si>
    <t>Puma Ultra 737</t>
  </si>
  <si>
    <t>FKP0063212</t>
  </si>
  <si>
    <t>FKP0063213</t>
  </si>
  <si>
    <t>Dell Model 794</t>
  </si>
  <si>
    <t>FKP0063214</t>
  </si>
  <si>
    <t>HP Ultra 692</t>
  </si>
  <si>
    <t>FKP0063215</t>
  </si>
  <si>
    <t>Sony Model 293</t>
  </si>
  <si>
    <t>FKP0063216</t>
  </si>
  <si>
    <t>FKP0063217</t>
  </si>
  <si>
    <t>FKP0063218</t>
  </si>
  <si>
    <t>FKP0063219</t>
  </si>
  <si>
    <t>FKP0063220</t>
  </si>
  <si>
    <t>FKP0063221</t>
  </si>
  <si>
    <t>FKP0063222</t>
  </si>
  <si>
    <t>FKP0063223</t>
  </si>
  <si>
    <t>FKP0063224</t>
  </si>
  <si>
    <t>Boat Ultra 111</t>
  </si>
  <si>
    <t>FKP0063225</t>
  </si>
  <si>
    <t>Adidas Ultra 92</t>
  </si>
  <si>
    <t>FKP0063226</t>
  </si>
  <si>
    <t>Sony Model 177</t>
  </si>
  <si>
    <t>FKP0063227</t>
  </si>
  <si>
    <t>Prestige Ultra 575</t>
  </si>
  <si>
    <t>FKP0063228</t>
  </si>
  <si>
    <t>FKP0063229</t>
  </si>
  <si>
    <t>FKP0063230</t>
  </si>
  <si>
    <t>FKP0063231</t>
  </si>
  <si>
    <t>Redmi Prime 91</t>
  </si>
  <si>
    <t>FKP0063232</t>
  </si>
  <si>
    <t>FKP0063233</t>
  </si>
  <si>
    <t>FKP0063234</t>
  </si>
  <si>
    <t>FKP0063235</t>
  </si>
  <si>
    <t>FKP0063236</t>
  </si>
  <si>
    <t>FKP0063237</t>
  </si>
  <si>
    <t>FKP0063238</t>
  </si>
  <si>
    <t>FKP0063239</t>
  </si>
  <si>
    <t>FKP0063240</t>
  </si>
  <si>
    <t>FKP0063241</t>
  </si>
  <si>
    <t>LG Ultra 900</t>
  </si>
  <si>
    <t>FKP0063242</t>
  </si>
  <si>
    <t>FKP0063243</t>
  </si>
  <si>
    <t>Dell Ultra 144</t>
  </si>
  <si>
    <t>FKP0063244</t>
  </si>
  <si>
    <t>Prestige Series 554</t>
  </si>
  <si>
    <t>FKP0063245</t>
  </si>
  <si>
    <t>FKP0063246</t>
  </si>
  <si>
    <t>Adidas Prime 627</t>
  </si>
  <si>
    <t>FKP0063247</t>
  </si>
  <si>
    <t>FKP0063248</t>
  </si>
  <si>
    <t>FKP0063249</t>
  </si>
  <si>
    <t>FKP0063250</t>
  </si>
  <si>
    <t>Redmi Series 803</t>
  </si>
  <si>
    <t>FKP0063251</t>
  </si>
  <si>
    <t>HP Series 675</t>
  </si>
  <si>
    <t>FKP0063252</t>
  </si>
  <si>
    <t>FKP0063253</t>
  </si>
  <si>
    <t>FKP0063254</t>
  </si>
  <si>
    <t>Prestige Edition 661</t>
  </si>
  <si>
    <t>FKP0063255</t>
  </si>
  <si>
    <t>FKP0063256</t>
  </si>
  <si>
    <t>FKP0063257</t>
  </si>
  <si>
    <t>FKP0063258</t>
  </si>
  <si>
    <t>HP Prime 183</t>
  </si>
  <si>
    <t>FKP0063259</t>
  </si>
  <si>
    <t>FKP0063260</t>
  </si>
  <si>
    <t>Philips Model 979</t>
  </si>
  <si>
    <t>FKP0063261</t>
  </si>
  <si>
    <t>Sony Prime 964</t>
  </si>
  <si>
    <t>FKP0063262</t>
  </si>
  <si>
    <t>Redmi Series 548</t>
  </si>
  <si>
    <t>FKP0063263</t>
  </si>
  <si>
    <t>Sony Ultra 745</t>
  </si>
  <si>
    <t>FKP0063264</t>
  </si>
  <si>
    <t>Dell Model 980</t>
  </si>
  <si>
    <t>FKP0063265</t>
  </si>
  <si>
    <t>Philips Ultra 148</t>
  </si>
  <si>
    <t>FKP0063266</t>
  </si>
  <si>
    <t>Adidas Edition 462</t>
  </si>
  <si>
    <t>FKP0063267</t>
  </si>
  <si>
    <t>FKP0063268</t>
  </si>
  <si>
    <t>FKP0063269</t>
  </si>
  <si>
    <t>FKP0063270</t>
  </si>
  <si>
    <t>FKP0063271</t>
  </si>
  <si>
    <t>FKP0063272</t>
  </si>
  <si>
    <t>FKP0063273</t>
  </si>
  <si>
    <t>FKP0063274</t>
  </si>
  <si>
    <t>FKP0063275</t>
  </si>
  <si>
    <t>FKP0063276</t>
  </si>
  <si>
    <t>HP Ultra 221</t>
  </si>
  <si>
    <t>FKP0063277</t>
  </si>
  <si>
    <t>FKP0063278</t>
  </si>
  <si>
    <t>Whirlpool Prime 225</t>
  </si>
  <si>
    <t>FKP0063279</t>
  </si>
  <si>
    <t>Redmi Series 335</t>
  </si>
  <si>
    <t>FKP0063280</t>
  </si>
  <si>
    <t>FKP0063281</t>
  </si>
  <si>
    <t>Redmi Model 281</t>
  </si>
  <si>
    <t>FKP0063282</t>
  </si>
  <si>
    <t>FKP0063283</t>
  </si>
  <si>
    <t>Philips Series 942</t>
  </si>
  <si>
    <t>FKP0063284</t>
  </si>
  <si>
    <t>FKP0063285</t>
  </si>
  <si>
    <t>FKP0063286</t>
  </si>
  <si>
    <t>FKP0063287</t>
  </si>
  <si>
    <t>Dell Edition 664</t>
  </si>
  <si>
    <t>FKP0063288</t>
  </si>
  <si>
    <t>FKP0063289</t>
  </si>
  <si>
    <t>Redmi Edition 477</t>
  </si>
  <si>
    <t>FKP0063290</t>
  </si>
  <si>
    <t>FKP0063291</t>
  </si>
  <si>
    <t>Boat Prime 758</t>
  </si>
  <si>
    <t>FKP0063292</t>
  </si>
  <si>
    <t>FKP0063293</t>
  </si>
  <si>
    <t>FKP0063294</t>
  </si>
  <si>
    <t>Sony Model 742</t>
  </si>
  <si>
    <t>FKP0063295</t>
  </si>
  <si>
    <t>Prestige Edition 461</t>
  </si>
  <si>
    <t>FKP0063296</t>
  </si>
  <si>
    <t>FKP0063297</t>
  </si>
  <si>
    <t>FKP0063298</t>
  </si>
  <si>
    <t>FKP0063299</t>
  </si>
  <si>
    <t>FKP0063300</t>
  </si>
  <si>
    <t>FKP0063301</t>
  </si>
  <si>
    <t>Puma Series 798</t>
  </si>
  <si>
    <t>FKP0063302</t>
  </si>
  <si>
    <t>FKP0063303</t>
  </si>
  <si>
    <t>FKP0063304</t>
  </si>
  <si>
    <t>Whirlpool Edition 201</t>
  </si>
  <si>
    <t>FKP0063305</t>
  </si>
  <si>
    <t>FKP0063306</t>
  </si>
  <si>
    <t>FKP0063307</t>
  </si>
  <si>
    <t>FKP0063308</t>
  </si>
  <si>
    <t>Adidas Series 362</t>
  </si>
  <si>
    <t>FKP0063309</t>
  </si>
  <si>
    <t>FKP0063310</t>
  </si>
  <si>
    <t>FKP0063311</t>
  </si>
  <si>
    <t>LG Model 22</t>
  </si>
  <si>
    <t>FKP0063312</t>
  </si>
  <si>
    <t>FKP0063313</t>
  </si>
  <si>
    <t>FKP0063314</t>
  </si>
  <si>
    <t>Puma Ultra 11</t>
  </si>
  <si>
    <t>FKP0063315</t>
  </si>
  <si>
    <t>Dell Edition 511</t>
  </si>
  <si>
    <t>FKP0063316</t>
  </si>
  <si>
    <t>LG Model 461</t>
  </si>
  <si>
    <t>FKP0063317</t>
  </si>
  <si>
    <t>FKP0063318</t>
  </si>
  <si>
    <t>FKP0063319</t>
  </si>
  <si>
    <t>FKP0063320</t>
  </si>
  <si>
    <t>FKP0063321</t>
  </si>
  <si>
    <t>FKP0063322</t>
  </si>
  <si>
    <t>Redmi Model 925</t>
  </si>
  <si>
    <t>FKP0063323</t>
  </si>
  <si>
    <t>HP Model 653</t>
  </si>
  <si>
    <t>FKP0063324</t>
  </si>
  <si>
    <t>FKP0063325</t>
  </si>
  <si>
    <t>FKP0063326</t>
  </si>
  <si>
    <t>FKP0063327</t>
  </si>
  <si>
    <t>FKP0063328</t>
  </si>
  <si>
    <t>LG Prime 544</t>
  </si>
  <si>
    <t>FKP0063329</t>
  </si>
  <si>
    <t>FKP0063330</t>
  </si>
  <si>
    <t>FKP0063331</t>
  </si>
  <si>
    <t>FKP0063332</t>
  </si>
  <si>
    <t>FKP0063333</t>
  </si>
  <si>
    <t>FKP0063334</t>
  </si>
  <si>
    <t>FKP0063335</t>
  </si>
  <si>
    <t>FKP0063336</t>
  </si>
  <si>
    <t>HP Series 819</t>
  </si>
  <si>
    <t>FKP0063337</t>
  </si>
  <si>
    <t>Dell Ultra 958</t>
  </si>
  <si>
    <t>FKP0063338</t>
  </si>
  <si>
    <t>FKP0063339</t>
  </si>
  <si>
    <t>Whirlpool Ultra 361</t>
  </si>
  <si>
    <t>FKP0063340</t>
  </si>
  <si>
    <t>Philips Prime 231</t>
  </si>
  <si>
    <t>FKP0063341</t>
  </si>
  <si>
    <t>FKP0063342</t>
  </si>
  <si>
    <t>Redmi Series 518</t>
  </si>
  <si>
    <t>FKP0063343</t>
  </si>
  <si>
    <t>Dell Prime 79</t>
  </si>
  <si>
    <t>FKP0063344</t>
  </si>
  <si>
    <t>FKP0063345</t>
  </si>
  <si>
    <t>FKP0063346</t>
  </si>
  <si>
    <t>FKP0063347</t>
  </si>
  <si>
    <t>FKP0063348</t>
  </si>
  <si>
    <t>Whirlpool Prime 264</t>
  </si>
  <si>
    <t>FKP0063349</t>
  </si>
  <si>
    <t>Whirlpool Edition 124</t>
  </si>
  <si>
    <t>FKP0063350</t>
  </si>
  <si>
    <t>HP Series 36</t>
  </si>
  <si>
    <t>FKP0063351</t>
  </si>
  <si>
    <t>Boat Series 374</t>
  </si>
  <si>
    <t>FKP0063352</t>
  </si>
  <si>
    <t>FKP0063353</t>
  </si>
  <si>
    <t>FKP0063354</t>
  </si>
  <si>
    <t>FKP0063355</t>
  </si>
  <si>
    <t>HP Ultra 591</t>
  </si>
  <si>
    <t>FKP0063356</t>
  </si>
  <si>
    <t>HP Edition 582</t>
  </si>
  <si>
    <t>FKP0063357</t>
  </si>
  <si>
    <t>FKP0063358</t>
  </si>
  <si>
    <t>FKP0063359</t>
  </si>
  <si>
    <t>FKP0063360</t>
  </si>
  <si>
    <t>Dell Prime 474</t>
  </si>
  <si>
    <t>FKP0063361</t>
  </si>
  <si>
    <t>FKP0063362</t>
  </si>
  <si>
    <t>FKP0063363</t>
  </si>
  <si>
    <t>FKP0063364</t>
  </si>
  <si>
    <t>FKP0063365</t>
  </si>
  <si>
    <t>Dell Model 591</t>
  </si>
  <si>
    <t>FKP0063366</t>
  </si>
  <si>
    <t>FKP0063367</t>
  </si>
  <si>
    <t>FKP0063368</t>
  </si>
  <si>
    <t>FKP0063369</t>
  </si>
  <si>
    <t>FKP0063370</t>
  </si>
  <si>
    <t>Samsung Series 224</t>
  </si>
  <si>
    <t>FKP0063371</t>
  </si>
  <si>
    <t>Prestige Edition 871</t>
  </si>
  <si>
    <t>FKP0063372</t>
  </si>
  <si>
    <t>FKP0063373</t>
  </si>
  <si>
    <t>FKP0063374</t>
  </si>
  <si>
    <t>FKP0063375</t>
  </si>
  <si>
    <t>Whirlpool Edition 880</t>
  </si>
  <si>
    <t>FKP0063376</t>
  </si>
  <si>
    <t>FKP0063377</t>
  </si>
  <si>
    <t>LG Edition 936</t>
  </si>
  <si>
    <t>FKP0063378</t>
  </si>
  <si>
    <t>Samsung Ultra 243</t>
  </si>
  <si>
    <t>FKP0063379</t>
  </si>
  <si>
    <t>Prestige Edition 117</t>
  </si>
  <si>
    <t>FKP0063380</t>
  </si>
  <si>
    <t>FKP0063381</t>
  </si>
  <si>
    <t>Nike Model 636</t>
  </si>
  <si>
    <t>FKP0063382</t>
  </si>
  <si>
    <t>Redmi Series 497</t>
  </si>
  <si>
    <t>FKP0063383</t>
  </si>
  <si>
    <t>FKP0063384</t>
  </si>
  <si>
    <t>FKP0063385</t>
  </si>
  <si>
    <t>FKP0063386</t>
  </si>
  <si>
    <t>Reebok Prime 291</t>
  </si>
  <si>
    <t>FKP0063387</t>
  </si>
  <si>
    <t>FKP0063388</t>
  </si>
  <si>
    <t>HP Series 97</t>
  </si>
  <si>
    <t>FKP0063389</t>
  </si>
  <si>
    <t>Adidas Series 769</t>
  </si>
  <si>
    <t>FKP0063390</t>
  </si>
  <si>
    <t>FKP0063391</t>
  </si>
  <si>
    <t>FKP0063392</t>
  </si>
  <si>
    <t>Redmi Series 358</t>
  </si>
  <si>
    <t>FKP0063393</t>
  </si>
  <si>
    <t>FKP0063394</t>
  </si>
  <si>
    <t>FKP0063395</t>
  </si>
  <si>
    <t>FKP0063396</t>
  </si>
  <si>
    <t>FKP0063397</t>
  </si>
  <si>
    <t>FKP0063398</t>
  </si>
  <si>
    <t>FKP0063399</t>
  </si>
  <si>
    <t>Reebok Edition 474</t>
  </si>
  <si>
    <t>FKP0063400</t>
  </si>
  <si>
    <t>FKP0063401</t>
  </si>
  <si>
    <t>FKP0063402</t>
  </si>
  <si>
    <t>FKP0063403</t>
  </si>
  <si>
    <t>FKP0063404</t>
  </si>
  <si>
    <t>LG Prime 664</t>
  </si>
  <si>
    <t>FKP0063405</t>
  </si>
  <si>
    <t>FKP0063406</t>
  </si>
  <si>
    <t>Dell Series 926</t>
  </si>
  <si>
    <t>FKP0063407</t>
  </si>
  <si>
    <t>Apple Ultra 723</t>
  </si>
  <si>
    <t>FKP0063408</t>
  </si>
  <si>
    <t>Apple Prime 37</t>
  </si>
  <si>
    <t>FKP0063409</t>
  </si>
  <si>
    <t>FKP0063410</t>
  </si>
  <si>
    <t>FKP0063411</t>
  </si>
  <si>
    <t>FKP0063412</t>
  </si>
  <si>
    <t>Samsung Ultra 567</t>
  </si>
  <si>
    <t>FKP0063413</t>
  </si>
  <si>
    <t>FKP0063414</t>
  </si>
  <si>
    <t>FKP0063415</t>
  </si>
  <si>
    <t>HP Edition 10</t>
  </si>
  <si>
    <t>FKP0063416</t>
  </si>
  <si>
    <t>FKP0063417</t>
  </si>
  <si>
    <t>FKP0063418</t>
  </si>
  <si>
    <t>Philips Prime 493</t>
  </si>
  <si>
    <t>FKP0063419</t>
  </si>
  <si>
    <t>Puma Ultra 164</t>
  </si>
  <si>
    <t>FKP0063420</t>
  </si>
  <si>
    <t>FKP0063421</t>
  </si>
  <si>
    <t>Apple Ultra 38</t>
  </si>
  <si>
    <t>FKP0063422</t>
  </si>
  <si>
    <t>Sony Edition 584</t>
  </si>
  <si>
    <t>FKP0063423</t>
  </si>
  <si>
    <t>FKP0063424</t>
  </si>
  <si>
    <t>FKP0063425</t>
  </si>
  <si>
    <t>Prestige Edition 499</t>
  </si>
  <si>
    <t>FKP0063426</t>
  </si>
  <si>
    <t>FKP0063427</t>
  </si>
  <si>
    <t>FKP0063428</t>
  </si>
  <si>
    <t>Nike Ultra 170</t>
  </si>
  <si>
    <t>FKP0063429</t>
  </si>
  <si>
    <t>FKP0063430</t>
  </si>
  <si>
    <t>Philips Prime 781</t>
  </si>
  <si>
    <t>FKP0063431</t>
  </si>
  <si>
    <t>FKP0063432</t>
  </si>
  <si>
    <t>FKP0063433</t>
  </si>
  <si>
    <t>Apple Edition 608</t>
  </si>
  <si>
    <t>FKP0063434</t>
  </si>
  <si>
    <t>Apple Ultra 875</t>
  </si>
  <si>
    <t>FKP0063435</t>
  </si>
  <si>
    <t>Sony Edition 780</t>
  </si>
  <si>
    <t>FKP0063436</t>
  </si>
  <si>
    <t>Whirlpool Ultra 295</t>
  </si>
  <si>
    <t>FKP0063437</t>
  </si>
  <si>
    <t>FKP0063438</t>
  </si>
  <si>
    <t>Boat Ultra 194</t>
  </si>
  <si>
    <t>FKP0063439</t>
  </si>
  <si>
    <t>Sony Model 261</t>
  </si>
  <si>
    <t>FKP0063440</t>
  </si>
  <si>
    <t>Apple Model 620</t>
  </si>
  <si>
    <t>FKP0063441</t>
  </si>
  <si>
    <t>FKP0063442</t>
  </si>
  <si>
    <t>Redmi Edition 726</t>
  </si>
  <si>
    <t>FKP0063443</t>
  </si>
  <si>
    <t>FKP0063444</t>
  </si>
  <si>
    <t>FKP0063445</t>
  </si>
  <si>
    <t>Dell Model 433</t>
  </si>
  <si>
    <t>FKP0063446</t>
  </si>
  <si>
    <t>Apple Edition 800</t>
  </si>
  <si>
    <t>FKP0063447</t>
  </si>
  <si>
    <t>FKP0063448</t>
  </si>
  <si>
    <t>Samsung Edition 144</t>
  </si>
  <si>
    <t>FKP0063449</t>
  </si>
  <si>
    <t>Boat Prime 250</t>
  </si>
  <si>
    <t>FKP0063450</t>
  </si>
  <si>
    <t>Adidas Model 224</t>
  </si>
  <si>
    <t>FKP0063451</t>
  </si>
  <si>
    <t>Philips Model 87</t>
  </si>
  <si>
    <t>FKP0063452</t>
  </si>
  <si>
    <t>FKP0063453</t>
  </si>
  <si>
    <t>Samsung Ultra 345</t>
  </si>
  <si>
    <t>FKP0063454</t>
  </si>
  <si>
    <t>FKP0063455</t>
  </si>
  <si>
    <t>Samsung Model 645</t>
  </si>
  <si>
    <t>FKP0063456</t>
  </si>
  <si>
    <t>FKP0063457</t>
  </si>
  <si>
    <t>FKP0063458</t>
  </si>
  <si>
    <t>FKP0063459</t>
  </si>
  <si>
    <t>FKP0063460</t>
  </si>
  <si>
    <t>FKP0063461</t>
  </si>
  <si>
    <t>FKP0063462</t>
  </si>
  <si>
    <t>FKP0063463</t>
  </si>
  <si>
    <t>Redmi Ultra 978</t>
  </si>
  <si>
    <t>FKP0063464</t>
  </si>
  <si>
    <t>FKP0063465</t>
  </si>
  <si>
    <t>FKP0063466</t>
  </si>
  <si>
    <t>FKP0063467</t>
  </si>
  <si>
    <t>FKP0063468</t>
  </si>
  <si>
    <t>FKP0063469</t>
  </si>
  <si>
    <t>FKP0063470</t>
  </si>
  <si>
    <t>FKP0063471</t>
  </si>
  <si>
    <t>Apple Edition 40</t>
  </si>
  <si>
    <t>FKP0063472</t>
  </si>
  <si>
    <t>FKP0063473</t>
  </si>
  <si>
    <t>FKP0063474</t>
  </si>
  <si>
    <t>FKP0063475</t>
  </si>
  <si>
    <t>FKP0063476</t>
  </si>
  <si>
    <t>FKP0063477</t>
  </si>
  <si>
    <t>Boat Model 968</t>
  </si>
  <si>
    <t>FKP0063478</t>
  </si>
  <si>
    <t>FKP0063479</t>
  </si>
  <si>
    <t>Whirlpool Series 548</t>
  </si>
  <si>
    <t>FKP0063480</t>
  </si>
  <si>
    <t>FKP0063481</t>
  </si>
  <si>
    <t>FKP0063482</t>
  </si>
  <si>
    <t>Dell Edition 823</t>
  </si>
  <si>
    <t>FKP0063483</t>
  </si>
  <si>
    <t>Adidas Ultra 454</t>
  </si>
  <si>
    <t>FKP0063484</t>
  </si>
  <si>
    <t>FKP0063485</t>
  </si>
  <si>
    <t>FKP0063486</t>
  </si>
  <si>
    <t>Nike Edition 917</t>
  </si>
  <si>
    <t>FKP0063487</t>
  </si>
  <si>
    <t>FKP0063488</t>
  </si>
  <si>
    <t>HP Ultra 299</t>
  </si>
  <si>
    <t>FKP0063489</t>
  </si>
  <si>
    <t>FKP0063490</t>
  </si>
  <si>
    <t>Philips Edition 78</t>
  </si>
  <si>
    <t>FKP0063491</t>
  </si>
  <si>
    <t>Boat Model 486</t>
  </si>
  <si>
    <t>FKP0063492</t>
  </si>
  <si>
    <t>FKP0063493</t>
  </si>
  <si>
    <t>FKP0063494</t>
  </si>
  <si>
    <t>Boat Ultra 183</t>
  </si>
  <si>
    <t>FKP0063495</t>
  </si>
  <si>
    <t>LG Model 987</t>
  </si>
  <si>
    <t>FKP0063496</t>
  </si>
  <si>
    <t>Puma Series 824</t>
  </si>
  <si>
    <t>FKP0063497</t>
  </si>
  <si>
    <t>FKP0063498</t>
  </si>
  <si>
    <t>FKP0063499</t>
  </si>
  <si>
    <t>FKP0063500</t>
  </si>
  <si>
    <t>FKP0063501</t>
  </si>
  <si>
    <t>FKP0063502</t>
  </si>
  <si>
    <t>Boat Prime 965</t>
  </si>
  <si>
    <t>FKP0063503</t>
  </si>
  <si>
    <t>FKP0063504</t>
  </si>
  <si>
    <t>FKP0063505</t>
  </si>
  <si>
    <t>FKP0063506</t>
  </si>
  <si>
    <t>FKP0063507</t>
  </si>
  <si>
    <t>FKP0063508</t>
  </si>
  <si>
    <t>FKP0063509</t>
  </si>
  <si>
    <t>Nike Ultra 443</t>
  </si>
  <si>
    <t>FKP0063510</t>
  </si>
  <si>
    <t>FKP0063511</t>
  </si>
  <si>
    <t>FKP0063512</t>
  </si>
  <si>
    <t>Prestige Prime 367</t>
  </si>
  <si>
    <t>FKP0063513</t>
  </si>
  <si>
    <t>Puma Series 538</t>
  </si>
  <si>
    <t>FKP0063514</t>
  </si>
  <si>
    <t>FKP0063515</t>
  </si>
  <si>
    <t>FKP0063516</t>
  </si>
  <si>
    <t>LG Ultra 506</t>
  </si>
  <si>
    <t>FKP0063517</t>
  </si>
  <si>
    <t>Whirlpool Edition 342</t>
  </si>
  <si>
    <t>FKP0063518</t>
  </si>
  <si>
    <t>Nike Model 358</t>
  </si>
  <si>
    <t>FKP0063519</t>
  </si>
  <si>
    <t>FKP0063520</t>
  </si>
  <si>
    <t>FKP0063521</t>
  </si>
  <si>
    <t>Whirlpool Series 356</t>
  </si>
  <si>
    <t>FKP0063522</t>
  </si>
  <si>
    <t>FKP0063523</t>
  </si>
  <si>
    <t>Redmi Prime 15</t>
  </si>
  <si>
    <t>FKP0063524</t>
  </si>
  <si>
    <t>FKP0063525</t>
  </si>
  <si>
    <t>FKP0063526</t>
  </si>
  <si>
    <t>Puma Model 598</t>
  </si>
  <si>
    <t>FKP0063527</t>
  </si>
  <si>
    <t>LG Series 781</t>
  </si>
  <si>
    <t>FKP0063528</t>
  </si>
  <si>
    <t>FKP0063529</t>
  </si>
  <si>
    <t>FKP0063530</t>
  </si>
  <si>
    <t>Prestige Model 353</t>
  </si>
  <si>
    <t>FKP0063531</t>
  </si>
  <si>
    <t>Redmi Prime 54</t>
  </si>
  <si>
    <t>FKP0063532</t>
  </si>
  <si>
    <t>Whirlpool Series 313</t>
  </si>
  <si>
    <t>FKP0063533</t>
  </si>
  <si>
    <t>Dell Prime 643</t>
  </si>
  <si>
    <t>FKP0063534</t>
  </si>
  <si>
    <t>Boat Edition 858</t>
  </si>
  <si>
    <t>FKP0063535</t>
  </si>
  <si>
    <t>FKP0063536</t>
  </si>
  <si>
    <t>Puma Series 458</t>
  </si>
  <si>
    <t>FKP0063537</t>
  </si>
  <si>
    <t>Dell Series 190</t>
  </si>
  <si>
    <t>FKP0063538</t>
  </si>
  <si>
    <t>FKP0063539</t>
  </si>
  <si>
    <t>FKP0063540</t>
  </si>
  <si>
    <t>Boat Series 410</t>
  </si>
  <si>
    <t>FKP0063541</t>
  </si>
  <si>
    <t>FKP0063542</t>
  </si>
  <si>
    <t>Apple Prime 646</t>
  </si>
  <si>
    <t>FKP0063543</t>
  </si>
  <si>
    <t>Samsung Series 308</t>
  </si>
  <si>
    <t>FKP0063544</t>
  </si>
  <si>
    <t>Prestige Ultra 703</t>
  </si>
  <si>
    <t>FKP0063545</t>
  </si>
  <si>
    <t>FKP0063546</t>
  </si>
  <si>
    <t>FKP0063547</t>
  </si>
  <si>
    <t>FKP0063548</t>
  </si>
  <si>
    <t>FKP0063549</t>
  </si>
  <si>
    <t>Adidas Series 523</t>
  </si>
  <si>
    <t>FKP0063550</t>
  </si>
  <si>
    <t>HP Edition 449</t>
  </si>
  <si>
    <t>FKP0063551</t>
  </si>
  <si>
    <t>FKP0063552</t>
  </si>
  <si>
    <t>Boat Ultra 357</t>
  </si>
  <si>
    <t>FKP0063553</t>
  </si>
  <si>
    <t>FKP0063554</t>
  </si>
  <si>
    <t>FKP0063555</t>
  </si>
  <si>
    <t>FKP0063556</t>
  </si>
  <si>
    <t>Dell Series 137</t>
  </si>
  <si>
    <t>FKP0063557</t>
  </si>
  <si>
    <t>FKP0063558</t>
  </si>
  <si>
    <t>FKP0063559</t>
  </si>
  <si>
    <t>FKP0063560</t>
  </si>
  <si>
    <t>Redmi Series 147</t>
  </si>
  <si>
    <t>FKP0063561</t>
  </si>
  <si>
    <t>Adidas Model 50</t>
  </si>
  <si>
    <t>FKP0063562</t>
  </si>
  <si>
    <t>FKP0063563</t>
  </si>
  <si>
    <t>Prestige Ultra 822</t>
  </si>
  <si>
    <t>FKP0063564</t>
  </si>
  <si>
    <t>FKP0063565</t>
  </si>
  <si>
    <t>Apple Prime 241</t>
  </si>
  <si>
    <t>FKP0063566</t>
  </si>
  <si>
    <t>Boat Prime 676</t>
  </si>
  <si>
    <t>FKP0063567</t>
  </si>
  <si>
    <t>FKP0063568</t>
  </si>
  <si>
    <t>FKP0063569</t>
  </si>
  <si>
    <t>FKP0063570</t>
  </si>
  <si>
    <t>Reebok Ultra 688</t>
  </si>
  <si>
    <t>FKP0063571</t>
  </si>
  <si>
    <t>FKP0063572</t>
  </si>
  <si>
    <t>FKP0063573</t>
  </si>
  <si>
    <t>FKP0063574</t>
  </si>
  <si>
    <t>FKP0063575</t>
  </si>
  <si>
    <t>FKP0063576</t>
  </si>
  <si>
    <t>Sony Prime 715</t>
  </si>
  <si>
    <t>FKP0063577</t>
  </si>
  <si>
    <t>Whirlpool Model 275</t>
  </si>
  <si>
    <t>FKP0063578</t>
  </si>
  <si>
    <t>Whirlpool Ultra 938</t>
  </si>
  <si>
    <t>FKP0063579</t>
  </si>
  <si>
    <t>FKP0063580</t>
  </si>
  <si>
    <t>Boat Series 159</t>
  </si>
  <si>
    <t>FKP0063581</t>
  </si>
  <si>
    <t>FKP0063582</t>
  </si>
  <si>
    <t>FKP0063583</t>
  </si>
  <si>
    <t>FKP0063584</t>
  </si>
  <si>
    <t>FKP0063585</t>
  </si>
  <si>
    <t>FKP0063586</t>
  </si>
  <si>
    <t>FKP0063587</t>
  </si>
  <si>
    <t>FKP0063588</t>
  </si>
  <si>
    <t>Samsung Ultra 961</t>
  </si>
  <si>
    <t>FKP0063589</t>
  </si>
  <si>
    <t>FKP0063590</t>
  </si>
  <si>
    <t>Whirlpool Series 629</t>
  </si>
  <si>
    <t>FKP0063591</t>
  </si>
  <si>
    <t>Prestige Prime 900</t>
  </si>
  <si>
    <t>FKP0063592</t>
  </si>
  <si>
    <t>FKP0063593</t>
  </si>
  <si>
    <t>FKP0063594</t>
  </si>
  <si>
    <t>FKP0063595</t>
  </si>
  <si>
    <t>FKP0063596</t>
  </si>
  <si>
    <t>Samsung Ultra 303</t>
  </si>
  <si>
    <t>FKP0063597</t>
  </si>
  <si>
    <t>Redmi Model 119</t>
  </si>
  <si>
    <t>FKP0063598</t>
  </si>
  <si>
    <t>FKP0063599</t>
  </si>
  <si>
    <t>Nike Model 812</t>
  </si>
  <si>
    <t>FKP0063600</t>
  </si>
  <si>
    <t>FKP0063601</t>
  </si>
  <si>
    <t>FKP0063602</t>
  </si>
  <si>
    <t>FKP0063603</t>
  </si>
  <si>
    <t>FKP0063604</t>
  </si>
  <si>
    <t>FKP0063605</t>
  </si>
  <si>
    <t>FKP0063606</t>
  </si>
  <si>
    <t>FKP0063607</t>
  </si>
  <si>
    <t>FKP0063608</t>
  </si>
  <si>
    <t>Samsung Ultra 272</t>
  </si>
  <si>
    <t>FKP0063609</t>
  </si>
  <si>
    <t>FKP0063610</t>
  </si>
  <si>
    <t>Puma Model 462</t>
  </si>
  <si>
    <t>FKP0063611</t>
  </si>
  <si>
    <t>Dell Series 579</t>
  </si>
  <si>
    <t>FKP0063612</t>
  </si>
  <si>
    <t>FKP0063613</t>
  </si>
  <si>
    <t>FKP0063614</t>
  </si>
  <si>
    <t>Prestige Model 583</t>
  </si>
  <si>
    <t>FKP0063615</t>
  </si>
  <si>
    <t>FKP0063616</t>
  </si>
  <si>
    <t>FKP0063617</t>
  </si>
  <si>
    <t>FKP0063618</t>
  </si>
  <si>
    <t>Samsung Model 439</t>
  </si>
  <si>
    <t>FKP0063619</t>
  </si>
  <si>
    <t>Redmi Series 587</t>
  </si>
  <si>
    <t>FKP0063620</t>
  </si>
  <si>
    <t>HP Model 533</t>
  </si>
  <si>
    <t>FKP0063621</t>
  </si>
  <si>
    <t>FKP0063622</t>
  </si>
  <si>
    <t>LG Ultra 863</t>
  </si>
  <si>
    <t>FKP0063623</t>
  </si>
  <si>
    <t>Philips Ultra 895</t>
  </si>
  <si>
    <t>FKP0063624</t>
  </si>
  <si>
    <t>Philips Ultra 968</t>
  </si>
  <si>
    <t>FKP0063625</t>
  </si>
  <si>
    <t>FKP0063626</t>
  </si>
  <si>
    <t>Sony Edition 929</t>
  </si>
  <si>
    <t>FKP0063627</t>
  </si>
  <si>
    <t>Redmi Ultra 865</t>
  </si>
  <si>
    <t>FKP0063628</t>
  </si>
  <si>
    <t>Whirlpool Prime 979</t>
  </si>
  <si>
    <t>FKP0063629</t>
  </si>
  <si>
    <t>Nike Edition 378</t>
  </si>
  <si>
    <t>FKP0063630</t>
  </si>
  <si>
    <t>Philips Ultra 555</t>
  </si>
  <si>
    <t>FKP0063631</t>
  </si>
  <si>
    <t>Nike Edition 332</t>
  </si>
  <si>
    <t>FKP0063632</t>
  </si>
  <si>
    <t>Adidas Prime 467</t>
  </si>
  <si>
    <t>FKP0063633</t>
  </si>
  <si>
    <t>FKP0063634</t>
  </si>
  <si>
    <t>Philips Model 645</t>
  </si>
  <si>
    <t>FKP0063635</t>
  </si>
  <si>
    <t>Puma Ultra 87</t>
  </si>
  <si>
    <t>FKP0063636</t>
  </si>
  <si>
    <t>FKP0063637</t>
  </si>
  <si>
    <t>FKP0063638</t>
  </si>
  <si>
    <t>LG Edition 98</t>
  </si>
  <si>
    <t>FKP0063639</t>
  </si>
  <si>
    <t>FKP0063640</t>
  </si>
  <si>
    <t>LG Edition 414</t>
  </si>
  <si>
    <t>FKP0063641</t>
  </si>
  <si>
    <t>FKP0063642</t>
  </si>
  <si>
    <t>Boat Series 840</t>
  </si>
  <si>
    <t>FKP0063643</t>
  </si>
  <si>
    <t>HP Model 969</t>
  </si>
  <si>
    <t>FKP0063644</t>
  </si>
  <si>
    <t>FKP0063645</t>
  </si>
  <si>
    <t>FKP0063646</t>
  </si>
  <si>
    <t>Boat Prime 666</t>
  </si>
  <si>
    <t>FKP0063647</t>
  </si>
  <si>
    <t>FKP0063648</t>
  </si>
  <si>
    <t>Whirlpool Prime 449</t>
  </si>
  <si>
    <t>FKP0063649</t>
  </si>
  <si>
    <t>FKP0063650</t>
  </si>
  <si>
    <t>FKP0063651</t>
  </si>
  <si>
    <t>HP Edition 103</t>
  </si>
  <si>
    <t>FKP0063652</t>
  </si>
  <si>
    <t>FKP0063653</t>
  </si>
  <si>
    <t>Nike Series 468</t>
  </si>
  <si>
    <t>FKP0063654</t>
  </si>
  <si>
    <t>FKP0063655</t>
  </si>
  <si>
    <t>Samsung Edition 251</t>
  </si>
  <si>
    <t>FKP0063656</t>
  </si>
  <si>
    <t>Samsung Model 678</t>
  </si>
  <si>
    <t>FKP0063657</t>
  </si>
  <si>
    <t>FKP0063658</t>
  </si>
  <si>
    <t>FKP0063659</t>
  </si>
  <si>
    <t>FKP0063660</t>
  </si>
  <si>
    <t>FKP0063661</t>
  </si>
  <si>
    <t>FKP0063662</t>
  </si>
  <si>
    <t>FKP0063663</t>
  </si>
  <si>
    <t>FKP0063664</t>
  </si>
  <si>
    <t>FKP0063665</t>
  </si>
  <si>
    <t>FKP0063666</t>
  </si>
  <si>
    <t>FKP0063667</t>
  </si>
  <si>
    <t>FKP0063668</t>
  </si>
  <si>
    <t>FKP0063669</t>
  </si>
  <si>
    <t>FKP0063670</t>
  </si>
  <si>
    <t>FKP0063671</t>
  </si>
  <si>
    <t>FKP0063672</t>
  </si>
  <si>
    <t>FKP0063673</t>
  </si>
  <si>
    <t>FKP0063674</t>
  </si>
  <si>
    <t>Samsung Edition 122</t>
  </si>
  <si>
    <t>FKP0063675</t>
  </si>
  <si>
    <t>FKP0063676</t>
  </si>
  <si>
    <t>FKP0063677</t>
  </si>
  <si>
    <t>FKP0063678</t>
  </si>
  <si>
    <t>FKP0063679</t>
  </si>
  <si>
    <t>FKP0063680</t>
  </si>
  <si>
    <t>Reebok Prime 696</t>
  </si>
  <si>
    <t>FKP0063681</t>
  </si>
  <si>
    <t>Dell Series 621</t>
  </si>
  <si>
    <t>FKP0063682</t>
  </si>
  <si>
    <t>FKP0063683</t>
  </si>
  <si>
    <t>FKP0063684</t>
  </si>
  <si>
    <t>Nike Series 958</t>
  </si>
  <si>
    <t>FKP0063685</t>
  </si>
  <si>
    <t>FKP0063686</t>
  </si>
  <si>
    <t>FKP0063687</t>
  </si>
  <si>
    <t>FKP0063688</t>
  </si>
  <si>
    <t>Whirlpool Edition 968</t>
  </si>
  <si>
    <t>FKP0063689</t>
  </si>
  <si>
    <t>Puma Prime 459</t>
  </si>
  <si>
    <t>FKP0063690</t>
  </si>
  <si>
    <t>FKP0063691</t>
  </si>
  <si>
    <t>FKP0063692</t>
  </si>
  <si>
    <t>FKP0063693</t>
  </si>
  <si>
    <t>Redmi Series 460</t>
  </si>
  <si>
    <t>FKP0063694</t>
  </si>
  <si>
    <t>FKP0063695</t>
  </si>
  <si>
    <t>FKP0063696</t>
  </si>
  <si>
    <t>FKP0063697</t>
  </si>
  <si>
    <t>FKP0063698</t>
  </si>
  <si>
    <t>Philips Model 653</t>
  </si>
  <si>
    <t>FKP0063699</t>
  </si>
  <si>
    <t>Prestige Edition 613</t>
  </si>
  <si>
    <t>FKP0063700</t>
  </si>
  <si>
    <t>FKP0063701</t>
  </si>
  <si>
    <t>FKP0063702</t>
  </si>
  <si>
    <t>FKP0063703</t>
  </si>
  <si>
    <t>Boat Ultra 79</t>
  </si>
  <si>
    <t>FKP0063704</t>
  </si>
  <si>
    <t>FKP0063705</t>
  </si>
  <si>
    <t>Prestige Ultra 531</t>
  </si>
  <si>
    <t>FKP0063706</t>
  </si>
  <si>
    <t>Whirlpool Edition 868</t>
  </si>
  <si>
    <t>FKP0063707</t>
  </si>
  <si>
    <t>FKP0063708</t>
  </si>
  <si>
    <t>FKP0063709</t>
  </si>
  <si>
    <t>FKP0063710</t>
  </si>
  <si>
    <t>Dell Model 815</t>
  </si>
  <si>
    <t>FKP0063711</t>
  </si>
  <si>
    <t>Adidas Ultra 603</t>
  </si>
  <si>
    <t>FKP0063712</t>
  </si>
  <si>
    <t>LG Prime 192</t>
  </si>
  <si>
    <t>FKP0063713</t>
  </si>
  <si>
    <t>FKP0063714</t>
  </si>
  <si>
    <t>Whirlpool Model 931</t>
  </si>
  <si>
    <t>FKP0063715</t>
  </si>
  <si>
    <t>Philips Prime 723</t>
  </si>
  <si>
    <t>FKP0063716</t>
  </si>
  <si>
    <t>Adidas Series 934</t>
  </si>
  <si>
    <t>FKP0063717</t>
  </si>
  <si>
    <t>FKP0063718</t>
  </si>
  <si>
    <t>Sony Ultra 152</t>
  </si>
  <si>
    <t>FKP0063719</t>
  </si>
  <si>
    <t>Sony Model 785</t>
  </si>
  <si>
    <t>FKP0063720</t>
  </si>
  <si>
    <t>HP Prime 61</t>
  </si>
  <si>
    <t>FKP0063721</t>
  </si>
  <si>
    <t>Prestige Edition 863</t>
  </si>
  <si>
    <t>FKP0063722</t>
  </si>
  <si>
    <t>FKP0063723</t>
  </si>
  <si>
    <t>FKP0063724</t>
  </si>
  <si>
    <t>Prestige Ultra 973</t>
  </si>
  <si>
    <t>FKP0063725</t>
  </si>
  <si>
    <t>FKP0063726</t>
  </si>
  <si>
    <t>FKP0063727</t>
  </si>
  <si>
    <t>FKP0063728</t>
  </si>
  <si>
    <t>Whirlpool Edition 981</t>
  </si>
  <si>
    <t>FKP0063729</t>
  </si>
  <si>
    <t>Apple Ultra 752</t>
  </si>
  <si>
    <t>FKP0063730</t>
  </si>
  <si>
    <t>FKP0063731</t>
  </si>
  <si>
    <t>Puma Model 490</t>
  </si>
  <si>
    <t>FKP0063732</t>
  </si>
  <si>
    <t>Dell Ultra 985</t>
  </si>
  <si>
    <t>FKP0063733</t>
  </si>
  <si>
    <t>Apple Model 223</t>
  </si>
  <si>
    <t>FKP0063734</t>
  </si>
  <si>
    <t>FKP0063735</t>
  </si>
  <si>
    <t>Samsung Prime 360</t>
  </si>
  <si>
    <t>FKP0063736</t>
  </si>
  <si>
    <t>HP Ultra 804</t>
  </si>
  <si>
    <t>FKP0063737</t>
  </si>
  <si>
    <t>Boat Model 518</t>
  </si>
  <si>
    <t>FKP0063738</t>
  </si>
  <si>
    <t>FKP0063739</t>
  </si>
  <si>
    <t>FKP0063740</t>
  </si>
  <si>
    <t>FKP0063741</t>
  </si>
  <si>
    <t>FKP0063742</t>
  </si>
  <si>
    <t>Prestige Prime 922</t>
  </si>
  <si>
    <t>FKP0063743</t>
  </si>
  <si>
    <t>HP Model 505</t>
  </si>
  <si>
    <t>FKP0063744</t>
  </si>
  <si>
    <t>FKP0063745</t>
  </si>
  <si>
    <t>FKP0063746</t>
  </si>
  <si>
    <t>FKP0063747</t>
  </si>
  <si>
    <t>FKP0063748</t>
  </si>
  <si>
    <t>Sony Prime 265</t>
  </si>
  <si>
    <t>FKP0063749</t>
  </si>
  <si>
    <t>FKP0063750</t>
  </si>
  <si>
    <t>FKP0063751</t>
  </si>
  <si>
    <t>FKP0063752</t>
  </si>
  <si>
    <t>Whirlpool Edition 809</t>
  </si>
  <si>
    <t>FKP0063753</t>
  </si>
  <si>
    <t>FKP0063754</t>
  </si>
  <si>
    <t>FKP0063755</t>
  </si>
  <si>
    <t>FKP0063756</t>
  </si>
  <si>
    <t>FKP0063757</t>
  </si>
  <si>
    <t>FKP0063758</t>
  </si>
  <si>
    <t>Redmi Edition 599</t>
  </si>
  <si>
    <t>FKP0063759</t>
  </si>
  <si>
    <t>FKP0063760</t>
  </si>
  <si>
    <t>Reebok Model 816</t>
  </si>
  <si>
    <t>FKP0063761</t>
  </si>
  <si>
    <t>Reebok Prime 611</t>
  </si>
  <si>
    <t>FKP0063762</t>
  </si>
  <si>
    <t>Prestige Model 127</t>
  </si>
  <si>
    <t>FKP0063763</t>
  </si>
  <si>
    <t>FKP0063764</t>
  </si>
  <si>
    <t>FKP0063765</t>
  </si>
  <si>
    <t>FKP0063766</t>
  </si>
  <si>
    <t>HP Ultra 732</t>
  </si>
  <si>
    <t>FKP0063767</t>
  </si>
  <si>
    <t>FKP0063768</t>
  </si>
  <si>
    <t>LG Ultra 195</t>
  </si>
  <si>
    <t>FKP0063769</t>
  </si>
  <si>
    <t>FKP0063770</t>
  </si>
  <si>
    <t>FKP0063771</t>
  </si>
  <si>
    <t>FKP0063772</t>
  </si>
  <si>
    <t>FKP0063773</t>
  </si>
  <si>
    <t>Adidas Prime 30</t>
  </si>
  <si>
    <t>FKP0063774</t>
  </si>
  <si>
    <t>Reebok Model 17</t>
  </si>
  <si>
    <t>FKP0063775</t>
  </si>
  <si>
    <t>Boat Model 604</t>
  </si>
  <si>
    <t>FKP0063776</t>
  </si>
  <si>
    <t>FKP0063777</t>
  </si>
  <si>
    <t>FKP0063778</t>
  </si>
  <si>
    <t>Redmi Model 751</t>
  </si>
  <si>
    <t>FKP0063779</t>
  </si>
  <si>
    <t>FKP0063780</t>
  </si>
  <si>
    <t>FKP0063781</t>
  </si>
  <si>
    <t>FKP0063782</t>
  </si>
  <si>
    <t>FKP0063783</t>
  </si>
  <si>
    <t>Prestige Ultra 351</t>
  </si>
  <si>
    <t>FKP0063784</t>
  </si>
  <si>
    <t>FKP0063785</t>
  </si>
  <si>
    <t>FKP0063786</t>
  </si>
  <si>
    <t>Puma Ultra 840</t>
  </si>
  <si>
    <t>FKP0063787</t>
  </si>
  <si>
    <t>Nike Ultra 560</t>
  </si>
  <si>
    <t>FKP0063788</t>
  </si>
  <si>
    <t>FKP0063789</t>
  </si>
  <si>
    <t>LG Ultra 427</t>
  </si>
  <si>
    <t>FKP0063790</t>
  </si>
  <si>
    <t>FKP0063791</t>
  </si>
  <si>
    <t>FKP0063792</t>
  </si>
  <si>
    <t>FKP0063793</t>
  </si>
  <si>
    <t>Prestige Edition 724</t>
  </si>
  <si>
    <t>FKP0063794</t>
  </si>
  <si>
    <t>Philips Ultra 986</t>
  </si>
  <si>
    <t>FKP0063795</t>
  </si>
  <si>
    <t>Dell Series 220</t>
  </si>
  <si>
    <t>FKP0063796</t>
  </si>
  <si>
    <t>Philips Ultra 41</t>
  </si>
  <si>
    <t>FKP0063797</t>
  </si>
  <si>
    <t>Boat Edition 217</t>
  </si>
  <si>
    <t>FKP0063798</t>
  </si>
  <si>
    <t>FKP0063799</t>
  </si>
  <si>
    <t>Puma Edition 941</t>
  </si>
  <si>
    <t>FKP0063800</t>
  </si>
  <si>
    <t>FKP0063801</t>
  </si>
  <si>
    <t>FKP0063802</t>
  </si>
  <si>
    <t>Reebok Model 850</t>
  </si>
  <si>
    <t>FKP0063803</t>
  </si>
  <si>
    <t>FKP0063804</t>
  </si>
  <si>
    <t>Samsung Model 261</t>
  </si>
  <si>
    <t>FKP0063805</t>
  </si>
  <si>
    <t>FKP0063806</t>
  </si>
  <si>
    <t>Apple Model 662</t>
  </si>
  <si>
    <t>FKP0063807</t>
  </si>
  <si>
    <t>FKP0063808</t>
  </si>
  <si>
    <t>Boat Series 356</t>
  </si>
  <si>
    <t>FKP0063809</t>
  </si>
  <si>
    <t>FKP0063810</t>
  </si>
  <si>
    <t>FKP0063811</t>
  </si>
  <si>
    <t>FKP0063812</t>
  </si>
  <si>
    <t>FKP0063813</t>
  </si>
  <si>
    <t>FKP0063814</t>
  </si>
  <si>
    <t>Apple Model 340</t>
  </si>
  <si>
    <t>FKP0063815</t>
  </si>
  <si>
    <t>FKP0063816</t>
  </si>
  <si>
    <t>FKP0063817</t>
  </si>
  <si>
    <t>LG Prime 968</t>
  </si>
  <si>
    <t>FKP0063818</t>
  </si>
  <si>
    <t>FKP0063819</t>
  </si>
  <si>
    <t>Boat Model 283</t>
  </si>
  <si>
    <t>FKP0063820</t>
  </si>
  <si>
    <t>Adidas Series 641</t>
  </si>
  <si>
    <t>FKP0063821</t>
  </si>
  <si>
    <t>Philips Ultra 921</t>
  </si>
  <si>
    <t>FKP0063822</t>
  </si>
  <si>
    <t>FKP0063823</t>
  </si>
  <si>
    <t>Apple Series 626</t>
  </si>
  <si>
    <t>FKP0063824</t>
  </si>
  <si>
    <t>HP Series 889</t>
  </si>
  <si>
    <t>FKP0063825</t>
  </si>
  <si>
    <t>FKP0063826</t>
  </si>
  <si>
    <t>Apple Prime 896</t>
  </si>
  <si>
    <t>FKP0063827</t>
  </si>
  <si>
    <t>Whirlpool Series 747</t>
  </si>
  <si>
    <t>FKP0063828</t>
  </si>
  <si>
    <t>Whirlpool Series 831</t>
  </si>
  <si>
    <t>FKP0063829</t>
  </si>
  <si>
    <t>Puma Series 461</t>
  </si>
  <si>
    <t>FKP0063830</t>
  </si>
  <si>
    <t>FKP0063831</t>
  </si>
  <si>
    <t>FKP0063832</t>
  </si>
  <si>
    <t>FKP0063833</t>
  </si>
  <si>
    <t>Sony Prime 764</t>
  </si>
  <si>
    <t>FKP0063834</t>
  </si>
  <si>
    <t>FKP0063835</t>
  </si>
  <si>
    <t>Apple Prime 830</t>
  </si>
  <si>
    <t>FKP0063836</t>
  </si>
  <si>
    <t>FKP0063837</t>
  </si>
  <si>
    <t>FKP0063838</t>
  </si>
  <si>
    <t>FKP0063839</t>
  </si>
  <si>
    <t>FKP0063840</t>
  </si>
  <si>
    <t>Prestige Prime 520</t>
  </si>
  <si>
    <t>FKP0063841</t>
  </si>
  <si>
    <t>Philips Series 288</t>
  </si>
  <si>
    <t>FKP0063842</t>
  </si>
  <si>
    <t>FKP0063843</t>
  </si>
  <si>
    <t>FKP0063844</t>
  </si>
  <si>
    <t>Nike Series 111</t>
  </si>
  <si>
    <t>FKP0063845</t>
  </si>
  <si>
    <t>FKP0063846</t>
  </si>
  <si>
    <t>FKP0063847</t>
  </si>
  <si>
    <t>Sony Series 816</t>
  </si>
  <si>
    <t>FKP0063848</t>
  </si>
  <si>
    <t>Sony Edition 255</t>
  </si>
  <si>
    <t>FKP0063849</t>
  </si>
  <si>
    <t>Prestige Prime 263</t>
  </si>
  <si>
    <t>FKP0063850</t>
  </si>
  <si>
    <t>FKP0063851</t>
  </si>
  <si>
    <t>FKP0063852</t>
  </si>
  <si>
    <t>FKP0063853</t>
  </si>
  <si>
    <t>FKP0063854</t>
  </si>
  <si>
    <t>Boat Model 812</t>
  </si>
  <si>
    <t>FKP0063855</t>
  </si>
  <si>
    <t>FKP0063856</t>
  </si>
  <si>
    <t>Boat Series 760</t>
  </si>
  <si>
    <t>FKP0063857</t>
  </si>
  <si>
    <t>FKP0063858</t>
  </si>
  <si>
    <t>FKP0063859</t>
  </si>
  <si>
    <t>FKP0063860</t>
  </si>
  <si>
    <t>FKP0063861</t>
  </si>
  <si>
    <t>FKP0063862</t>
  </si>
  <si>
    <t>FKP0063863</t>
  </si>
  <si>
    <t>Puma Model 326</t>
  </si>
  <si>
    <t>FKP0063864</t>
  </si>
  <si>
    <t>FKP0063865</t>
  </si>
  <si>
    <t>FKP0063866</t>
  </si>
  <si>
    <t>Apple Ultra 300</t>
  </si>
  <si>
    <t>FKP0063867</t>
  </si>
  <si>
    <t>Nike Prime 211</t>
  </si>
  <si>
    <t>FKP0063868</t>
  </si>
  <si>
    <t>FKP0063869</t>
  </si>
  <si>
    <t>FKP0063870</t>
  </si>
  <si>
    <t>FKP0063871</t>
  </si>
  <si>
    <t>FKP0063872</t>
  </si>
  <si>
    <t>Boat Ultra 686</t>
  </si>
  <si>
    <t>FKP0063873</t>
  </si>
  <si>
    <t>Reebok Ultra 755</t>
  </si>
  <si>
    <t>FKP0063874</t>
  </si>
  <si>
    <t>FKP0063875</t>
  </si>
  <si>
    <t>FKP0063876</t>
  </si>
  <si>
    <t>FKP0063877</t>
  </si>
  <si>
    <t>FKP0063878</t>
  </si>
  <si>
    <t>Prestige Series 400</t>
  </si>
  <si>
    <t>FKP0063879</t>
  </si>
  <si>
    <t>Samsung Edition 254</t>
  </si>
  <si>
    <t>FKP0063880</t>
  </si>
  <si>
    <t>Samsung Ultra 525</t>
  </si>
  <si>
    <t>FKP0063881</t>
  </si>
  <si>
    <t>Philips Ultra 942</t>
  </si>
  <si>
    <t>FKP0063882</t>
  </si>
  <si>
    <t>Redmi Ultra 729</t>
  </si>
  <si>
    <t>FKP0063883</t>
  </si>
  <si>
    <t>FKP0063884</t>
  </si>
  <si>
    <t>Sony Model 457</t>
  </si>
  <si>
    <t>FKP0063885</t>
  </si>
  <si>
    <t>FKP0063886</t>
  </si>
  <si>
    <t>LG Edition 905</t>
  </si>
  <si>
    <t>FKP0063887</t>
  </si>
  <si>
    <t>FKP0063888</t>
  </si>
  <si>
    <t>Redmi Ultra 938</t>
  </si>
  <si>
    <t>FKP0063889</t>
  </si>
  <si>
    <t>FKP0063890</t>
  </si>
  <si>
    <t>FKP0063891</t>
  </si>
  <si>
    <t>Samsung Series 499</t>
  </si>
  <si>
    <t>FKP0063892</t>
  </si>
  <si>
    <t>FKP0063893</t>
  </si>
  <si>
    <t>FKP0063894</t>
  </si>
  <si>
    <t>FKP0063895</t>
  </si>
  <si>
    <t>FKP0063896</t>
  </si>
  <si>
    <t>FKP0063897</t>
  </si>
  <si>
    <t>Dell Edition 16</t>
  </si>
  <si>
    <t>FKP0063898</t>
  </si>
  <si>
    <t>FKP0063899</t>
  </si>
  <si>
    <t>Redmi Ultra 342</t>
  </si>
  <si>
    <t>FKP0063900</t>
  </si>
  <si>
    <t>FKP0063901</t>
  </si>
  <si>
    <t>FKP0063902</t>
  </si>
  <si>
    <t>Sony Ultra 863</t>
  </si>
  <si>
    <t>FKP0063903</t>
  </si>
  <si>
    <t>Nike Edition 523</t>
  </si>
  <si>
    <t>FKP0063904</t>
  </si>
  <si>
    <t>Whirlpool Edition 457</t>
  </si>
  <si>
    <t>FKP0063905</t>
  </si>
  <si>
    <t>FKP0063906</t>
  </si>
  <si>
    <t>FKP0063907</t>
  </si>
  <si>
    <t>FKP0063908</t>
  </si>
  <si>
    <t>Reebok Prime 162</t>
  </si>
  <si>
    <t>FKP0063909</t>
  </si>
  <si>
    <t>Apple Ultra 307</t>
  </si>
  <si>
    <t>FKP0063910</t>
  </si>
  <si>
    <t>FKP0063911</t>
  </si>
  <si>
    <t>HP Prime 562</t>
  </si>
  <si>
    <t>FKP0063912</t>
  </si>
  <si>
    <t>FKP0063913</t>
  </si>
  <si>
    <t>HP Edition 521</t>
  </si>
  <si>
    <t>FKP0063914</t>
  </si>
  <si>
    <t>FKP0063915</t>
  </si>
  <si>
    <t>FKP0063916</t>
  </si>
  <si>
    <t>Apple Model 290</t>
  </si>
  <si>
    <t>FKP0063917</t>
  </si>
  <si>
    <t>Reebok Edition 184</t>
  </si>
  <si>
    <t>FKP0063918</t>
  </si>
  <si>
    <t>FKP0063919</t>
  </si>
  <si>
    <t>FKP0063920</t>
  </si>
  <si>
    <t>FKP0063921</t>
  </si>
  <si>
    <t>FKP0063922</t>
  </si>
  <si>
    <t>Boat Model 249</t>
  </si>
  <si>
    <t>FKP0063923</t>
  </si>
  <si>
    <t>FKP0063924</t>
  </si>
  <si>
    <t>Philips Series 75</t>
  </si>
  <si>
    <t>FKP0063925</t>
  </si>
  <si>
    <t>LG Ultra 266</t>
  </si>
  <si>
    <t>FKP0063926</t>
  </si>
  <si>
    <t>Dell Edition 121</t>
  </si>
  <si>
    <t>FKP0063927</t>
  </si>
  <si>
    <t>Sony Model 753</t>
  </si>
  <si>
    <t>FKP0063928</t>
  </si>
  <si>
    <t>Adidas Ultra 761</t>
  </si>
  <si>
    <t>FKP0063929</t>
  </si>
  <si>
    <t>FKP0063930</t>
  </si>
  <si>
    <t>FKP0063931</t>
  </si>
  <si>
    <t>Sony Ultra 522</t>
  </si>
  <si>
    <t>FKP0063932</t>
  </si>
  <si>
    <t>Reebok Model 491</t>
  </si>
  <si>
    <t>FKP0063933</t>
  </si>
  <si>
    <t>FKP0063934</t>
  </si>
  <si>
    <t>LG Ultra 438</t>
  </si>
  <si>
    <t>FKP0063935</t>
  </si>
  <si>
    <t>LG Series 222</t>
  </si>
  <si>
    <t>FKP0063936</t>
  </si>
  <si>
    <t>FKP0063937</t>
  </si>
  <si>
    <t>Puma Series 274</t>
  </si>
  <si>
    <t>FKP0063938</t>
  </si>
  <si>
    <t>FKP0063939</t>
  </si>
  <si>
    <t>Whirlpool Prime 595</t>
  </si>
  <si>
    <t>FKP0063940</t>
  </si>
  <si>
    <t>LG Edition 186</t>
  </si>
  <si>
    <t>FKP0063941</t>
  </si>
  <si>
    <t>FKP0063942</t>
  </si>
  <si>
    <t>Nike Ultra 658</t>
  </si>
  <si>
    <t>FKP0063943</t>
  </si>
  <si>
    <t>Reebok Model 174</t>
  </si>
  <si>
    <t>FKP0063944</t>
  </si>
  <si>
    <t>FKP0063945</t>
  </si>
  <si>
    <t>Sony Series 219</t>
  </si>
  <si>
    <t>FKP0063946</t>
  </si>
  <si>
    <t>Puma Model 740</t>
  </si>
  <si>
    <t>FKP0063947</t>
  </si>
  <si>
    <t>Adidas Edition 234</t>
  </si>
  <si>
    <t>FKP0063948</t>
  </si>
  <si>
    <t>FKP0063949</t>
  </si>
  <si>
    <t>FKP0063950</t>
  </si>
  <si>
    <t>Sony Ultra 609</t>
  </si>
  <si>
    <t>FKP0063951</t>
  </si>
  <si>
    <t>FKP0063952</t>
  </si>
  <si>
    <t>Reebok Prime 830</t>
  </si>
  <si>
    <t>FKP0063953</t>
  </si>
  <si>
    <t>FKP0063954</t>
  </si>
  <si>
    <t>FKP0063955</t>
  </si>
  <si>
    <t>Apple Prime 870</t>
  </si>
  <si>
    <t>FKP0063956</t>
  </si>
  <si>
    <t>FKP0063957</t>
  </si>
  <si>
    <t>Whirlpool Series 950</t>
  </si>
  <si>
    <t>FKP0063958</t>
  </si>
  <si>
    <t>FKP0063959</t>
  </si>
  <si>
    <t>FKP0063960</t>
  </si>
  <si>
    <t>FKP0063961</t>
  </si>
  <si>
    <t>FKP0063962</t>
  </si>
  <si>
    <t>Prestige Edition 814</t>
  </si>
  <si>
    <t>FKP0063963</t>
  </si>
  <si>
    <t>FKP0063964</t>
  </si>
  <si>
    <t>FKP0063965</t>
  </si>
  <si>
    <t>FKP0063966</t>
  </si>
  <si>
    <t>HP Edition 725</t>
  </si>
  <si>
    <t>FKP0063967</t>
  </si>
  <si>
    <t>Puma Edition 851</t>
  </si>
  <si>
    <t>FKP0063968</t>
  </si>
  <si>
    <t>FKP0063969</t>
  </si>
  <si>
    <t>FKP0063970</t>
  </si>
  <si>
    <t>Reebok Prime 891</t>
  </si>
  <si>
    <t>FKP0063971</t>
  </si>
  <si>
    <t>FKP0063972</t>
  </si>
  <si>
    <t>FKP0063973</t>
  </si>
  <si>
    <t>FKP0063974</t>
  </si>
  <si>
    <t>Puma Edition 16</t>
  </si>
  <si>
    <t>FKP0063975</t>
  </si>
  <si>
    <t>FKP0063976</t>
  </si>
  <si>
    <t>FKP0063977</t>
  </si>
  <si>
    <t>Apple Model 289</t>
  </si>
  <si>
    <t>FKP0063978</t>
  </si>
  <si>
    <t>FKP0063979</t>
  </si>
  <si>
    <t>FKP0063980</t>
  </si>
  <si>
    <t>FKP0063981</t>
  </si>
  <si>
    <t>FKP0063982</t>
  </si>
  <si>
    <t>FKP0063983</t>
  </si>
  <si>
    <t>FKP0063984</t>
  </si>
  <si>
    <t>FKP0063985</t>
  </si>
  <si>
    <t>FKP0063986</t>
  </si>
  <si>
    <t>FKP0063987</t>
  </si>
  <si>
    <t>FKP0063988</t>
  </si>
  <si>
    <t>Boat Series 504</t>
  </si>
  <si>
    <t>FKP0063989</t>
  </si>
  <si>
    <t>Sony Edition 82</t>
  </si>
  <si>
    <t>FKP0063990</t>
  </si>
  <si>
    <t>FKP0063991</t>
  </si>
  <si>
    <t>FKP0063992</t>
  </si>
  <si>
    <t>FKP0063993</t>
  </si>
  <si>
    <t>FKP0063994</t>
  </si>
  <si>
    <t>FKP0063995</t>
  </si>
  <si>
    <t>FKP0063996</t>
  </si>
  <si>
    <t>Prestige Model 761</t>
  </si>
  <si>
    <t>FKP0063997</t>
  </si>
  <si>
    <t>Puma Series 983</t>
  </si>
  <si>
    <t>FKP0063998</t>
  </si>
  <si>
    <t>FKP0063999</t>
  </si>
  <si>
    <t>FKP0064000</t>
  </si>
  <si>
    <t>Whirlpool Prime 722</t>
  </si>
  <si>
    <t>FKP0064001</t>
  </si>
  <si>
    <t>Dell Series 398</t>
  </si>
  <si>
    <t>FKP0064002</t>
  </si>
  <si>
    <t>Adidas Edition 409</t>
  </si>
  <si>
    <t>FKP0064003</t>
  </si>
  <si>
    <t>FKP0064004</t>
  </si>
  <si>
    <t>FKP0064005</t>
  </si>
  <si>
    <t>FKP0064006</t>
  </si>
  <si>
    <t>Prestige Ultra 437</t>
  </si>
  <si>
    <t>FKP0064007</t>
  </si>
  <si>
    <t>Sony Prime 571</t>
  </si>
  <si>
    <t>FKP0064008</t>
  </si>
  <si>
    <t>FKP0064009</t>
  </si>
  <si>
    <t>Whirlpool Prime 867</t>
  </si>
  <si>
    <t>FKP0064010</t>
  </si>
  <si>
    <t>Puma Series 246</t>
  </si>
  <si>
    <t>FKP0064011</t>
  </si>
  <si>
    <t>FKP0064012</t>
  </si>
  <si>
    <t>Samsung Series 96</t>
  </si>
  <si>
    <t>FKP0064013</t>
  </si>
  <si>
    <t>FKP0064014</t>
  </si>
  <si>
    <t>Nike Ultra 111</t>
  </si>
  <si>
    <t>FKP0064015</t>
  </si>
  <si>
    <t>FKP0064016</t>
  </si>
  <si>
    <t>FKP0064017</t>
  </si>
  <si>
    <t>FKP0064018</t>
  </si>
  <si>
    <t>HP Prime 766</t>
  </si>
  <si>
    <t>FKP0064019</t>
  </si>
  <si>
    <t>LG Prime 327</t>
  </si>
  <si>
    <t>FKP0064020</t>
  </si>
  <si>
    <t>FKP0064021</t>
  </si>
  <si>
    <t>Prestige Ultra 460</t>
  </si>
  <si>
    <t>FKP0064022</t>
  </si>
  <si>
    <t>Reebok Series 678</t>
  </si>
  <si>
    <t>FKP0064023</t>
  </si>
  <si>
    <t>FKP0064024</t>
  </si>
  <si>
    <t>FKP0064025</t>
  </si>
  <si>
    <t>Boat Prime 952</t>
  </si>
  <si>
    <t>FKP0064026</t>
  </si>
  <si>
    <t>Nike Edition 815</t>
  </si>
  <si>
    <t>FKP0064027</t>
  </si>
  <si>
    <t>Puma Edition 848</t>
  </si>
  <si>
    <t>FKP0064028</t>
  </si>
  <si>
    <t>LG Series 693</t>
  </si>
  <si>
    <t>FKP0064029</t>
  </si>
  <si>
    <t>FKP0064030</t>
  </si>
  <si>
    <t>FKP0064031</t>
  </si>
  <si>
    <t>Philips Series 779</t>
  </si>
  <si>
    <t>FKP0064032</t>
  </si>
  <si>
    <t>FKP0064033</t>
  </si>
  <si>
    <t>FKP0064034</t>
  </si>
  <si>
    <t>FKP0064035</t>
  </si>
  <si>
    <t>FKP0064036</t>
  </si>
  <si>
    <t>FKP0064037</t>
  </si>
  <si>
    <t>Reebok Series 495</t>
  </si>
  <si>
    <t>FKP0064038</t>
  </si>
  <si>
    <t>FKP0064039</t>
  </si>
  <si>
    <t>FKP0064040</t>
  </si>
  <si>
    <t>Sony Model 404</t>
  </si>
  <si>
    <t>FKP0064041</t>
  </si>
  <si>
    <t>FKP0064042</t>
  </si>
  <si>
    <t>Apple Model 891</t>
  </si>
  <si>
    <t>FKP0064043</t>
  </si>
  <si>
    <t>Sony Edition 267</t>
  </si>
  <si>
    <t>FKP0064044</t>
  </si>
  <si>
    <t>FKP0064045</t>
  </si>
  <si>
    <t>FKP0064046</t>
  </si>
  <si>
    <t>Dell Model 57</t>
  </si>
  <si>
    <t>FKP0064047</t>
  </si>
  <si>
    <t>FKP0064048</t>
  </si>
  <si>
    <t>Dell Model 371</t>
  </si>
  <si>
    <t>FKP0064049</t>
  </si>
  <si>
    <t>FKP0064050</t>
  </si>
  <si>
    <t>Samsung Model 18</t>
  </si>
  <si>
    <t>FKP0064051</t>
  </si>
  <si>
    <t>FKP0064052</t>
  </si>
  <si>
    <t>Prestige Series 697</t>
  </si>
  <si>
    <t>FKP0064053</t>
  </si>
  <si>
    <t>FKP0064054</t>
  </si>
  <si>
    <t>FKP0064055</t>
  </si>
  <si>
    <t>FKP0064056</t>
  </si>
  <si>
    <t>Puma Model 880</t>
  </si>
  <si>
    <t>FKP0064057</t>
  </si>
  <si>
    <t>FKP0064058</t>
  </si>
  <si>
    <t>FKP0064059</t>
  </si>
  <si>
    <t>FKP0064060</t>
  </si>
  <si>
    <t>FKP0064061</t>
  </si>
  <si>
    <t>Samsung Model 328</t>
  </si>
  <si>
    <t>FKP0064062</t>
  </si>
  <si>
    <t>Puma Edition 347</t>
  </si>
  <si>
    <t>FKP0064063</t>
  </si>
  <si>
    <t>FKP0064064</t>
  </si>
  <si>
    <t>FKP0064065</t>
  </si>
  <si>
    <t>FKP0064066</t>
  </si>
  <si>
    <t>Boat Ultra 199</t>
  </si>
  <si>
    <t>FKP0064067</t>
  </si>
  <si>
    <t>FKP0064068</t>
  </si>
  <si>
    <t>Samsung Prime 512</t>
  </si>
  <si>
    <t>FKP0064069</t>
  </si>
  <si>
    <t>FKP0064070</t>
  </si>
  <si>
    <t>Samsung Ultra 73</t>
  </si>
  <si>
    <t>FKP0064071</t>
  </si>
  <si>
    <t>FKP0064072</t>
  </si>
  <si>
    <t>FKP0064073</t>
  </si>
  <si>
    <t>Sony Series 648</t>
  </si>
  <si>
    <t>FKP0064074</t>
  </si>
  <si>
    <t>FKP0064075</t>
  </si>
  <si>
    <t>FKP0064076</t>
  </si>
  <si>
    <t>FKP0064077</t>
  </si>
  <si>
    <t>FKP0064078</t>
  </si>
  <si>
    <t>Dell Edition 147</t>
  </si>
  <si>
    <t>FKP0064079</t>
  </si>
  <si>
    <t>FKP0064080</t>
  </si>
  <si>
    <t>Philips Edition 581</t>
  </si>
  <si>
    <t>FKP0064081</t>
  </si>
  <si>
    <t>FKP0064082</t>
  </si>
  <si>
    <t>FKP0064083</t>
  </si>
  <si>
    <t>Whirlpool Model 157</t>
  </si>
  <si>
    <t>FKP0064084</t>
  </si>
  <si>
    <t>Adidas Series 489</t>
  </si>
  <si>
    <t>FKP0064085</t>
  </si>
  <si>
    <t>LG Prime 379</t>
  </si>
  <si>
    <t>FKP0064086</t>
  </si>
  <si>
    <t>FKP0064087</t>
  </si>
  <si>
    <t>FKP0064088</t>
  </si>
  <si>
    <t>FKP0064089</t>
  </si>
  <si>
    <t>FKP0064090</t>
  </si>
  <si>
    <t>Dell Ultra 180</t>
  </si>
  <si>
    <t>FKP0064091</t>
  </si>
  <si>
    <t>FKP0064092</t>
  </si>
  <si>
    <t>Puma Series 451</t>
  </si>
  <si>
    <t>FKP0064093</t>
  </si>
  <si>
    <t>Prestige Ultra 88</t>
  </si>
  <si>
    <t>FKP0064094</t>
  </si>
  <si>
    <t>FKP0064095</t>
  </si>
  <si>
    <t>FKP0064096</t>
  </si>
  <si>
    <t>FKP0064097</t>
  </si>
  <si>
    <t>LG Edition 380</t>
  </si>
  <si>
    <t>FKP0064098</t>
  </si>
  <si>
    <t>FKP0064099</t>
  </si>
  <si>
    <t>Redmi Edition 51</t>
  </si>
  <si>
    <t>FKP0064100</t>
  </si>
  <si>
    <t>FKP0064101</t>
  </si>
  <si>
    <t>FKP0064102</t>
  </si>
  <si>
    <t>Samsung Ultra 631</t>
  </si>
  <si>
    <t>FKP0064103</t>
  </si>
  <si>
    <t>Boat Model 184</t>
  </si>
  <si>
    <t>FKP0064104</t>
  </si>
  <si>
    <t>FKP0064105</t>
  </si>
  <si>
    <t>FKP0064106</t>
  </si>
  <si>
    <t>Dell Ultra 559</t>
  </si>
  <si>
    <t>FKP0064107</t>
  </si>
  <si>
    <t>Philips Series 488</t>
  </si>
  <si>
    <t>FKP0064108</t>
  </si>
  <si>
    <t>FKP0064109</t>
  </si>
  <si>
    <t>FKP0064110</t>
  </si>
  <si>
    <t>FKP0064111</t>
  </si>
  <si>
    <t>Redmi Edition 670</t>
  </si>
  <si>
    <t>FKP0064112</t>
  </si>
  <si>
    <t>FKP0064113</t>
  </si>
  <si>
    <t>FKP0064114</t>
  </si>
  <si>
    <t>Puma Series 813</t>
  </si>
  <si>
    <t>FKP0064115</t>
  </si>
  <si>
    <t>FKP0064116</t>
  </si>
  <si>
    <t>Prestige Prime 292</t>
  </si>
  <si>
    <t>FKP0064117</t>
  </si>
  <si>
    <t>FKP0064118</t>
  </si>
  <si>
    <t>FKP0064119</t>
  </si>
  <si>
    <t>FKP0064120</t>
  </si>
  <si>
    <t>Dell Edition 829</t>
  </si>
  <si>
    <t>FKP0064121</t>
  </si>
  <si>
    <t>FKP0064122</t>
  </si>
  <si>
    <t>Prestige Ultra 153</t>
  </si>
  <si>
    <t>FKP0064123</t>
  </si>
  <si>
    <t>FKP0064124</t>
  </si>
  <si>
    <t>Apple Model 434</t>
  </si>
  <si>
    <t>FKP0064125</t>
  </si>
  <si>
    <t>FKP0064126</t>
  </si>
  <si>
    <t>FKP0064127</t>
  </si>
  <si>
    <t>FKP0064128</t>
  </si>
  <si>
    <t>Boat Model 217</t>
  </si>
  <si>
    <t>FKP0064129</t>
  </si>
  <si>
    <t>FKP0064130</t>
  </si>
  <si>
    <t>FKP0064131</t>
  </si>
  <si>
    <t>Reebok Model 261</t>
  </si>
  <si>
    <t>FKP0064132</t>
  </si>
  <si>
    <t>FKP0064133</t>
  </si>
  <si>
    <t>Redmi Series 829</t>
  </si>
  <si>
    <t>FKP0064134</t>
  </si>
  <si>
    <t>FKP0064135</t>
  </si>
  <si>
    <t>FKP0064136</t>
  </si>
  <si>
    <t>FKP0064137</t>
  </si>
  <si>
    <t>HP Edition 263</t>
  </si>
  <si>
    <t>FKP0064138</t>
  </si>
  <si>
    <t>FKP0064139</t>
  </si>
  <si>
    <t>Apple Series 208</t>
  </si>
  <si>
    <t>FKP0064140</t>
  </si>
  <si>
    <t>Apple Edition 101</t>
  </si>
  <si>
    <t>FKP0064141</t>
  </si>
  <si>
    <t>FKP0064142</t>
  </si>
  <si>
    <t>Boat Prime 723</t>
  </si>
  <si>
    <t>FKP0064143</t>
  </si>
  <si>
    <t>HP Edition 204</t>
  </si>
  <si>
    <t>FKP0064144</t>
  </si>
  <si>
    <t>FKP0064145</t>
  </si>
  <si>
    <t>FKP0064146</t>
  </si>
  <si>
    <t>Nike Model 929</t>
  </si>
  <si>
    <t>FKP0064147</t>
  </si>
  <si>
    <t>FKP0064148</t>
  </si>
  <si>
    <t>FKP0064149</t>
  </si>
  <si>
    <t>FKP0064150</t>
  </si>
  <si>
    <t>Nike Series 30</t>
  </si>
  <si>
    <t>FKP0064151</t>
  </si>
  <si>
    <t>FKP0064152</t>
  </si>
  <si>
    <t>Apple Prime 90</t>
  </si>
  <si>
    <t>FKP0064153</t>
  </si>
  <si>
    <t>Adidas Series 121</t>
  </si>
  <si>
    <t>FKP0064154</t>
  </si>
  <si>
    <t>FKP0064155</t>
  </si>
  <si>
    <t>Adidas Model 124</t>
  </si>
  <si>
    <t>FKP0064156</t>
  </si>
  <si>
    <t>Adidas Ultra 830</t>
  </si>
  <si>
    <t>FKP0064157</t>
  </si>
  <si>
    <t>FKP0064158</t>
  </si>
  <si>
    <t>FKP0064159</t>
  </si>
  <si>
    <t>FKP0064160</t>
  </si>
  <si>
    <t>HP Model 694</t>
  </si>
  <si>
    <t>FKP0064161</t>
  </si>
  <si>
    <t>FKP0064162</t>
  </si>
  <si>
    <t>FKP0064163</t>
  </si>
  <si>
    <t>Adidas Model 372</t>
  </si>
  <si>
    <t>FKP0064164</t>
  </si>
  <si>
    <t>FKP0064165</t>
  </si>
  <si>
    <t>FKP0064166</t>
  </si>
  <si>
    <t>FKP0064167</t>
  </si>
  <si>
    <t>Prestige Edition 341</t>
  </si>
  <si>
    <t>FKP0064168</t>
  </si>
  <si>
    <t>FKP0064169</t>
  </si>
  <si>
    <t>FKP0064170</t>
  </si>
  <si>
    <t>FKP0064171</t>
  </si>
  <si>
    <t>Adidas Model 337</t>
  </si>
  <si>
    <t>FKP0064172</t>
  </si>
  <si>
    <t>LG Prime 390</t>
  </si>
  <si>
    <t>FKP0064173</t>
  </si>
  <si>
    <t>Whirlpool Model 146</t>
  </si>
  <si>
    <t>FKP0064174</t>
  </si>
  <si>
    <t>FKP0064175</t>
  </si>
  <si>
    <t>FKP0064176</t>
  </si>
  <si>
    <t>FKP0064177</t>
  </si>
  <si>
    <t>FKP0064178</t>
  </si>
  <si>
    <t>FKP0064179</t>
  </si>
  <si>
    <t>Boat Prime 412</t>
  </si>
  <si>
    <t>FKP0064180</t>
  </si>
  <si>
    <t>Dell Model 116</t>
  </si>
  <si>
    <t>FKP0064181</t>
  </si>
  <si>
    <t>FKP0064182</t>
  </si>
  <si>
    <t>Boat Edition 86</t>
  </si>
  <si>
    <t>FKP0064183</t>
  </si>
  <si>
    <t>FKP0064184</t>
  </si>
  <si>
    <t>FKP0064185</t>
  </si>
  <si>
    <t>FKP0064186</t>
  </si>
  <si>
    <t>Philips Prime 633</t>
  </si>
  <si>
    <t>FKP0064187</t>
  </si>
  <si>
    <t>Dell Ultra 478</t>
  </si>
  <si>
    <t>FKP0064188</t>
  </si>
  <si>
    <t>Reebok Model 968</t>
  </si>
  <si>
    <t>FKP0064189</t>
  </si>
  <si>
    <t>Redmi Series 269</t>
  </si>
  <si>
    <t>FKP0064190</t>
  </si>
  <si>
    <t>FKP0064191</t>
  </si>
  <si>
    <t>FKP0064192</t>
  </si>
  <si>
    <t>Puma Series 734</t>
  </si>
  <si>
    <t>FKP0064193</t>
  </si>
  <si>
    <t>FKP0064194</t>
  </si>
  <si>
    <t>FKP0064195</t>
  </si>
  <si>
    <t>FKP0064196</t>
  </si>
  <si>
    <t>LG Edition 334</t>
  </si>
  <si>
    <t>FKP0064197</t>
  </si>
  <si>
    <t>FKP0064198</t>
  </si>
  <si>
    <t>LG Prime 969</t>
  </si>
  <si>
    <t>FKP0064199</t>
  </si>
  <si>
    <t>FKP0064200</t>
  </si>
  <si>
    <t>Puma Model 990</t>
  </si>
  <si>
    <t>FKP0064201</t>
  </si>
  <si>
    <t>FKP0064202</t>
  </si>
  <si>
    <t>Whirlpool Series 910</t>
  </si>
  <si>
    <t>FKP0064203</t>
  </si>
  <si>
    <t>FKP0064204</t>
  </si>
  <si>
    <t>Whirlpool Model 214</t>
  </si>
  <si>
    <t>FKP0064205</t>
  </si>
  <si>
    <t>LG Series 675</t>
  </si>
  <si>
    <t>FKP0064206</t>
  </si>
  <si>
    <t>Whirlpool Model 523</t>
  </si>
  <si>
    <t>FKP0064207</t>
  </si>
  <si>
    <t>Nike Edition 477</t>
  </si>
  <si>
    <t>FKP0064208</t>
  </si>
  <si>
    <t>Nike Prime 739</t>
  </si>
  <si>
    <t>FKP0064209</t>
  </si>
  <si>
    <t>FKP0064210</t>
  </si>
  <si>
    <t>FKP0064211</t>
  </si>
  <si>
    <t>FKP0064212</t>
  </si>
  <si>
    <t>FKP0064213</t>
  </si>
  <si>
    <t>Boat Series 346</t>
  </si>
  <si>
    <t>FKP0064214</t>
  </si>
  <si>
    <t>Puma Series 367</t>
  </si>
  <si>
    <t>FKP0064215</t>
  </si>
  <si>
    <t>FKP0064216</t>
  </si>
  <si>
    <t>FKP0064217</t>
  </si>
  <si>
    <t>FKP0064218</t>
  </si>
  <si>
    <t>FKP0064219</t>
  </si>
  <si>
    <t>LG Prime 642</t>
  </si>
  <si>
    <t>FKP0064220</t>
  </si>
  <si>
    <t>Sony Model 452</t>
  </si>
  <si>
    <t>FKP0064221</t>
  </si>
  <si>
    <t>FKP0064222</t>
  </si>
  <si>
    <t>FKP0064223</t>
  </si>
  <si>
    <t>Prestige Model 682</t>
  </si>
  <si>
    <t>FKP0064224</t>
  </si>
  <si>
    <t>FKP0064225</t>
  </si>
  <si>
    <t>FKP0064226</t>
  </si>
  <si>
    <t>FKP0064227</t>
  </si>
  <si>
    <t>FKP0064228</t>
  </si>
  <si>
    <t>Redmi Model 739</t>
  </si>
  <si>
    <t>FKP0064229</t>
  </si>
  <si>
    <t>FKP0064230</t>
  </si>
  <si>
    <t>Reebok Model 598</t>
  </si>
  <si>
    <t>FKP0064231</t>
  </si>
  <si>
    <t>Boat Ultra 373</t>
  </si>
  <si>
    <t>FKP0064232</t>
  </si>
  <si>
    <t>Dell Model 737</t>
  </si>
  <si>
    <t>FKP0064233</t>
  </si>
  <si>
    <t>Whirlpool Edition 916</t>
  </si>
  <si>
    <t>FKP0064234</t>
  </si>
  <si>
    <t>Boat Ultra 772</t>
  </si>
  <si>
    <t>FKP0064235</t>
  </si>
  <si>
    <t>FKP0064236</t>
  </si>
  <si>
    <t>Nike Model 457</t>
  </si>
  <si>
    <t>FKP0064237</t>
  </si>
  <si>
    <t>Reebok Prime 690</t>
  </si>
  <si>
    <t>FKP0064238</t>
  </si>
  <si>
    <t>FKP0064239</t>
  </si>
  <si>
    <t>Apple Model 79</t>
  </si>
  <si>
    <t>FKP0064240</t>
  </si>
  <si>
    <t>FKP0064241</t>
  </si>
  <si>
    <t>FKP0064242</t>
  </si>
  <si>
    <t>Samsung Prime 556</t>
  </si>
  <si>
    <t>FKP0064243</t>
  </si>
  <si>
    <t>FKP0064244</t>
  </si>
  <si>
    <t>FKP0064245</t>
  </si>
  <si>
    <t>FKP0064246</t>
  </si>
  <si>
    <t>FKP0064247</t>
  </si>
  <si>
    <t>Apple Edition 708</t>
  </si>
  <si>
    <t>FKP0064248</t>
  </si>
  <si>
    <t>FKP0064249</t>
  </si>
  <si>
    <t>HP Edition 935</t>
  </si>
  <si>
    <t>FKP0064250</t>
  </si>
  <si>
    <t>FKP0064251</t>
  </si>
  <si>
    <t>FKP0064252</t>
  </si>
  <si>
    <t>FKP0064253</t>
  </si>
  <si>
    <t>FKP0064254</t>
  </si>
  <si>
    <t>FKP0064255</t>
  </si>
  <si>
    <t>Samsung Prime 777</t>
  </si>
  <si>
    <t>FKP0064256</t>
  </si>
  <si>
    <t>HP Prime 607</t>
  </si>
  <si>
    <t>FKP0064257</t>
  </si>
  <si>
    <t>FKP0064258</t>
  </si>
  <si>
    <t>FKP0064259</t>
  </si>
  <si>
    <t>FKP0064260</t>
  </si>
  <si>
    <t>HP Edition 948</t>
  </si>
  <si>
    <t>FKP0064261</t>
  </si>
  <si>
    <t>Philips Series 762</t>
  </si>
  <si>
    <t>FKP0064262</t>
  </si>
  <si>
    <t>Dell Model 452</t>
  </si>
  <si>
    <t>FKP0064263</t>
  </si>
  <si>
    <t>HP Prime 142</t>
  </si>
  <si>
    <t>FKP0064264</t>
  </si>
  <si>
    <t>FKP0064265</t>
  </si>
  <si>
    <t>Whirlpool Series 891</t>
  </si>
  <si>
    <t>FKP0064266</t>
  </si>
  <si>
    <t>Philips Model 444</t>
  </si>
  <si>
    <t>FKP0064267</t>
  </si>
  <si>
    <t>Philips Prime 966</t>
  </si>
  <si>
    <t>FKP0064268</t>
  </si>
  <si>
    <t>Apple Model 627</t>
  </si>
  <si>
    <t>FKP0064269</t>
  </si>
  <si>
    <t>Adidas Prime 323</t>
  </si>
  <si>
    <t>FKP0064270</t>
  </si>
  <si>
    <t>Adidas Ultra 659</t>
  </si>
  <si>
    <t>FKP0064271</t>
  </si>
  <si>
    <t>FKP0064272</t>
  </si>
  <si>
    <t>Adidas Series 441</t>
  </si>
  <si>
    <t>FKP0064273</t>
  </si>
  <si>
    <t>Redmi Ultra 730</t>
  </si>
  <si>
    <t>FKP0064274</t>
  </si>
  <si>
    <t>FKP0064275</t>
  </si>
  <si>
    <t>Boat Edition 182</t>
  </si>
  <si>
    <t>FKP0064276</t>
  </si>
  <si>
    <t>FKP0064277</t>
  </si>
  <si>
    <t>Boat Ultra 210</t>
  </si>
  <si>
    <t>FKP0064278</t>
  </si>
  <si>
    <t>FKP0064279</t>
  </si>
  <si>
    <t>FKP0064280</t>
  </si>
  <si>
    <t>Prestige Prime 916</t>
  </si>
  <si>
    <t>FKP0064281</t>
  </si>
  <si>
    <t>FKP0064282</t>
  </si>
  <si>
    <t>FKP0064283</t>
  </si>
  <si>
    <t>FKP0064284</t>
  </si>
  <si>
    <t>Redmi Ultra 300</t>
  </si>
  <si>
    <t>FKP0064285</t>
  </si>
  <si>
    <t>Philips Series 150</t>
  </si>
  <si>
    <t>FKP0064286</t>
  </si>
  <si>
    <t>FKP0064287</t>
  </si>
  <si>
    <t>Redmi Ultra 547</t>
  </si>
  <si>
    <t>FKP0064288</t>
  </si>
  <si>
    <t>FKP0064289</t>
  </si>
  <si>
    <t>FKP0064290</t>
  </si>
  <si>
    <t>FKP0064291</t>
  </si>
  <si>
    <t>FKP0064292</t>
  </si>
  <si>
    <t>FKP0064293</t>
  </si>
  <si>
    <t>LG Edition 999</t>
  </si>
  <si>
    <t>FKP0064294</t>
  </si>
  <si>
    <t>FKP0064295</t>
  </si>
  <si>
    <t>Samsung Edition 478</t>
  </si>
  <si>
    <t>FKP0064296</t>
  </si>
  <si>
    <t>FKP0064297</t>
  </si>
  <si>
    <t>FKP0064298</t>
  </si>
  <si>
    <t>FKP0064299</t>
  </si>
  <si>
    <t>FKP0064300</t>
  </si>
  <si>
    <t>FKP0064301</t>
  </si>
  <si>
    <t>FKP0064302</t>
  </si>
  <si>
    <t>FKP0064303</t>
  </si>
  <si>
    <t>Boat Prime 917</t>
  </si>
  <si>
    <t>FKP0064304</t>
  </si>
  <si>
    <t>FKP0064305</t>
  </si>
  <si>
    <t>Redmi Series 102</t>
  </si>
  <si>
    <t>FKP0064306</t>
  </si>
  <si>
    <t>FKP0064307</t>
  </si>
  <si>
    <t>Redmi Prime 908</t>
  </si>
  <si>
    <t>FKP0064308</t>
  </si>
  <si>
    <t>FKP0064309</t>
  </si>
  <si>
    <t>FKP0064310</t>
  </si>
  <si>
    <t>FKP0064311</t>
  </si>
  <si>
    <t>FKP0064312</t>
  </si>
  <si>
    <t>FKP0064313</t>
  </si>
  <si>
    <t>Boat Ultra 879</t>
  </si>
  <si>
    <t>FKP0064314</t>
  </si>
  <si>
    <t>FKP0064315</t>
  </si>
  <si>
    <t>FKP0064316</t>
  </si>
  <si>
    <t>Dell Series 88</t>
  </si>
  <si>
    <t>FKP0064317</t>
  </si>
  <si>
    <t>LG Edition 631</t>
  </si>
  <si>
    <t>FKP0064318</t>
  </si>
  <si>
    <t>FKP0064319</t>
  </si>
  <si>
    <t>FKP0064320</t>
  </si>
  <si>
    <t>HP Edition 705</t>
  </si>
  <si>
    <t>FKP0064321</t>
  </si>
  <si>
    <t>FKP0064322</t>
  </si>
  <si>
    <t>FKP0064323</t>
  </si>
  <si>
    <t>FKP0064324</t>
  </si>
  <si>
    <t>Redmi Series 886</t>
  </si>
  <si>
    <t>FKP0064325</t>
  </si>
  <si>
    <t>FKP0064326</t>
  </si>
  <si>
    <t>HP Model 768</t>
  </si>
  <si>
    <t>FKP0064327</t>
  </si>
  <si>
    <t>FKP0064328</t>
  </si>
  <si>
    <t>Boat Model 894</t>
  </si>
  <si>
    <t>FKP0064329</t>
  </si>
  <si>
    <t>FKP0064330</t>
  </si>
  <si>
    <t>Sony Edition 866</t>
  </si>
  <si>
    <t>FKP0064331</t>
  </si>
  <si>
    <t>FKP0064332</t>
  </si>
  <si>
    <t>FKP0064333</t>
  </si>
  <si>
    <t>FKP0064334</t>
  </si>
  <si>
    <t>Sony Series 988</t>
  </si>
  <si>
    <t>FKP0064335</t>
  </si>
  <si>
    <t>FKP0064336</t>
  </si>
  <si>
    <t>Dell Edition 475</t>
  </si>
  <si>
    <t>FKP0064337</t>
  </si>
  <si>
    <t>FKP0064338</t>
  </si>
  <si>
    <t>Whirlpool Model 113</t>
  </si>
  <si>
    <t>FKP0064339</t>
  </si>
  <si>
    <t>FKP0064340</t>
  </si>
  <si>
    <t>Philips Ultra 141</t>
  </si>
  <si>
    <t>FKP0064341</t>
  </si>
  <si>
    <t>FKP0064342</t>
  </si>
  <si>
    <t>Prestige Edition 804</t>
  </si>
  <si>
    <t>FKP0064343</t>
  </si>
  <si>
    <t>FKP0064344</t>
  </si>
  <si>
    <t>FKP0064345</t>
  </si>
  <si>
    <t>Redmi Prime 384</t>
  </si>
  <si>
    <t>FKP0064346</t>
  </si>
  <si>
    <t>FKP0064347</t>
  </si>
  <si>
    <t>FKP0064348</t>
  </si>
  <si>
    <t>Whirlpool Series 595</t>
  </si>
  <si>
    <t>FKP0064349</t>
  </si>
  <si>
    <t>FKP0064350</t>
  </si>
  <si>
    <t>FKP0064351</t>
  </si>
  <si>
    <t>FKP0064352</t>
  </si>
  <si>
    <t>FKP0064353</t>
  </si>
  <si>
    <t>Puma Edition 370</t>
  </si>
  <si>
    <t>FKP0064354</t>
  </si>
  <si>
    <t>HP Series 758</t>
  </si>
  <si>
    <t>FKP0064355</t>
  </si>
  <si>
    <t>Prestige Series 825</t>
  </si>
  <si>
    <t>FKP0064356</t>
  </si>
  <si>
    <t>FKP0064357</t>
  </si>
  <si>
    <t>FKP0064358</t>
  </si>
  <si>
    <t>Philips Series 856</t>
  </si>
  <si>
    <t>FKP0064359</t>
  </si>
  <si>
    <t>Redmi Model 322</t>
  </si>
  <si>
    <t>FKP0064360</t>
  </si>
  <si>
    <t>FKP0064361</t>
  </si>
  <si>
    <t>Adidas Series 750</t>
  </si>
  <si>
    <t>FKP0064362</t>
  </si>
  <si>
    <t>Apple Model 287</t>
  </si>
  <si>
    <t>FKP0064363</t>
  </si>
  <si>
    <t>FKP0064364</t>
  </si>
  <si>
    <t>FKP0064365</t>
  </si>
  <si>
    <t>FKP0064366</t>
  </si>
  <si>
    <t>LG Model 164</t>
  </si>
  <si>
    <t>FKP0064367</t>
  </si>
  <si>
    <t>LG Edition 46</t>
  </si>
  <si>
    <t>FKP0064368</t>
  </si>
  <si>
    <t>Boat Model 106</t>
  </si>
  <si>
    <t>FKP0064369</t>
  </si>
  <si>
    <t>FKP0064370</t>
  </si>
  <si>
    <t>FKP0064371</t>
  </si>
  <si>
    <t>FKP0064372</t>
  </si>
  <si>
    <t>FKP0064373</t>
  </si>
  <si>
    <t>Prestige Ultra 232</t>
  </si>
  <si>
    <t>FKP0064374</t>
  </si>
  <si>
    <t>Dell Model 657</t>
  </si>
  <si>
    <t>FKP0064375</t>
  </si>
  <si>
    <t>FKP0064376</t>
  </si>
  <si>
    <t>Whirlpool Model 251</t>
  </si>
  <si>
    <t>FKP0064377</t>
  </si>
  <si>
    <t>FKP0064378</t>
  </si>
  <si>
    <t>FKP0064379</t>
  </si>
  <si>
    <t>Puma Ultra 704</t>
  </si>
  <si>
    <t>FKP0064380</t>
  </si>
  <si>
    <t>FKP0064381</t>
  </si>
  <si>
    <t>FKP0064382</t>
  </si>
  <si>
    <t>FKP0064383</t>
  </si>
  <si>
    <t>FKP0064384</t>
  </si>
  <si>
    <t>FKP0064385</t>
  </si>
  <si>
    <t>Nike Edition 203</t>
  </si>
  <si>
    <t>FKP0064386</t>
  </si>
  <si>
    <t>Boat Edition 759</t>
  </si>
  <si>
    <t>FKP0064387</t>
  </si>
  <si>
    <t>FKP0064388</t>
  </si>
  <si>
    <t>FKP0064389</t>
  </si>
  <si>
    <t>Puma Model 141</t>
  </si>
  <si>
    <t>FKP0064390</t>
  </si>
  <si>
    <t>FKP0064391</t>
  </si>
  <si>
    <t>Dell Prime 256</t>
  </si>
  <si>
    <t>FKP0064392</t>
  </si>
  <si>
    <t>FKP0064393</t>
  </si>
  <si>
    <t>Boat Series 561</t>
  </si>
  <si>
    <t>FKP0064394</t>
  </si>
  <si>
    <t>HP Model 103</t>
  </si>
  <si>
    <t>FKP0064395</t>
  </si>
  <si>
    <t>FKP0064396</t>
  </si>
  <si>
    <t>FKP0064397</t>
  </si>
  <si>
    <t>FKP0064398</t>
  </si>
  <si>
    <t>FKP0064399</t>
  </si>
  <si>
    <t>FKP0064400</t>
  </si>
  <si>
    <t>Nike Series 668</t>
  </si>
  <si>
    <t>FKP0064401</t>
  </si>
  <si>
    <t>Apple Edition 516</t>
  </si>
  <si>
    <t>FKP0064402</t>
  </si>
  <si>
    <t>FKP0064403</t>
  </si>
  <si>
    <t>FKP0064404</t>
  </si>
  <si>
    <t>Philips Series 977</t>
  </si>
  <si>
    <t>FKP0064405</t>
  </si>
  <si>
    <t>Prestige Series 885</t>
  </si>
  <si>
    <t>FKP0064406</t>
  </si>
  <si>
    <t>Philips Edition 619</t>
  </si>
  <si>
    <t>FKP0064407</t>
  </si>
  <si>
    <t>FKP0064408</t>
  </si>
  <si>
    <t>Whirlpool Series 549</t>
  </si>
  <si>
    <t>FKP0064409</t>
  </si>
  <si>
    <t>HP Prime 868</t>
  </si>
  <si>
    <t>FKP0064410</t>
  </si>
  <si>
    <t>FKP0064411</t>
  </si>
  <si>
    <t>Boat Prime 77</t>
  </si>
  <si>
    <t>FKP0064412</t>
  </si>
  <si>
    <t>Samsung Ultra 698</t>
  </si>
  <si>
    <t>FKP0064413</t>
  </si>
  <si>
    <t>FKP0064414</t>
  </si>
  <si>
    <t>FKP0064415</t>
  </si>
  <si>
    <t>Prestige Ultra 173</t>
  </si>
  <si>
    <t>FKP0064416</t>
  </si>
  <si>
    <t>FKP0064417</t>
  </si>
  <si>
    <t>FKP0064418</t>
  </si>
  <si>
    <t>Sony Model 915</t>
  </si>
  <si>
    <t>FKP0064419</t>
  </si>
  <si>
    <t>LG Series 299</t>
  </si>
  <si>
    <t>FKP0064420</t>
  </si>
  <si>
    <t>Reebok Series 551</t>
  </si>
  <si>
    <t>FKP0064421</t>
  </si>
  <si>
    <t>FKP0064422</t>
  </si>
  <si>
    <t>FKP0064423</t>
  </si>
  <si>
    <t>FKP0064424</t>
  </si>
  <si>
    <t>Reebok Model 980</t>
  </si>
  <si>
    <t>FKP0064425</t>
  </si>
  <si>
    <t>FKP0064426</t>
  </si>
  <si>
    <t>Nike Series 60</t>
  </si>
  <si>
    <t>FKP0064427</t>
  </si>
  <si>
    <t>FKP0064428</t>
  </si>
  <si>
    <t>FKP0064429</t>
  </si>
  <si>
    <t>FKP0064430</t>
  </si>
  <si>
    <t>FKP0064431</t>
  </si>
  <si>
    <t>LG Model 788</t>
  </si>
  <si>
    <t>FKP0064432</t>
  </si>
  <si>
    <t>FKP0064433</t>
  </si>
  <si>
    <t>FKP0064434</t>
  </si>
  <si>
    <t>Apple Series 624</t>
  </si>
  <si>
    <t>FKP0064435</t>
  </si>
  <si>
    <t>Whirlpool Edition 227</t>
  </si>
  <si>
    <t>FKP0064436</t>
  </si>
  <si>
    <t>FKP0064437</t>
  </si>
  <si>
    <t>Redmi Series 897</t>
  </si>
  <si>
    <t>FKP0064438</t>
  </si>
  <si>
    <t>Redmi Model 262</t>
  </si>
  <si>
    <t>FKP0064439</t>
  </si>
  <si>
    <t>FKP0064440</t>
  </si>
  <si>
    <t>FKP0064441</t>
  </si>
  <si>
    <t>FKP0064442</t>
  </si>
  <si>
    <t>FKP0064443</t>
  </si>
  <si>
    <t>FKP0064444</t>
  </si>
  <si>
    <t>FKP0064445</t>
  </si>
  <si>
    <t>FKP0064446</t>
  </si>
  <si>
    <t>FKP0064447</t>
  </si>
  <si>
    <t>FKP0064448</t>
  </si>
  <si>
    <t>Puma Model 588</t>
  </si>
  <si>
    <t>FKP0064449</t>
  </si>
  <si>
    <t>Dell Prime 632</t>
  </si>
  <si>
    <t>FKP0064450</t>
  </si>
  <si>
    <t>FKP0064451</t>
  </si>
  <si>
    <t>FKP0064452</t>
  </si>
  <si>
    <t>FKP0064453</t>
  </si>
  <si>
    <t>FKP0064454</t>
  </si>
  <si>
    <t>FKP0064455</t>
  </si>
  <si>
    <t>FKP0064456</t>
  </si>
  <si>
    <t>Whirlpool Model 14</t>
  </si>
  <si>
    <t>FKP0064457</t>
  </si>
  <si>
    <t>Samsung Series 319</t>
  </si>
  <si>
    <t>FKP0064458</t>
  </si>
  <si>
    <t>Dell Series 960</t>
  </si>
  <si>
    <t>FKP0064459</t>
  </si>
  <si>
    <t>Dell Model 816</t>
  </si>
  <si>
    <t>FKP0064460</t>
  </si>
  <si>
    <t>Puma Model 217</t>
  </si>
  <si>
    <t>FKP0064461</t>
  </si>
  <si>
    <t>Dell Prime 98</t>
  </si>
  <si>
    <t>FKP0064462</t>
  </si>
  <si>
    <t>FKP0064463</t>
  </si>
  <si>
    <t>FKP0064464</t>
  </si>
  <si>
    <t>FKP0064465</t>
  </si>
  <si>
    <t>LG Prime 22</t>
  </si>
  <si>
    <t>FKP0064466</t>
  </si>
  <si>
    <t>FKP0064467</t>
  </si>
  <si>
    <t>FKP0064468</t>
  </si>
  <si>
    <t>FKP0064469</t>
  </si>
  <si>
    <t>FKP0064470</t>
  </si>
  <si>
    <t>Nike Ultra 580</t>
  </si>
  <si>
    <t>FKP0064471</t>
  </si>
  <si>
    <t>Puma Series 188</t>
  </si>
  <si>
    <t>FKP0064472</t>
  </si>
  <si>
    <t>HP Edition 251</t>
  </si>
  <si>
    <t>FKP0064473</t>
  </si>
  <si>
    <t>FKP0064474</t>
  </si>
  <si>
    <t>Reebok Model 346</t>
  </si>
  <si>
    <t>FKP0064475</t>
  </si>
  <si>
    <t>FKP0064476</t>
  </si>
  <si>
    <t>FKP0064477</t>
  </si>
  <si>
    <t>FKP0064478</t>
  </si>
  <si>
    <t>FKP0064479</t>
  </si>
  <si>
    <t>FKP0064480</t>
  </si>
  <si>
    <t>FKP0064481</t>
  </si>
  <si>
    <t>FKP0064482</t>
  </si>
  <si>
    <t>LG Series 900</t>
  </si>
  <si>
    <t>FKP0064483</t>
  </si>
  <si>
    <t>Redmi Ultra 510</t>
  </si>
  <si>
    <t>FKP0064484</t>
  </si>
  <si>
    <t>Philips Ultra 496</t>
  </si>
  <si>
    <t>FKP0064485</t>
  </si>
  <si>
    <t>Samsung Edition 654</t>
  </si>
  <si>
    <t>FKP0064486</t>
  </si>
  <si>
    <t>FKP0064487</t>
  </si>
  <si>
    <t>FKP0064488</t>
  </si>
  <si>
    <t>FKP0064489</t>
  </si>
  <si>
    <t>FKP0064490</t>
  </si>
  <si>
    <t>FKP0064491</t>
  </si>
  <si>
    <t>FKP0064492</t>
  </si>
  <si>
    <t>FKP0064493</t>
  </si>
  <si>
    <t>Sony Ultra 461</t>
  </si>
  <si>
    <t>FKP0064494</t>
  </si>
  <si>
    <t>FKP0064495</t>
  </si>
  <si>
    <t>FKP0064496</t>
  </si>
  <si>
    <t>FKP0064497</t>
  </si>
  <si>
    <t>FKP0064498</t>
  </si>
  <si>
    <t>Sony Edition 464</t>
  </si>
  <si>
    <t>FKP0064499</t>
  </si>
  <si>
    <t>FKP0064500</t>
  </si>
  <si>
    <t>Whirlpool Edition 497</t>
  </si>
  <si>
    <t>FKP0064501</t>
  </si>
  <si>
    <t>Prestige Ultra 979</t>
  </si>
  <si>
    <t>FKP0064502</t>
  </si>
  <si>
    <t>FKP0064503</t>
  </si>
  <si>
    <t>Boat Edition 355</t>
  </si>
  <si>
    <t>FKP0064504</t>
  </si>
  <si>
    <t>Sony Series 338</t>
  </si>
  <si>
    <t>FKP0064505</t>
  </si>
  <si>
    <t>Adidas Series 327</t>
  </si>
  <si>
    <t>FKP0064506</t>
  </si>
  <si>
    <t>FKP0064507</t>
  </si>
  <si>
    <t>FKP0064508</t>
  </si>
  <si>
    <t>FKP0064509</t>
  </si>
  <si>
    <t>FKP0064510</t>
  </si>
  <si>
    <t>FKP0064511</t>
  </si>
  <si>
    <t>Apple Ultra 970</t>
  </si>
  <si>
    <t>FKP0064512</t>
  </si>
  <si>
    <t>LG Model 109</t>
  </si>
  <si>
    <t>FKP0064513</t>
  </si>
  <si>
    <t>FKP0064514</t>
  </si>
  <si>
    <t>FKP0064515</t>
  </si>
  <si>
    <t>Boat Series 408</t>
  </si>
  <si>
    <t>FKP0064516</t>
  </si>
  <si>
    <t>FKP0064517</t>
  </si>
  <si>
    <t>Adidas Model 448</t>
  </si>
  <si>
    <t>FKP0064518</t>
  </si>
  <si>
    <t>FKP0064519</t>
  </si>
  <si>
    <t>FKP0064520</t>
  </si>
  <si>
    <t>FKP0064521</t>
  </si>
  <si>
    <t>FKP0064522</t>
  </si>
  <si>
    <t>Nike Ultra 262</t>
  </si>
  <si>
    <t>FKP0064523</t>
  </si>
  <si>
    <t>Reebok Prime 604</t>
  </si>
  <si>
    <t>FKP0064524</t>
  </si>
  <si>
    <t>FKP0064525</t>
  </si>
  <si>
    <t>Nike Ultra 827</t>
  </si>
  <si>
    <t>FKP0064526</t>
  </si>
  <si>
    <t>Boat Prime 800</t>
  </si>
  <si>
    <t>FKP0064527</t>
  </si>
  <si>
    <t>FKP0064528</t>
  </si>
  <si>
    <t>FKP0064529</t>
  </si>
  <si>
    <t>Reebok Prime 900</t>
  </si>
  <si>
    <t>FKP0064530</t>
  </si>
  <si>
    <t>FKP0064531</t>
  </si>
  <si>
    <t>FKP0064532</t>
  </si>
  <si>
    <t>FKP0064533</t>
  </si>
  <si>
    <t>FKP0064534</t>
  </si>
  <si>
    <t>Philips Prime 483</t>
  </si>
  <si>
    <t>FKP0064535</t>
  </si>
  <si>
    <t>Philips Ultra 734</t>
  </si>
  <si>
    <t>FKP0064536</t>
  </si>
  <si>
    <t>FKP0064537</t>
  </si>
  <si>
    <t>Samsung Model 862</t>
  </si>
  <si>
    <t>FKP0064538</t>
  </si>
  <si>
    <t>Dell Series 152</t>
  </si>
  <si>
    <t>FKP0064539</t>
  </si>
  <si>
    <t>Samsung Series 994</t>
  </si>
  <si>
    <t>FKP0064540</t>
  </si>
  <si>
    <t>FKP0064541</t>
  </si>
  <si>
    <t>Puma Edition 364</t>
  </si>
  <si>
    <t>FKP0064542</t>
  </si>
  <si>
    <t>HP Ultra 70</t>
  </si>
  <si>
    <t>FKP0064543</t>
  </si>
  <si>
    <t>Whirlpool Edition 966</t>
  </si>
  <si>
    <t>FKP0064544</t>
  </si>
  <si>
    <t>Reebok Series 667</t>
  </si>
  <si>
    <t>FKP0064545</t>
  </si>
  <si>
    <t>Samsung Model 110</t>
  </si>
  <si>
    <t>FKP0064546</t>
  </si>
  <si>
    <t>Nike Model 222</t>
  </si>
  <si>
    <t>FKP0064547</t>
  </si>
  <si>
    <t>FKP0064548</t>
  </si>
  <si>
    <t>Prestige Series 270</t>
  </si>
  <si>
    <t>FKP0064549</t>
  </si>
  <si>
    <t>Samsung Series 860</t>
  </si>
  <si>
    <t>FKP0064550</t>
  </si>
  <si>
    <t>Redmi Ultra 884</t>
  </si>
  <si>
    <t>FKP0064551</t>
  </si>
  <si>
    <t>Reebok Model 237</t>
  </si>
  <si>
    <t>FKP0064552</t>
  </si>
  <si>
    <t>FKP0064553</t>
  </si>
  <si>
    <t>Puma Series 265</t>
  </si>
  <si>
    <t>FKP0064554</t>
  </si>
  <si>
    <t>FKP0064555</t>
  </si>
  <si>
    <t>FKP0064556</t>
  </si>
  <si>
    <t>FKP0064557</t>
  </si>
  <si>
    <t>FKP0064558</t>
  </si>
  <si>
    <t>Redmi Ultra 493</t>
  </si>
  <si>
    <t>FKP0064559</t>
  </si>
  <si>
    <t>Adidas Edition 643</t>
  </si>
  <si>
    <t>FKP0064560</t>
  </si>
  <si>
    <t>FKP0064561</t>
  </si>
  <si>
    <t>FKP0064562</t>
  </si>
  <si>
    <t>Boat Ultra 562</t>
  </si>
  <si>
    <t>FKP0064563</t>
  </si>
  <si>
    <t>FKP0064564</t>
  </si>
  <si>
    <t>Sony Series 669</t>
  </si>
  <si>
    <t>FKP0064565</t>
  </si>
  <si>
    <t>FKP0064566</t>
  </si>
  <si>
    <t>FKP0064567</t>
  </si>
  <si>
    <t>FKP0064568</t>
  </si>
  <si>
    <t>Whirlpool Edition 195</t>
  </si>
  <si>
    <t>FKP0064569</t>
  </si>
  <si>
    <t>Prestige Edition 923</t>
  </si>
  <si>
    <t>FKP0064570</t>
  </si>
  <si>
    <t>FKP0064571</t>
  </si>
  <si>
    <t>FKP0064572</t>
  </si>
  <si>
    <t>FKP0064573</t>
  </si>
  <si>
    <t>LG Model 494</t>
  </si>
  <si>
    <t>FKP0064574</t>
  </si>
  <si>
    <t>FKP0064575</t>
  </si>
  <si>
    <t>FKP0064576</t>
  </si>
  <si>
    <t>Boat Ultra 731</t>
  </si>
  <si>
    <t>FKP0064577</t>
  </si>
  <si>
    <t>Redmi Prime 915</t>
  </si>
  <si>
    <t>FKP0064578</t>
  </si>
  <si>
    <t>FKP0064579</t>
  </si>
  <si>
    <t>Philips Prime 588</t>
  </si>
  <si>
    <t>FKP0064580</t>
  </si>
  <si>
    <t>LG Series 81</t>
  </si>
  <si>
    <t>FKP0064581</t>
  </si>
  <si>
    <t>Reebok Prime 861</t>
  </si>
  <si>
    <t>FKP0064582</t>
  </si>
  <si>
    <t>FKP0064583</t>
  </si>
  <si>
    <t>FKP0064584</t>
  </si>
  <si>
    <t>Sony Series 895</t>
  </si>
  <si>
    <t>FKP0064585</t>
  </si>
  <si>
    <t>Boat Model 628</t>
  </si>
  <si>
    <t>FKP0064586</t>
  </si>
  <si>
    <t>FKP0064587</t>
  </si>
  <si>
    <t>Redmi Series 54</t>
  </si>
  <si>
    <t>FKP0064588</t>
  </si>
  <si>
    <t>Sony Series 236</t>
  </si>
  <si>
    <t>FKP0064589</t>
  </si>
  <si>
    <t>Nike Prime 470</t>
  </si>
  <si>
    <t>FKP0064590</t>
  </si>
  <si>
    <t>Adidas Prime 951</t>
  </si>
  <si>
    <t>FKP0064591</t>
  </si>
  <si>
    <t>FKP0064592</t>
  </si>
  <si>
    <t>FKP0064593</t>
  </si>
  <si>
    <t>FKP0064594</t>
  </si>
  <si>
    <t>Nike Model 122</t>
  </si>
  <si>
    <t>FKP0064595</t>
  </si>
  <si>
    <t>FKP0064596</t>
  </si>
  <si>
    <t>Reebok Ultra 462</t>
  </si>
  <si>
    <t>FKP0064597</t>
  </si>
  <si>
    <t>FKP0064598</t>
  </si>
  <si>
    <t>FKP0064599</t>
  </si>
  <si>
    <t>FKP0064600</t>
  </si>
  <si>
    <t>FKP0064601</t>
  </si>
  <si>
    <t>Dell Ultra 723</t>
  </si>
  <si>
    <t>FKP0064602</t>
  </si>
  <si>
    <t>FKP0064603</t>
  </si>
  <si>
    <t>Nike Prime 381</t>
  </si>
  <si>
    <t>FKP0064604</t>
  </si>
  <si>
    <t>Prestige Ultra 332</t>
  </si>
  <si>
    <t>FKP0064605</t>
  </si>
  <si>
    <t>Puma Ultra 483</t>
  </si>
  <si>
    <t>FKP0064606</t>
  </si>
  <si>
    <t>FKP0064607</t>
  </si>
  <si>
    <t>FKP0064608</t>
  </si>
  <si>
    <t>FKP0064609</t>
  </si>
  <si>
    <t>Apple Edition 981</t>
  </si>
  <si>
    <t>FKP0064610</t>
  </si>
  <si>
    <t>Reebok Model 304</t>
  </si>
  <si>
    <t>FKP0064611</t>
  </si>
  <si>
    <t>FKP0064612</t>
  </si>
  <si>
    <t>HP Model 195</t>
  </si>
  <si>
    <t>FKP0064613</t>
  </si>
  <si>
    <t>FKP0064614</t>
  </si>
  <si>
    <t>FKP0064615</t>
  </si>
  <si>
    <t>FKP0064616</t>
  </si>
  <si>
    <t>FKP0064617</t>
  </si>
  <si>
    <t>FKP0064618</t>
  </si>
  <si>
    <t>Dell Ultra 972</t>
  </si>
  <si>
    <t>FKP0064619</t>
  </si>
  <si>
    <t>FKP0064620</t>
  </si>
  <si>
    <t>HP Ultra 201</t>
  </si>
  <si>
    <t>FKP0064621</t>
  </si>
  <si>
    <t>FKP0064622</t>
  </si>
  <si>
    <t>Samsung Edition 44</t>
  </si>
  <si>
    <t>FKP0064623</t>
  </si>
  <si>
    <t>FKP0064624</t>
  </si>
  <si>
    <t>FKP0064625</t>
  </si>
  <si>
    <t>Whirlpool Edition 733</t>
  </si>
  <si>
    <t>FKP0064626</t>
  </si>
  <si>
    <t>FKP0064627</t>
  </si>
  <si>
    <t>Samsung Series 886</t>
  </si>
  <si>
    <t>FKP0064628</t>
  </si>
  <si>
    <t>LG Model 679</t>
  </si>
  <si>
    <t>FKP0064629</t>
  </si>
  <si>
    <t>FKP0064630</t>
  </si>
  <si>
    <t>LG Edition 699</t>
  </si>
  <si>
    <t>FKP0064631</t>
  </si>
  <si>
    <t>FKP0064632</t>
  </si>
  <si>
    <t>FKP0064633</t>
  </si>
  <si>
    <t>FKP0064634</t>
  </si>
  <si>
    <t>FKP0064635</t>
  </si>
  <si>
    <t>FKP0064636</t>
  </si>
  <si>
    <t>Whirlpool Ultra 744</t>
  </si>
  <si>
    <t>FKP0064637</t>
  </si>
  <si>
    <t>FKP0064638</t>
  </si>
  <si>
    <t>Boat Model 864</t>
  </si>
  <si>
    <t>FKP0064639</t>
  </si>
  <si>
    <t>FKP0064640</t>
  </si>
  <si>
    <t>Puma Model 204</t>
  </si>
  <si>
    <t>FKP0064641</t>
  </si>
  <si>
    <t>FKP0064642</t>
  </si>
  <si>
    <t>FKP0064643</t>
  </si>
  <si>
    <t>FKP0064644</t>
  </si>
  <si>
    <t>FKP0064645</t>
  </si>
  <si>
    <t>Prestige Series 411</t>
  </si>
  <si>
    <t>FKP0064646</t>
  </si>
  <si>
    <t>FKP0064647</t>
  </si>
  <si>
    <t>HP Series 307</t>
  </si>
  <si>
    <t>FKP0064648</t>
  </si>
  <si>
    <t>FKP0064649</t>
  </si>
  <si>
    <t>FKP0064650</t>
  </si>
  <si>
    <t>Reebok Ultra 853</t>
  </si>
  <si>
    <t>FKP0064651</t>
  </si>
  <si>
    <t>FKP0064652</t>
  </si>
  <si>
    <t>FKP0064653</t>
  </si>
  <si>
    <t>Apple Model 806</t>
  </si>
  <si>
    <t>FKP0064654</t>
  </si>
  <si>
    <t>FKP0064655</t>
  </si>
  <si>
    <t>FKP0064656</t>
  </si>
  <si>
    <t>FKP0064657</t>
  </si>
  <si>
    <t>FKP0064658</t>
  </si>
  <si>
    <t>FKP0064659</t>
  </si>
  <si>
    <t>FKP0064660</t>
  </si>
  <si>
    <t>FKP0064661</t>
  </si>
  <si>
    <t>FKP0064662</t>
  </si>
  <si>
    <t>Adidas Model 170</t>
  </si>
  <si>
    <t>FKP0064663</t>
  </si>
  <si>
    <t>FKP0064664</t>
  </si>
  <si>
    <t>FKP0064665</t>
  </si>
  <si>
    <t>FKP0064666</t>
  </si>
  <si>
    <t>FKP0064667</t>
  </si>
  <si>
    <t>FKP0064668</t>
  </si>
  <si>
    <t>FKP0064669</t>
  </si>
  <si>
    <t>FKP0064670</t>
  </si>
  <si>
    <t>FKP0064671</t>
  </si>
  <si>
    <t>FKP0064672</t>
  </si>
  <si>
    <t>FKP0064673</t>
  </si>
  <si>
    <t>FKP0064674</t>
  </si>
  <si>
    <t>Samsung Series 951</t>
  </si>
  <si>
    <t>FKP0064675</t>
  </si>
  <si>
    <t>FKP0064676</t>
  </si>
  <si>
    <t>Redmi Prime 990</t>
  </si>
  <si>
    <t>FKP0064677</t>
  </si>
  <si>
    <t>FKP0064678</t>
  </si>
  <si>
    <t>Puma Series 417</t>
  </si>
  <si>
    <t>FKP0064679</t>
  </si>
  <si>
    <t>FKP0064680</t>
  </si>
  <si>
    <t>FKP0064681</t>
  </si>
  <si>
    <t>Philips Series 254</t>
  </si>
  <si>
    <t>FKP0064682</t>
  </si>
  <si>
    <t>Whirlpool Model 336</t>
  </si>
  <si>
    <t>FKP0064683</t>
  </si>
  <si>
    <t>FKP0064684</t>
  </si>
  <si>
    <t>FKP0064685</t>
  </si>
  <si>
    <t>Prestige Prime 530</t>
  </si>
  <si>
    <t>FKP0064686</t>
  </si>
  <si>
    <t>FKP0064687</t>
  </si>
  <si>
    <t>FKP0064688</t>
  </si>
  <si>
    <t>FKP0064689</t>
  </si>
  <si>
    <t>FKP0064690</t>
  </si>
  <si>
    <t>Samsung Prime 934</t>
  </si>
  <si>
    <t>FKP0064691</t>
  </si>
  <si>
    <t>Philips Model 913</t>
  </si>
  <si>
    <t>FKP0064692</t>
  </si>
  <si>
    <t>Redmi Ultra 952</t>
  </si>
  <si>
    <t>FKP0064693</t>
  </si>
  <si>
    <t>Samsung Ultra 466</t>
  </si>
  <si>
    <t>FKP0064694</t>
  </si>
  <si>
    <t>FKP0064695</t>
  </si>
  <si>
    <t>Prestige Series 568</t>
  </si>
  <si>
    <t>FKP0064696</t>
  </si>
  <si>
    <t>FKP0064697</t>
  </si>
  <si>
    <t>FKP0064698</t>
  </si>
  <si>
    <t>Puma Edition 503</t>
  </si>
  <si>
    <t>FKP0064699</t>
  </si>
  <si>
    <t>FKP0064700</t>
  </si>
  <si>
    <t>FKP0064701</t>
  </si>
  <si>
    <t>FKP0064702</t>
  </si>
  <si>
    <t>Redmi Prime 947</t>
  </si>
  <si>
    <t>FKP0064703</t>
  </si>
  <si>
    <t>HP Ultra 233</t>
  </si>
  <si>
    <t>FKP0064704</t>
  </si>
  <si>
    <t>Adidas Ultra 202</t>
  </si>
  <si>
    <t>FKP0064705</t>
  </si>
  <si>
    <t>FKP0064706</t>
  </si>
  <si>
    <t>Sony Ultra 778</t>
  </si>
  <si>
    <t>FKP0064707</t>
  </si>
  <si>
    <t>Dell Edition 391</t>
  </si>
  <si>
    <t>FKP0064708</t>
  </si>
  <si>
    <t>FKP0064709</t>
  </si>
  <si>
    <t>FKP0064710</t>
  </si>
  <si>
    <t>Puma Model 24</t>
  </si>
  <si>
    <t>FKP0064711</t>
  </si>
  <si>
    <t>HP Ultra 54</t>
  </si>
  <si>
    <t>FKP0064712</t>
  </si>
  <si>
    <t>FKP0064713</t>
  </si>
  <si>
    <t>FKP0064714</t>
  </si>
  <si>
    <t>Apple Prime 931</t>
  </si>
  <si>
    <t>FKP0064715</t>
  </si>
  <si>
    <t>FKP0064716</t>
  </si>
  <si>
    <t>FKP0064717</t>
  </si>
  <si>
    <t>FKP0064718</t>
  </si>
  <si>
    <t>FKP0064719</t>
  </si>
  <si>
    <t>Boat Model 659</t>
  </si>
  <si>
    <t>FKP0064720</t>
  </si>
  <si>
    <t>FKP0064721</t>
  </si>
  <si>
    <t>Sony Ultra 360</t>
  </si>
  <si>
    <t>FKP0064722</t>
  </si>
  <si>
    <t>LG Prime 536</t>
  </si>
  <si>
    <t>FKP0064723</t>
  </si>
  <si>
    <t>FKP0064724</t>
  </si>
  <si>
    <t>Reebok Model 891</t>
  </si>
  <si>
    <t>FKP0064725</t>
  </si>
  <si>
    <t>FKP0064726</t>
  </si>
  <si>
    <t>FKP0064727</t>
  </si>
  <si>
    <t>FKP0064728</t>
  </si>
  <si>
    <t>FKP0064729</t>
  </si>
  <si>
    <t>FKP0064730</t>
  </si>
  <si>
    <t>FKP0064731</t>
  </si>
  <si>
    <t>FKP0064732</t>
  </si>
  <si>
    <t>FKP0064733</t>
  </si>
  <si>
    <t>FKP0064734</t>
  </si>
  <si>
    <t>HP Series 422</t>
  </si>
  <si>
    <t>FKP0064735</t>
  </si>
  <si>
    <t>Apple Edition 388</t>
  </si>
  <si>
    <t>FKP0064736</t>
  </si>
  <si>
    <t>FKP0064737</t>
  </si>
  <si>
    <t>Sony Edition 433</t>
  </si>
  <si>
    <t>FKP0064738</t>
  </si>
  <si>
    <t>FKP0064739</t>
  </si>
  <si>
    <t>FKP0064740</t>
  </si>
  <si>
    <t>FKP0064741</t>
  </si>
  <si>
    <t>FKP0064742</t>
  </si>
  <si>
    <t>FKP0064743</t>
  </si>
  <si>
    <t>FKP0064744</t>
  </si>
  <si>
    <t>FKP0064745</t>
  </si>
  <si>
    <t>Samsung Prime 483</t>
  </si>
  <si>
    <t>FKP0064746</t>
  </si>
  <si>
    <t>FKP0064747</t>
  </si>
  <si>
    <t>FKP0064748</t>
  </si>
  <si>
    <t>LG Series 257</t>
  </si>
  <si>
    <t>FKP0064749</t>
  </si>
  <si>
    <t>Adidas Prime 306</t>
  </si>
  <si>
    <t>FKP0064750</t>
  </si>
  <si>
    <t>Nike Series 290</t>
  </si>
  <si>
    <t>FKP0064751</t>
  </si>
  <si>
    <t>Dell Prime 832</t>
  </si>
  <si>
    <t>FKP0064752</t>
  </si>
  <si>
    <t>FKP0064753</t>
  </si>
  <si>
    <t>FKP0064754</t>
  </si>
  <si>
    <t>FKP0064755</t>
  </si>
  <si>
    <t>FKP0064756</t>
  </si>
  <si>
    <t>Reebok Ultra 198</t>
  </si>
  <si>
    <t>FKP0064757</t>
  </si>
  <si>
    <t>FKP0064758</t>
  </si>
  <si>
    <t>FKP0064759</t>
  </si>
  <si>
    <t>FKP0064760</t>
  </si>
  <si>
    <t>FKP0064761</t>
  </si>
  <si>
    <t>FKP0064762</t>
  </si>
  <si>
    <t>FKP0064763</t>
  </si>
  <si>
    <t>FKP0064764</t>
  </si>
  <si>
    <t>FKP0064765</t>
  </si>
  <si>
    <t>FKP0064766</t>
  </si>
  <si>
    <t>Samsung Series 433</t>
  </si>
  <si>
    <t>FKP0064767</t>
  </si>
  <si>
    <t>FKP0064768</t>
  </si>
  <si>
    <t>FKP0064769</t>
  </si>
  <si>
    <t>HP Model 551</t>
  </si>
  <si>
    <t>FKP0064770</t>
  </si>
  <si>
    <t>FKP0064771</t>
  </si>
  <si>
    <t>FKP0064772</t>
  </si>
  <si>
    <t>Apple Prime 852</t>
  </si>
  <si>
    <t>FKP0064773</t>
  </si>
  <si>
    <t>FKP0064774</t>
  </si>
  <si>
    <t>Apple Ultra 76</t>
  </si>
  <si>
    <t>FKP0064775</t>
  </si>
  <si>
    <t>Boat Series 352</t>
  </si>
  <si>
    <t>FKP0064776</t>
  </si>
  <si>
    <t>FKP0064777</t>
  </si>
  <si>
    <t>FKP0064778</t>
  </si>
  <si>
    <t>FKP0064779</t>
  </si>
  <si>
    <t>FKP0064780</t>
  </si>
  <si>
    <t>Prestige Ultra 215</t>
  </si>
  <si>
    <t>FKP0064781</t>
  </si>
  <si>
    <t>FKP0064782</t>
  </si>
  <si>
    <t>Prestige Ultra 133</t>
  </si>
  <si>
    <t>FKP0064783</t>
  </si>
  <si>
    <t>FKP0064784</t>
  </si>
  <si>
    <t>Prestige Prime 330</t>
  </si>
  <si>
    <t>FKP0064785</t>
  </si>
  <si>
    <t>FKP0064786</t>
  </si>
  <si>
    <t>Apple Model 218</t>
  </si>
  <si>
    <t>FKP0064787</t>
  </si>
  <si>
    <t>Philips Series 331</t>
  </si>
  <si>
    <t>FKP0064788</t>
  </si>
  <si>
    <t>FKP0064789</t>
  </si>
  <si>
    <t>Redmi Ultra 79</t>
  </si>
  <si>
    <t>FKP0064790</t>
  </si>
  <si>
    <t>Samsung Series 847</t>
  </si>
  <si>
    <t>FKP0064791</t>
  </si>
  <si>
    <t>FKP0064792</t>
  </si>
  <si>
    <t>Nike Ultra 385</t>
  </si>
  <si>
    <t>FKP0064793</t>
  </si>
  <si>
    <t>Samsung Model 120</t>
  </si>
  <si>
    <t>FKP0064794</t>
  </si>
  <si>
    <t>Apple Model 816</t>
  </si>
  <si>
    <t>FKP0064795</t>
  </si>
  <si>
    <t>FKP0064796</t>
  </si>
  <si>
    <t>Boat Edition 873</t>
  </si>
  <si>
    <t>FKP0064797</t>
  </si>
  <si>
    <t>FKP0064798</t>
  </si>
  <si>
    <t>Boat Series 415</t>
  </si>
  <si>
    <t>FKP0064799</t>
  </si>
  <si>
    <t>Samsung Edition 592</t>
  </si>
  <si>
    <t>FKP0064800</t>
  </si>
  <si>
    <t>Whirlpool Model 700</t>
  </si>
  <si>
    <t>FKP0064801</t>
  </si>
  <si>
    <t>FKP0064802</t>
  </si>
  <si>
    <t>Boat Series 377</t>
  </si>
  <si>
    <t>FKP0064803</t>
  </si>
  <si>
    <t>Reebok Series 730</t>
  </si>
  <si>
    <t>FKP0064804</t>
  </si>
  <si>
    <t>FKP0064805</t>
  </si>
  <si>
    <t>FKP0064806</t>
  </si>
  <si>
    <t>FKP0064807</t>
  </si>
  <si>
    <t>Dell Prime 945</t>
  </si>
  <si>
    <t>FKP0064808</t>
  </si>
  <si>
    <t>FKP0064809</t>
  </si>
  <si>
    <t>FKP0064810</t>
  </si>
  <si>
    <t>FKP0064811</t>
  </si>
  <si>
    <t>FKP0064812</t>
  </si>
  <si>
    <t>FKP0064813</t>
  </si>
  <si>
    <t>Redmi Model 22</t>
  </si>
  <si>
    <t>FKP0064814</t>
  </si>
  <si>
    <t>Reebok Model 52</t>
  </si>
  <si>
    <t>FKP0064815</t>
  </si>
  <si>
    <t>LG Series 814</t>
  </si>
  <si>
    <t>FKP0064816</t>
  </si>
  <si>
    <t>Boat Edition 960</t>
  </si>
  <si>
    <t>FKP0064817</t>
  </si>
  <si>
    <t>Adidas Model 665</t>
  </si>
  <si>
    <t>FKP0064818</t>
  </si>
  <si>
    <t>FKP0064819</t>
  </si>
  <si>
    <t>FKP0064820</t>
  </si>
  <si>
    <t>FKP0064821</t>
  </si>
  <si>
    <t>Samsung Edition 960</t>
  </si>
  <si>
    <t>FKP0064822</t>
  </si>
  <si>
    <t>FKP0064823</t>
  </si>
  <si>
    <t>FKP0064824</t>
  </si>
  <si>
    <t>Apple Series 234</t>
  </si>
  <si>
    <t>FKP0064825</t>
  </si>
  <si>
    <t>FKP0064826</t>
  </si>
  <si>
    <t>FKP0064827</t>
  </si>
  <si>
    <t>HP Series 332</t>
  </si>
  <si>
    <t>FKP0064828</t>
  </si>
  <si>
    <t>Prestige Series 167</t>
  </si>
  <si>
    <t>FKP0064829</t>
  </si>
  <si>
    <t>Apple Edition 196</t>
  </si>
  <si>
    <t>FKP0064830</t>
  </si>
  <si>
    <t>FKP0064831</t>
  </si>
  <si>
    <t>FKP0064832</t>
  </si>
  <si>
    <t>FKP0064833</t>
  </si>
  <si>
    <t>Samsung Edition 764</t>
  </si>
  <si>
    <t>FKP0064834</t>
  </si>
  <si>
    <t>FKP0064835</t>
  </si>
  <si>
    <t>Dell Ultra 538</t>
  </si>
  <si>
    <t>FKP0064836</t>
  </si>
  <si>
    <t>Philips Ultra 272</t>
  </si>
  <si>
    <t>FKP0064837</t>
  </si>
  <si>
    <t>FKP0064838</t>
  </si>
  <si>
    <t>FKP0064839</t>
  </si>
  <si>
    <t>FKP0064840</t>
  </si>
  <si>
    <t>Redmi Edition 18</t>
  </si>
  <si>
    <t>FKP0064841</t>
  </si>
  <si>
    <t>FKP0064842</t>
  </si>
  <si>
    <t>FKP0064843</t>
  </si>
  <si>
    <t>Philips Series 198</t>
  </si>
  <si>
    <t>FKP0064844</t>
  </si>
  <si>
    <t>Philips Prime 918</t>
  </si>
  <si>
    <t>FKP0064845</t>
  </si>
  <si>
    <t>FKP0064846</t>
  </si>
  <si>
    <t>Prestige Model 343</t>
  </si>
  <si>
    <t>FKP0064847</t>
  </si>
  <si>
    <t>FKP0064848</t>
  </si>
  <si>
    <t>FKP0064849</t>
  </si>
  <si>
    <t>Prestige Ultra 281</t>
  </si>
  <si>
    <t>FKP0064850</t>
  </si>
  <si>
    <t>Reebok Series 356</t>
  </si>
  <si>
    <t>FKP0064851</t>
  </si>
  <si>
    <t>FKP0064852</t>
  </si>
  <si>
    <t>Apple Edition 501</t>
  </si>
  <si>
    <t>FKP0064853</t>
  </si>
  <si>
    <t>Redmi Model 949</t>
  </si>
  <si>
    <t>FKP0064854</t>
  </si>
  <si>
    <t>FKP0064855</t>
  </si>
  <si>
    <t>FKP0064856</t>
  </si>
  <si>
    <t>Philips Series 387</t>
  </si>
  <si>
    <t>FKP0064857</t>
  </si>
  <si>
    <t>FKP0064858</t>
  </si>
  <si>
    <t>Boat Ultra 747</t>
  </si>
  <si>
    <t>FKP0064859</t>
  </si>
  <si>
    <t>FKP0064860</t>
  </si>
  <si>
    <t>Sony Model 474</t>
  </si>
  <si>
    <t>FKP0064861</t>
  </si>
  <si>
    <t>FKP0064862</t>
  </si>
  <si>
    <t>FKP0064863</t>
  </si>
  <si>
    <t>Nike Edition 245</t>
  </si>
  <si>
    <t>FKP0064864</t>
  </si>
  <si>
    <t>Whirlpool Series 506</t>
  </si>
  <si>
    <t>FKP0064865</t>
  </si>
  <si>
    <t>FKP0064866</t>
  </si>
  <si>
    <t>FKP0064867</t>
  </si>
  <si>
    <t>FKP0064868</t>
  </si>
  <si>
    <t>Apple Edition 289</t>
  </si>
  <si>
    <t>FKP0064869</t>
  </si>
  <si>
    <t>FKP0064870</t>
  </si>
  <si>
    <t>FKP0064871</t>
  </si>
  <si>
    <t>FKP0064872</t>
  </si>
  <si>
    <t>FKP0064873</t>
  </si>
  <si>
    <t>Whirlpool Model 449</t>
  </si>
  <si>
    <t>FKP0064874</t>
  </si>
  <si>
    <t>HP Model 324</t>
  </si>
  <si>
    <t>FKP0064875</t>
  </si>
  <si>
    <t>FKP0064876</t>
  </si>
  <si>
    <t>FKP0064877</t>
  </si>
  <si>
    <t>FKP0064878</t>
  </si>
  <si>
    <t>Puma Ultra 643</t>
  </si>
  <si>
    <t>FKP0064879</t>
  </si>
  <si>
    <t>FKP0064880</t>
  </si>
  <si>
    <t>FKP0064881</t>
  </si>
  <si>
    <t>Adidas Ultra 57</t>
  </si>
  <si>
    <t>FKP0064882</t>
  </si>
  <si>
    <t>Dell Prime 568</t>
  </si>
  <si>
    <t>FKP0064883</t>
  </si>
  <si>
    <t>Philips Ultra 89</t>
  </si>
  <si>
    <t>FKP0064884</t>
  </si>
  <si>
    <t>FKP0064885</t>
  </si>
  <si>
    <t>FKP0064886</t>
  </si>
  <si>
    <t>FKP0064887</t>
  </si>
  <si>
    <t>FKP0064888</t>
  </si>
  <si>
    <t>FKP0064889</t>
  </si>
  <si>
    <t>FKP0064890</t>
  </si>
  <si>
    <t>Reebok Ultra 582</t>
  </si>
  <si>
    <t>FKP0064891</t>
  </si>
  <si>
    <t>FKP0064892</t>
  </si>
  <si>
    <t>FKP0064893</t>
  </si>
  <si>
    <t>Nike Series 26</t>
  </si>
  <si>
    <t>FKP0064894</t>
  </si>
  <si>
    <t>Adidas Ultra 644</t>
  </si>
  <si>
    <t>FKP0064895</t>
  </si>
  <si>
    <t>FKP0064896</t>
  </si>
  <si>
    <t>FKP0064897</t>
  </si>
  <si>
    <t>FKP0064898</t>
  </si>
  <si>
    <t>Whirlpool Series 663</t>
  </si>
  <si>
    <t>FKP0064899</t>
  </si>
  <si>
    <t>FKP0064900</t>
  </si>
  <si>
    <t>FKP0064901</t>
  </si>
  <si>
    <t>Nike Ultra 328</t>
  </si>
  <si>
    <t>FKP0064902</t>
  </si>
  <si>
    <t>FKP0064903</t>
  </si>
  <si>
    <t>FKP0064904</t>
  </si>
  <si>
    <t>FKP0064905</t>
  </si>
  <si>
    <t>Samsung Prime 630</t>
  </si>
  <si>
    <t>FKP0064906</t>
  </si>
  <si>
    <t>Sony Series 166</t>
  </si>
  <si>
    <t>FKP0064907</t>
  </si>
  <si>
    <t>Nike Model 180</t>
  </si>
  <si>
    <t>FKP0064908</t>
  </si>
  <si>
    <t>FKP0064909</t>
  </si>
  <si>
    <t>Samsung Prime 663</t>
  </si>
  <si>
    <t>FKP0064910</t>
  </si>
  <si>
    <t>Whirlpool Ultra 388</t>
  </si>
  <si>
    <t>FKP0064911</t>
  </si>
  <si>
    <t>FKP0064912</t>
  </si>
  <si>
    <t>Nike Edition 99</t>
  </si>
  <si>
    <t>FKP0064913</t>
  </si>
  <si>
    <t>Prestige Prime 743</t>
  </si>
  <si>
    <t>FKP0064914</t>
  </si>
  <si>
    <t>FKP0064915</t>
  </si>
  <si>
    <t>FKP0064916</t>
  </si>
  <si>
    <t>Boat Prime 976</t>
  </si>
  <si>
    <t>FKP0064917</t>
  </si>
  <si>
    <t>FKP0064918</t>
  </si>
  <si>
    <t>LG Prime 322</t>
  </si>
  <si>
    <t>FKP0064919</t>
  </si>
  <si>
    <t>FKP0064920</t>
  </si>
  <si>
    <t>FKP0064921</t>
  </si>
  <si>
    <t>FKP0064922</t>
  </si>
  <si>
    <t>FKP0064923</t>
  </si>
  <si>
    <t>FKP0064924</t>
  </si>
  <si>
    <t>Puma Edition 276</t>
  </si>
  <si>
    <t>FKP0064925</t>
  </si>
  <si>
    <t>Dell Prime 36</t>
  </si>
  <si>
    <t>FKP0064926</t>
  </si>
  <si>
    <t>Adidas Ultra 481</t>
  </si>
  <si>
    <t>FKP0064927</t>
  </si>
  <si>
    <t>Apple Edition 834</t>
  </si>
  <si>
    <t>FKP0064928</t>
  </si>
  <si>
    <t>FKP0064929</t>
  </si>
  <si>
    <t>FKP0064930</t>
  </si>
  <si>
    <t>FKP0064931</t>
  </si>
  <si>
    <t>FKP0064932</t>
  </si>
  <si>
    <t>FKP0064933</t>
  </si>
  <si>
    <t>FKP0064934</t>
  </si>
  <si>
    <t>FKP0064935</t>
  </si>
  <si>
    <t>FKP0064936</t>
  </si>
  <si>
    <t>FKP0064937</t>
  </si>
  <si>
    <t>Puma Series 65</t>
  </si>
  <si>
    <t>FKP0064938</t>
  </si>
  <si>
    <t>Samsung Series 953</t>
  </si>
  <si>
    <t>FKP0064939</t>
  </si>
  <si>
    <t>LG Ultra 568</t>
  </si>
  <si>
    <t>FKP0064940</t>
  </si>
  <si>
    <t>FKP0064941</t>
  </si>
  <si>
    <t>FKP0064942</t>
  </si>
  <si>
    <t>FKP0064943</t>
  </si>
  <si>
    <t>Apple Ultra 227</t>
  </si>
  <si>
    <t>FKP0064944</t>
  </si>
  <si>
    <t>FKP0064945</t>
  </si>
  <si>
    <t>FKP0064946</t>
  </si>
  <si>
    <t>FKP0064947</t>
  </si>
  <si>
    <t>FKP0064948</t>
  </si>
  <si>
    <t>FKP0064949</t>
  </si>
  <si>
    <t>Boat Model 422</t>
  </si>
  <si>
    <t>FKP0064950</t>
  </si>
  <si>
    <t>Boat Ultra 478</t>
  </si>
  <si>
    <t>FKP0064951</t>
  </si>
  <si>
    <t>LG Ultra 713</t>
  </si>
  <si>
    <t>FKP0064952</t>
  </si>
  <si>
    <t>Whirlpool Prime 648</t>
  </si>
  <si>
    <t>FKP0064953</t>
  </si>
  <si>
    <t>Reebok Edition 34</t>
  </si>
  <si>
    <t>FKP0064954</t>
  </si>
  <si>
    <t>FKP0064955</t>
  </si>
  <si>
    <t>FKP0064956</t>
  </si>
  <si>
    <t>Sony Edition 458</t>
  </si>
  <si>
    <t>FKP0064957</t>
  </si>
  <si>
    <t>Boat Model 527</t>
  </si>
  <si>
    <t>FKP0064958</t>
  </si>
  <si>
    <t>FKP0064959</t>
  </si>
  <si>
    <t>HP Prime 328</t>
  </si>
  <si>
    <t>FKP0064960</t>
  </si>
  <si>
    <t>FKP0064961</t>
  </si>
  <si>
    <t>FKP0064962</t>
  </si>
  <si>
    <t>LG Series 451</t>
  </si>
  <si>
    <t>FKP0064963</t>
  </si>
  <si>
    <t>FKP0064964</t>
  </si>
  <si>
    <t>FKP0064965</t>
  </si>
  <si>
    <t>FKP0064966</t>
  </si>
  <si>
    <t>Redmi Model 326</t>
  </si>
  <si>
    <t>FKP0064967</t>
  </si>
  <si>
    <t>FKP0064968</t>
  </si>
  <si>
    <t>FKP0064969</t>
  </si>
  <si>
    <t>FKP0064970</t>
  </si>
  <si>
    <t>Boat Model 451</t>
  </si>
  <si>
    <t>FKP0064971</t>
  </si>
  <si>
    <t>Reebok Series 961</t>
  </si>
  <si>
    <t>FKP0064972</t>
  </si>
  <si>
    <t>FKP0064973</t>
  </si>
  <si>
    <t>FKP0064974</t>
  </si>
  <si>
    <t>FKP0064975</t>
  </si>
  <si>
    <t>FKP0064976</t>
  </si>
  <si>
    <t>Dell Series 588</t>
  </si>
  <si>
    <t>FKP0064977</t>
  </si>
  <si>
    <t>Boat Ultra 658</t>
  </si>
  <si>
    <t>FKP0064978</t>
  </si>
  <si>
    <t>Boat Series 326</t>
  </si>
  <si>
    <t>FKP0064979</t>
  </si>
  <si>
    <t>FKP0064980</t>
  </si>
  <si>
    <t>FKP0064981</t>
  </si>
  <si>
    <t>FKP0064982</t>
  </si>
  <si>
    <t>FKP0064983</t>
  </si>
  <si>
    <t>FKP0064984</t>
  </si>
  <si>
    <t>FKP0064985</t>
  </si>
  <si>
    <t>Adidas Prime 708</t>
  </si>
  <si>
    <t>FKP0064986</t>
  </si>
  <si>
    <t>Philips Prime 771</t>
  </si>
  <si>
    <t>FKP0064987</t>
  </si>
  <si>
    <t>FKP0064988</t>
  </si>
  <si>
    <t>Boat Ultra 937</t>
  </si>
  <si>
    <t>FKP0064989</t>
  </si>
  <si>
    <t>Dell Ultra 756</t>
  </si>
  <si>
    <t>FKP0064990</t>
  </si>
  <si>
    <t>FKP0064991</t>
  </si>
  <si>
    <t>Apple Ultra 552</t>
  </si>
  <si>
    <t>FKP0064992</t>
  </si>
  <si>
    <t>FKP0064993</t>
  </si>
  <si>
    <t>FKP0064994</t>
  </si>
  <si>
    <t>Redmi Ultra 603</t>
  </si>
  <si>
    <t>FKP0064995</t>
  </si>
  <si>
    <t>FKP0064996</t>
  </si>
  <si>
    <t>Philips Series 352</t>
  </si>
  <si>
    <t>FKP0064997</t>
  </si>
  <si>
    <t>FKP0064998</t>
  </si>
  <si>
    <t>FKP0064999</t>
  </si>
  <si>
    <t>FKP0065000</t>
  </si>
  <si>
    <t>FKP0065001</t>
  </si>
  <si>
    <t>FKP0065002</t>
  </si>
  <si>
    <t>FKP0065003</t>
  </si>
  <si>
    <t>FKP0065004</t>
  </si>
  <si>
    <t>Whirlpool Series 198</t>
  </si>
  <si>
    <t>FKP0065005</t>
  </si>
  <si>
    <t>Prestige Model 396</t>
  </si>
  <si>
    <t>FKP0065006</t>
  </si>
  <si>
    <t>Philips Edition 399</t>
  </si>
  <si>
    <t>FKP0065007</t>
  </si>
  <si>
    <t>Boat Model 589</t>
  </si>
  <si>
    <t>FKP0065008</t>
  </si>
  <si>
    <t>Samsung Edition 778</t>
  </si>
  <si>
    <t>FKP0065009</t>
  </si>
  <si>
    <t>Dell Prime 880</t>
  </si>
  <si>
    <t>FKP0065010</t>
  </si>
  <si>
    <t>FKP0065011</t>
  </si>
  <si>
    <t>FKP0065012</t>
  </si>
  <si>
    <t>Nike Series 836</t>
  </si>
  <si>
    <t>FKP0065013</t>
  </si>
  <si>
    <t>FKP0065014</t>
  </si>
  <si>
    <t>Boat Ultra 806</t>
  </si>
  <si>
    <t>FKP0065015</t>
  </si>
  <si>
    <t>FKP0065016</t>
  </si>
  <si>
    <t>FKP0065017</t>
  </si>
  <si>
    <t>FKP0065018</t>
  </si>
  <si>
    <t>LG Edition 762</t>
  </si>
  <si>
    <t>FKP0065019</t>
  </si>
  <si>
    <t>FKP0065020</t>
  </si>
  <si>
    <t>Boat Edition 172</t>
  </si>
  <si>
    <t>FKP0065021</t>
  </si>
  <si>
    <t>Whirlpool Prime 509</t>
  </si>
  <si>
    <t>FKP0065022</t>
  </si>
  <si>
    <t>Boat Model 260</t>
  </si>
  <si>
    <t>FKP0065023</t>
  </si>
  <si>
    <t>Puma Model 657</t>
  </si>
  <si>
    <t>FKP0065024</t>
  </si>
  <si>
    <t>FKP0065025</t>
  </si>
  <si>
    <t>Nike Edition 321</t>
  </si>
  <si>
    <t>FKP0065026</t>
  </si>
  <si>
    <t>Nike Prime 745</t>
  </si>
  <si>
    <t>FKP0065027</t>
  </si>
  <si>
    <t>Nike Prime 857</t>
  </si>
  <si>
    <t>FKP0065028</t>
  </si>
  <si>
    <t>FKP0065029</t>
  </si>
  <si>
    <t>HP Series 432</t>
  </si>
  <si>
    <t>FKP0065030</t>
  </si>
  <si>
    <t>HP Edition 953</t>
  </si>
  <si>
    <t>FKP0065031</t>
  </si>
  <si>
    <t>FKP0065032</t>
  </si>
  <si>
    <t>Dell Prime 849</t>
  </si>
  <si>
    <t>FKP0065033</t>
  </si>
  <si>
    <t>FKP0065034</t>
  </si>
  <si>
    <t>Adidas Ultra 630</t>
  </si>
  <si>
    <t>FKP0065035</t>
  </si>
  <si>
    <t>Prestige Edition 738</t>
  </si>
  <si>
    <t>FKP0065036</t>
  </si>
  <si>
    <t>FKP0065037</t>
  </si>
  <si>
    <t>Nike Prime 494</t>
  </si>
  <si>
    <t>FKP0065038</t>
  </si>
  <si>
    <t>FKP0065039</t>
  </si>
  <si>
    <t>FKP0065040</t>
  </si>
  <si>
    <t>Philips Series 755</t>
  </si>
  <si>
    <t>FKP0065041</t>
  </si>
  <si>
    <t>FKP0065042</t>
  </si>
  <si>
    <t>FKP0065043</t>
  </si>
  <si>
    <t>FKP0065044</t>
  </si>
  <si>
    <t>FKP0065045</t>
  </si>
  <si>
    <t>Apple Series 207</t>
  </si>
  <si>
    <t>FKP0065046</t>
  </si>
  <si>
    <t>FKP0065047</t>
  </si>
  <si>
    <t>HP Series 698</t>
  </si>
  <si>
    <t>FKP0065048</t>
  </si>
  <si>
    <t>FKP0065049</t>
  </si>
  <si>
    <t>Puma Prime 256</t>
  </si>
  <si>
    <t>FKP0065050</t>
  </si>
  <si>
    <t>FKP0065051</t>
  </si>
  <si>
    <t>FKP0065052</t>
  </si>
  <si>
    <t>Boat Model 267</t>
  </si>
  <si>
    <t>FKP0065053</t>
  </si>
  <si>
    <t>LG Ultra 906</t>
  </si>
  <si>
    <t>FKP0065054</t>
  </si>
  <si>
    <t>Puma Series 908</t>
  </si>
  <si>
    <t>FKP0065055</t>
  </si>
  <si>
    <t>Apple Ultra 450</t>
  </si>
  <si>
    <t>FKP0065056</t>
  </si>
  <si>
    <t>Apple Model 436</t>
  </si>
  <si>
    <t>FKP0065057</t>
  </si>
  <si>
    <t>Puma Edition 417</t>
  </si>
  <si>
    <t>FKP0065058</t>
  </si>
  <si>
    <t>FKP0065059</t>
  </si>
  <si>
    <t>Reebok Prime 57</t>
  </si>
  <si>
    <t>FKP0065060</t>
  </si>
  <si>
    <t>FKP0065061</t>
  </si>
  <si>
    <t>FKP0065062</t>
  </si>
  <si>
    <t>Whirlpool Prime 969</t>
  </si>
  <si>
    <t>FKP0065063</t>
  </si>
  <si>
    <t>LG Model 989</t>
  </si>
  <si>
    <t>FKP0065064</t>
  </si>
  <si>
    <t>Philips Series 315</t>
  </si>
  <si>
    <t>FKP0065065</t>
  </si>
  <si>
    <t>Dell Edition 623</t>
  </si>
  <si>
    <t>FKP0065066</t>
  </si>
  <si>
    <t>FKP0065067</t>
  </si>
  <si>
    <t>FKP0065068</t>
  </si>
  <si>
    <t>FKP0065069</t>
  </si>
  <si>
    <t>Apple Ultra 99</t>
  </si>
  <si>
    <t>FKP0065070</t>
  </si>
  <si>
    <t>FKP0065071</t>
  </si>
  <si>
    <t>FKP0065072</t>
  </si>
  <si>
    <t>FKP0065073</t>
  </si>
  <si>
    <t>FKP0065074</t>
  </si>
  <si>
    <t>HP Series 535</t>
  </si>
  <si>
    <t>FKP0065075</t>
  </si>
  <si>
    <t>Prestige Edition 415</t>
  </si>
  <si>
    <t>FKP0065076</t>
  </si>
  <si>
    <t>FKP0065077</t>
  </si>
  <si>
    <t>Prestige Series 524</t>
  </si>
  <si>
    <t>FKP0065078</t>
  </si>
  <si>
    <t>Apple Series 843</t>
  </si>
  <si>
    <t>FKP0065079</t>
  </si>
  <si>
    <t>Nike Model 572</t>
  </si>
  <si>
    <t>FKP0065080</t>
  </si>
  <si>
    <t>HP Edition 405</t>
  </si>
  <si>
    <t>FKP0065081</t>
  </si>
  <si>
    <t>FKP0065082</t>
  </si>
  <si>
    <t>Nike Ultra 766</t>
  </si>
  <si>
    <t>FKP0065083</t>
  </si>
  <si>
    <t>Redmi Edition 774</t>
  </si>
  <si>
    <t>FKP0065084</t>
  </si>
  <si>
    <t>Philips Model 542</t>
  </si>
  <si>
    <t>FKP0065085</t>
  </si>
  <si>
    <t>FKP0065086</t>
  </si>
  <si>
    <t>FKP0065087</t>
  </si>
  <si>
    <t>Nike Series 988</t>
  </si>
  <si>
    <t>FKP0065088</t>
  </si>
  <si>
    <t>Boat Series 492</t>
  </si>
  <si>
    <t>FKP0065089</t>
  </si>
  <si>
    <t>FKP0065090</t>
  </si>
  <si>
    <t>FKP0065091</t>
  </si>
  <si>
    <t>Reebok Prime 183</t>
  </si>
  <si>
    <t>FKP0065092</t>
  </si>
  <si>
    <t>Reebok Prime 288</t>
  </si>
  <si>
    <t>FKP0065093</t>
  </si>
  <si>
    <t>FKP0065094</t>
  </si>
  <si>
    <t>Philips Edition 628</t>
  </si>
  <si>
    <t>FKP0065095</t>
  </si>
  <si>
    <t>FKP0065096</t>
  </si>
  <si>
    <t>Redmi Series 270</t>
  </si>
  <si>
    <t>FKP0065097</t>
  </si>
  <si>
    <t>Samsung Model 920</t>
  </si>
  <si>
    <t>FKP0065098</t>
  </si>
  <si>
    <t>FKP0065099</t>
  </si>
  <si>
    <t>FKP0065100</t>
  </si>
  <si>
    <t>FKP0065101</t>
  </si>
  <si>
    <t>Puma Model 706</t>
  </si>
  <si>
    <t>FKP0065102</t>
  </si>
  <si>
    <t>FKP0065103</t>
  </si>
  <si>
    <t>HP Model 825</t>
  </si>
  <si>
    <t>FKP0065104</t>
  </si>
  <si>
    <t>LG Edition 787</t>
  </si>
  <si>
    <t>FKP0065105</t>
  </si>
  <si>
    <t>Boat Series 675</t>
  </si>
  <si>
    <t>FKP0065106</t>
  </si>
  <si>
    <t>HP Ultra 702</t>
  </si>
  <si>
    <t>FKP0065107</t>
  </si>
  <si>
    <t>Puma Ultra 940</t>
  </si>
  <si>
    <t>FKP0065108</t>
  </si>
  <si>
    <t>FKP0065109</t>
  </si>
  <si>
    <t>Samsung Edition 378</t>
  </si>
  <si>
    <t>FKP0065110</t>
  </si>
  <si>
    <t>Adidas Model 95</t>
  </si>
  <si>
    <t>FKP0065111</t>
  </si>
  <si>
    <t>FKP0065112</t>
  </si>
  <si>
    <t>FKP0065113</t>
  </si>
  <si>
    <t>Reebok Ultra 447</t>
  </si>
  <si>
    <t>FKP0065114</t>
  </si>
  <si>
    <t>Whirlpool Edition 646</t>
  </si>
  <si>
    <t>FKP0065115</t>
  </si>
  <si>
    <t>FKP0065116</t>
  </si>
  <si>
    <t>FKP0065117</t>
  </si>
  <si>
    <t>Apple Series 437</t>
  </si>
  <si>
    <t>FKP0065118</t>
  </si>
  <si>
    <t>Samsung Ultra 829</t>
  </si>
  <si>
    <t>FKP0065119</t>
  </si>
  <si>
    <t>Prestige Model 98</t>
  </si>
  <si>
    <t>FKP0065120</t>
  </si>
  <si>
    <t>FKP0065121</t>
  </si>
  <si>
    <t>FKP0065122</t>
  </si>
  <si>
    <t>FKP0065123</t>
  </si>
  <si>
    <t>FKP0065124</t>
  </si>
  <si>
    <t>Prestige Prime 58</t>
  </si>
  <si>
    <t>FKP0065125</t>
  </si>
  <si>
    <t>Boat Model 880</t>
  </si>
  <si>
    <t>FKP0065126</t>
  </si>
  <si>
    <t>FKP0065127</t>
  </si>
  <si>
    <t>Prestige Series 563</t>
  </si>
  <si>
    <t>FKP0065128</t>
  </si>
  <si>
    <t>FKP0065129</t>
  </si>
  <si>
    <t>FKP0065130</t>
  </si>
  <si>
    <t>FKP0065131</t>
  </si>
  <si>
    <t>FKP0065132</t>
  </si>
  <si>
    <t>Reebok Prime 899</t>
  </si>
  <si>
    <t>FKP0065133</t>
  </si>
  <si>
    <t>Adidas Ultra 113</t>
  </si>
  <si>
    <t>FKP0065134</t>
  </si>
  <si>
    <t>FKP0065135</t>
  </si>
  <si>
    <t>FKP0065136</t>
  </si>
  <si>
    <t>FKP0065137</t>
  </si>
  <si>
    <t>FKP0065138</t>
  </si>
  <si>
    <t>FKP0065139</t>
  </si>
  <si>
    <t>FKP0065140</t>
  </si>
  <si>
    <t>LG Ultra 603</t>
  </si>
  <si>
    <t>FKP0065141</t>
  </si>
  <si>
    <t>FKP0065142</t>
  </si>
  <si>
    <t>FKP0065143</t>
  </si>
  <si>
    <t>FKP0065144</t>
  </si>
  <si>
    <t>FKP0065145</t>
  </si>
  <si>
    <t>Adidas Ultra 440</t>
  </si>
  <si>
    <t>FKP0065146</t>
  </si>
  <si>
    <t>FKP0065147</t>
  </si>
  <si>
    <t>FKP0065148</t>
  </si>
  <si>
    <t>FKP0065149</t>
  </si>
  <si>
    <t>FKP0065150</t>
  </si>
  <si>
    <t>FKP0065151</t>
  </si>
  <si>
    <t>Redmi Series 862</t>
  </si>
  <si>
    <t>FKP0065152</t>
  </si>
  <si>
    <t>Boat Prime 818</t>
  </si>
  <si>
    <t>FKP0065153</t>
  </si>
  <si>
    <t>FKP0065154</t>
  </si>
  <si>
    <t>FKP0065155</t>
  </si>
  <si>
    <t>FKP0065156</t>
  </si>
  <si>
    <t>FKP0065157</t>
  </si>
  <si>
    <t>FKP0065158</t>
  </si>
  <si>
    <t>FKP0065159</t>
  </si>
  <si>
    <t>FKP0065160</t>
  </si>
  <si>
    <t>FKP0065161</t>
  </si>
  <si>
    <t>FKP0065162</t>
  </si>
  <si>
    <t>FKP0065163</t>
  </si>
  <si>
    <t>FKP0065164</t>
  </si>
  <si>
    <t>FKP0065165</t>
  </si>
  <si>
    <t>FKP0065166</t>
  </si>
  <si>
    <t>FKP0065167</t>
  </si>
  <si>
    <t>Whirlpool Model 804</t>
  </si>
  <si>
    <t>FKP0065168</t>
  </si>
  <si>
    <t>FKP0065169</t>
  </si>
  <si>
    <t>FKP0065170</t>
  </si>
  <si>
    <t>FKP0065171</t>
  </si>
  <si>
    <t>FKP0065172</t>
  </si>
  <si>
    <t>Whirlpool Edition 962</t>
  </si>
  <si>
    <t>FKP0065173</t>
  </si>
  <si>
    <t>LG Series 828</t>
  </si>
  <si>
    <t>FKP0065174</t>
  </si>
  <si>
    <t>FKP0065175</t>
  </si>
  <si>
    <t>Philips Ultra 88</t>
  </si>
  <si>
    <t>FKP0065176</t>
  </si>
  <si>
    <t>HP Model 404</t>
  </si>
  <si>
    <t>FKP0065177</t>
  </si>
  <si>
    <t>FKP0065178</t>
  </si>
  <si>
    <t>FKP0065179</t>
  </si>
  <si>
    <t>FKP0065180</t>
  </si>
  <si>
    <t>FKP0065181</t>
  </si>
  <si>
    <t>FKP0065182</t>
  </si>
  <si>
    <t>FKP0065183</t>
  </si>
  <si>
    <t>Boat Prime 41</t>
  </si>
  <si>
    <t>FKP0065184</t>
  </si>
  <si>
    <t>Nike Series 16</t>
  </si>
  <si>
    <t>FKP0065185</t>
  </si>
  <si>
    <t>HP Edition 652</t>
  </si>
  <si>
    <t>FKP0065186</t>
  </si>
  <si>
    <t>FKP0065187</t>
  </si>
  <si>
    <t>Reebok Prime 256</t>
  </si>
  <si>
    <t>FKP0065188</t>
  </si>
  <si>
    <t>FKP0065189</t>
  </si>
  <si>
    <t>FKP0065190</t>
  </si>
  <si>
    <t>FKP0065191</t>
  </si>
  <si>
    <t>Boat Ultra 165</t>
  </si>
  <si>
    <t>FKP0065192</t>
  </si>
  <si>
    <t>Boat Ultra 231</t>
  </si>
  <si>
    <t>FKP0065193</t>
  </si>
  <si>
    <t>FKP0065194</t>
  </si>
  <si>
    <t>FKP0065195</t>
  </si>
  <si>
    <t>HP Series 209</t>
  </si>
  <si>
    <t>FKP0065196</t>
  </si>
  <si>
    <t>FKP0065197</t>
  </si>
  <si>
    <t>FKP0065198</t>
  </si>
  <si>
    <t>Adidas Series 855</t>
  </si>
  <si>
    <t>FKP0065199</t>
  </si>
  <si>
    <t>Boat Series 414</t>
  </si>
  <si>
    <t>FKP0065200</t>
  </si>
  <si>
    <t>Puma Model 662</t>
  </si>
  <si>
    <t>FKP0065201</t>
  </si>
  <si>
    <t>Adidas Series 788</t>
  </si>
  <si>
    <t>FKP0065202</t>
  </si>
  <si>
    <t>FKP0065203</t>
  </si>
  <si>
    <t>FKP0065204</t>
  </si>
  <si>
    <t>FKP0065205</t>
  </si>
  <si>
    <t>FKP0065206</t>
  </si>
  <si>
    <t>FKP0065207</t>
  </si>
  <si>
    <t>Redmi Prime 796</t>
  </si>
  <si>
    <t>FKP0065208</t>
  </si>
  <si>
    <t>FKP0065209</t>
  </si>
  <si>
    <t>FKP0065210</t>
  </si>
  <si>
    <t>Apple Model 576</t>
  </si>
  <si>
    <t>FKP0065211</t>
  </si>
  <si>
    <t>Whirlpool Edition 191</t>
  </si>
  <si>
    <t>FKP0065212</t>
  </si>
  <si>
    <t>Nike Ultra 91</t>
  </si>
  <si>
    <t>FKP0065213</t>
  </si>
  <si>
    <t>Samsung Ultra 181</t>
  </si>
  <si>
    <t>FKP0065214</t>
  </si>
  <si>
    <t>Reebok Series 506</t>
  </si>
  <si>
    <t>FKP0065215</t>
  </si>
  <si>
    <t>FKP0065216</t>
  </si>
  <si>
    <t>Apple Prime 197</t>
  </si>
  <si>
    <t>FKP0065217</t>
  </si>
  <si>
    <t>Whirlpool Edition 260</t>
  </si>
  <si>
    <t>FKP0065218</t>
  </si>
  <si>
    <t>FKP0065219</t>
  </si>
  <si>
    <t>Whirlpool Prime 572</t>
  </si>
  <si>
    <t>FKP0065220</t>
  </si>
  <si>
    <t>FKP0065221</t>
  </si>
  <si>
    <t>Dell Ultra 947</t>
  </si>
  <si>
    <t>FKP0065222</t>
  </si>
  <si>
    <t>FKP0065223</t>
  </si>
  <si>
    <t>FKP0065224</t>
  </si>
  <si>
    <t>FKP0065225</t>
  </si>
  <si>
    <t>HP Edition 45</t>
  </si>
  <si>
    <t>FKP0065226</t>
  </si>
  <si>
    <t>FKP0065227</t>
  </si>
  <si>
    <t>FKP0065228</t>
  </si>
  <si>
    <t>FKP0065229</t>
  </si>
  <si>
    <t>FKP0065230</t>
  </si>
  <si>
    <t>Sony Edition 366</t>
  </si>
  <si>
    <t>FKP0065231</t>
  </si>
  <si>
    <t>Prestige Ultra 628</t>
  </si>
  <si>
    <t>FKP0065232</t>
  </si>
  <si>
    <t>Nike Model 28</t>
  </si>
  <si>
    <t>FKP0065233</t>
  </si>
  <si>
    <t>Boat Edition 929</t>
  </si>
  <si>
    <t>FKP0065234</t>
  </si>
  <si>
    <t>FKP0065235</t>
  </si>
  <si>
    <t>FKP0065236</t>
  </si>
  <si>
    <t>FKP0065237</t>
  </si>
  <si>
    <t>FKP0065238</t>
  </si>
  <si>
    <t>Whirlpool Model 689</t>
  </si>
  <si>
    <t>FKP0065239</t>
  </si>
  <si>
    <t>FKP0065240</t>
  </si>
  <si>
    <t>FKP0065241</t>
  </si>
  <si>
    <t>Puma Prime 507</t>
  </si>
  <si>
    <t>FKP0065242</t>
  </si>
  <si>
    <t>HP Ultra 660</t>
  </si>
  <si>
    <t>FKP0065243</t>
  </si>
  <si>
    <t>Adidas Series 337</t>
  </si>
  <si>
    <t>FKP0065244</t>
  </si>
  <si>
    <t>FKP0065245</t>
  </si>
  <si>
    <t>FKP0065246</t>
  </si>
  <si>
    <t>Philips Ultra 599</t>
  </si>
  <si>
    <t>FKP0065247</t>
  </si>
  <si>
    <t>FKP0065248</t>
  </si>
  <si>
    <t>Dell Model 715</t>
  </si>
  <si>
    <t>FKP0065249</t>
  </si>
  <si>
    <t>Adidas Series 24</t>
  </si>
  <si>
    <t>FKP0065250</t>
  </si>
  <si>
    <t>FKP0065251</t>
  </si>
  <si>
    <t>FKP0065252</t>
  </si>
  <si>
    <t>FKP0065253</t>
  </si>
  <si>
    <t>Adidas Prime 716</t>
  </si>
  <si>
    <t>FKP0065254</t>
  </si>
  <si>
    <t>FKP0065255</t>
  </si>
  <si>
    <t>FKP0065256</t>
  </si>
  <si>
    <t>FKP0065257</t>
  </si>
  <si>
    <t>Puma Prime 664</t>
  </si>
  <si>
    <t>FKP0065258</t>
  </si>
  <si>
    <t>Reebok Prime 779</t>
  </si>
  <si>
    <t>FKP0065259</t>
  </si>
  <si>
    <t>FKP0065260</t>
  </si>
  <si>
    <t>FKP0065261</t>
  </si>
  <si>
    <t>Apple Edition 984</t>
  </si>
  <si>
    <t>FKP0065262</t>
  </si>
  <si>
    <t>FKP0065263</t>
  </si>
  <si>
    <t>Philips Model 395</t>
  </si>
  <si>
    <t>FKP0065264</t>
  </si>
  <si>
    <t>Sony Series 899</t>
  </si>
  <si>
    <t>FKP0065265</t>
  </si>
  <si>
    <t>Puma Model 360</t>
  </si>
  <si>
    <t>FKP0065266</t>
  </si>
  <si>
    <t>Whirlpool Edition 873</t>
  </si>
  <si>
    <t>FKP0065267</t>
  </si>
  <si>
    <t>FKP0065268</t>
  </si>
  <si>
    <t>FKP0065269</t>
  </si>
  <si>
    <t>Whirlpool Ultra 227</t>
  </si>
  <si>
    <t>FKP0065270</t>
  </si>
  <si>
    <t>FKP0065271</t>
  </si>
  <si>
    <t>Philips Ultra 785</t>
  </si>
  <si>
    <t>FKP0065272</t>
  </si>
  <si>
    <t>Boat Prime 188</t>
  </si>
  <si>
    <t>FKP0065273</t>
  </si>
  <si>
    <t>FKP0065274</t>
  </si>
  <si>
    <t>FKP0065275</t>
  </si>
  <si>
    <t>FKP0065276</t>
  </si>
  <si>
    <t>Sony Prime 326</t>
  </si>
  <si>
    <t>FKP0065277</t>
  </si>
  <si>
    <t>Adidas Ultra 552</t>
  </si>
  <si>
    <t>FKP0065278</t>
  </si>
  <si>
    <t>Nike Series 254</t>
  </si>
  <si>
    <t>FKP0065279</t>
  </si>
  <si>
    <t>Prestige Edition 273</t>
  </si>
  <si>
    <t>FKP0065280</t>
  </si>
  <si>
    <t>FKP0065281</t>
  </si>
  <si>
    <t>FKP0065282</t>
  </si>
  <si>
    <t>FKP0065283</t>
  </si>
  <si>
    <t>FKP0065284</t>
  </si>
  <si>
    <t>FKP0065285</t>
  </si>
  <si>
    <t>FKP0065286</t>
  </si>
  <si>
    <t>HP Model 502</t>
  </si>
  <si>
    <t>FKP0065287</t>
  </si>
  <si>
    <t>FKP0065288</t>
  </si>
  <si>
    <t>FKP0065289</t>
  </si>
  <si>
    <t>Samsung Ultra 945</t>
  </si>
  <si>
    <t>FKP0065290</t>
  </si>
  <si>
    <t>Apple Prime 84</t>
  </si>
  <si>
    <t>FKP0065291</t>
  </si>
  <si>
    <t>Prestige Edition 330</t>
  </si>
  <si>
    <t>FKP0065292</t>
  </si>
  <si>
    <t>HP Series 301</t>
  </si>
  <si>
    <t>FKP0065293</t>
  </si>
  <si>
    <t>FKP0065294</t>
  </si>
  <si>
    <t>Dell Edition 514</t>
  </si>
  <si>
    <t>FKP0065295</t>
  </si>
  <si>
    <t>FKP0065296</t>
  </si>
  <si>
    <t>FKP0065297</t>
  </si>
  <si>
    <t>Whirlpool Edition 643</t>
  </si>
  <si>
    <t>FKP0065298</t>
  </si>
  <si>
    <t>FKP0065299</t>
  </si>
  <si>
    <t>FKP0065300</t>
  </si>
  <si>
    <t>Puma Model 486</t>
  </si>
  <si>
    <t>FKP0065301</t>
  </si>
  <si>
    <t>HP Prime 651</t>
  </si>
  <si>
    <t>FKP0065302</t>
  </si>
  <si>
    <t>Whirlpool Ultra 69</t>
  </si>
  <si>
    <t>FKP0065303</t>
  </si>
  <si>
    <t>Prestige Edition 929</t>
  </si>
  <si>
    <t>FKP0065304</t>
  </si>
  <si>
    <t>Philips Series 742</t>
  </si>
  <si>
    <t>FKP0065305</t>
  </si>
  <si>
    <t>Philips Edition 716</t>
  </si>
  <si>
    <t>FKP0065306</t>
  </si>
  <si>
    <t>Puma Ultra 575</t>
  </si>
  <si>
    <t>FKP0065307</t>
  </si>
  <si>
    <t>FKP0065308</t>
  </si>
  <si>
    <t>FKP0065309</t>
  </si>
  <si>
    <t>FKP0065310</t>
  </si>
  <si>
    <t>LG Prime 504</t>
  </si>
  <si>
    <t>FKP0065311</t>
  </si>
  <si>
    <t>FKP0065312</t>
  </si>
  <si>
    <t>FKP0065313</t>
  </si>
  <si>
    <t>FKP0065314</t>
  </si>
  <si>
    <t>FKP0065315</t>
  </si>
  <si>
    <t>FKP0065316</t>
  </si>
  <si>
    <t>Puma Ultra 874</t>
  </si>
  <si>
    <t>FKP0065317</t>
  </si>
  <si>
    <t>FKP0065318</t>
  </si>
  <si>
    <t>Whirlpool Edition 64</t>
  </si>
  <si>
    <t>FKP0065319</t>
  </si>
  <si>
    <t>HP Model 57</t>
  </si>
  <si>
    <t>FKP0065320</t>
  </si>
  <si>
    <t>Prestige Prime 648</t>
  </si>
  <si>
    <t>FKP0065321</t>
  </si>
  <si>
    <t>FKP0065322</t>
  </si>
  <si>
    <t>HP Model 682</t>
  </si>
  <si>
    <t>FKP0065323</t>
  </si>
  <si>
    <t>FKP0065324</t>
  </si>
  <si>
    <t>FKP0065325</t>
  </si>
  <si>
    <t>FKP0065326</t>
  </si>
  <si>
    <t>FKP0065327</t>
  </si>
  <si>
    <t>FKP0065328</t>
  </si>
  <si>
    <t>FKP0065329</t>
  </si>
  <si>
    <t>Dell Ultra 568</t>
  </si>
  <si>
    <t>FKP0065330</t>
  </si>
  <si>
    <t>Boat Edition 965</t>
  </si>
  <si>
    <t>FKP0065331</t>
  </si>
  <si>
    <t>Whirlpool Ultra 754</t>
  </si>
  <si>
    <t>FKP0065332</t>
  </si>
  <si>
    <t>FKP0065333</t>
  </si>
  <si>
    <t>FKP0065334</t>
  </si>
  <si>
    <t>FKP0065335</t>
  </si>
  <si>
    <t>Prestige Ultra 740</t>
  </si>
  <si>
    <t>FKP0065336</t>
  </si>
  <si>
    <t>HP Prime 591</t>
  </si>
  <si>
    <t>FKP0065337</t>
  </si>
  <si>
    <t>HP Prime 666</t>
  </si>
  <si>
    <t>FKP0065338</t>
  </si>
  <si>
    <t>FKP0065339</t>
  </si>
  <si>
    <t>Puma Edition 193</t>
  </si>
  <si>
    <t>FKP0065340</t>
  </si>
  <si>
    <t>Adidas Model 867</t>
  </si>
  <si>
    <t>FKP0065341</t>
  </si>
  <si>
    <t>FKP0065342</t>
  </si>
  <si>
    <t>FKP0065343</t>
  </si>
  <si>
    <t>FKP0065344</t>
  </si>
  <si>
    <t>FKP0065345</t>
  </si>
  <si>
    <t>FKP0065346</t>
  </si>
  <si>
    <t>FKP0065347</t>
  </si>
  <si>
    <t>Whirlpool Prime 22</t>
  </si>
  <si>
    <t>FKP0065348</t>
  </si>
  <si>
    <t>FKP0065349</t>
  </si>
  <si>
    <t>FKP0065350</t>
  </si>
  <si>
    <t>FKP0065351</t>
  </si>
  <si>
    <t>Reebok Edition 624</t>
  </si>
  <si>
    <t>FKP0065352</t>
  </si>
  <si>
    <t>FKP0065353</t>
  </si>
  <si>
    <t>Samsung Series 737</t>
  </si>
  <si>
    <t>FKP0065354</t>
  </si>
  <si>
    <t>Puma Model 229</t>
  </si>
  <si>
    <t>FKP0065355</t>
  </si>
  <si>
    <t>FKP0065356</t>
  </si>
  <si>
    <t>FKP0065357</t>
  </si>
  <si>
    <t>FKP0065358</t>
  </si>
  <si>
    <t>Redmi Ultra 87</t>
  </si>
  <si>
    <t>FKP0065359</t>
  </si>
  <si>
    <t>FKP0065360</t>
  </si>
  <si>
    <t>FKP0065361</t>
  </si>
  <si>
    <t>FKP0065362</t>
  </si>
  <si>
    <t>FKP0065363</t>
  </si>
  <si>
    <t>Nike Ultra 763</t>
  </si>
  <si>
    <t>FKP0065364</t>
  </si>
  <si>
    <t>Reebok Prime 782</t>
  </si>
  <si>
    <t>FKP0065365</t>
  </si>
  <si>
    <t>Nike Edition 368</t>
  </si>
  <si>
    <t>FKP0065366</t>
  </si>
  <si>
    <t>Redmi Series 201</t>
  </si>
  <si>
    <t>FKP0065367</t>
  </si>
  <si>
    <t>FKP0065368</t>
  </si>
  <si>
    <t>FKP0065369</t>
  </si>
  <si>
    <t>FKP0065370</t>
  </si>
  <si>
    <t>Puma Model 174</t>
  </si>
  <si>
    <t>FKP0065371</t>
  </si>
  <si>
    <t>FKP0065372</t>
  </si>
  <si>
    <t>FKP0065373</t>
  </si>
  <si>
    <t>FKP0065374</t>
  </si>
  <si>
    <t>LG Prime 899</t>
  </si>
  <si>
    <t>FKP0065375</t>
  </si>
  <si>
    <t>Dell Ultra 53</t>
  </si>
  <si>
    <t>FKP0065376</t>
  </si>
  <si>
    <t>FKP0065377</t>
  </si>
  <si>
    <t>Samsung Ultra 177</t>
  </si>
  <si>
    <t>FKP0065378</t>
  </si>
  <si>
    <t>Puma Ultra 100</t>
  </si>
  <si>
    <t>FKP0065379</t>
  </si>
  <si>
    <t>Philips Series 235</t>
  </si>
  <si>
    <t>FKP0065380</t>
  </si>
  <si>
    <t>FKP0065381</t>
  </si>
  <si>
    <t>FKP0065382</t>
  </si>
  <si>
    <t>FKP0065383</t>
  </si>
  <si>
    <t>Sony Ultra 488</t>
  </si>
  <si>
    <t>FKP0065384</t>
  </si>
  <si>
    <t>Nike Ultra 587</t>
  </si>
  <si>
    <t>FKP0065385</t>
  </si>
  <si>
    <t>Philips Ultra 364</t>
  </si>
  <si>
    <t>FKP0065386</t>
  </si>
  <si>
    <t>FKP0065387</t>
  </si>
  <si>
    <t>FKP0065388</t>
  </si>
  <si>
    <t>Philips Ultra 179</t>
  </si>
  <si>
    <t>FKP0065389</t>
  </si>
  <si>
    <t>FKP0065390</t>
  </si>
  <si>
    <t>Prestige Edition 987</t>
  </si>
  <si>
    <t>FKP0065391</t>
  </si>
  <si>
    <t>Dell Series 937</t>
  </si>
  <si>
    <t>FKP0065392</t>
  </si>
  <si>
    <t>FKP0065393</t>
  </si>
  <si>
    <t>FKP0065394</t>
  </si>
  <si>
    <t>Boat Ultra 181</t>
  </si>
  <si>
    <t>FKP0065395</t>
  </si>
  <si>
    <t>Prestige Ultra 921</t>
  </si>
  <si>
    <t>FKP0065396</t>
  </si>
  <si>
    <t>Samsung Ultra 405</t>
  </si>
  <si>
    <t>FKP0065397</t>
  </si>
  <si>
    <t>FKP0065398</t>
  </si>
  <si>
    <t>FKP0065399</t>
  </si>
  <si>
    <t>FKP0065400</t>
  </si>
  <si>
    <t>Prestige Model 113</t>
  </si>
  <si>
    <t>FKP0065401</t>
  </si>
  <si>
    <t>Nike Series 777</t>
  </si>
  <si>
    <t>FKP0065402</t>
  </si>
  <si>
    <t>FKP0065403</t>
  </si>
  <si>
    <t>Redmi Edition 95</t>
  </si>
  <si>
    <t>FKP0065404</t>
  </si>
  <si>
    <t>Dell Prime 420</t>
  </si>
  <si>
    <t>FKP0065405</t>
  </si>
  <si>
    <t>FKP0065406</t>
  </si>
  <si>
    <t>FKP0065407</t>
  </si>
  <si>
    <t>FKP0065408</t>
  </si>
  <si>
    <t>Adidas Series 125</t>
  </si>
  <si>
    <t>FKP0065409</t>
  </si>
  <si>
    <t>Prestige Prime 832</t>
  </si>
  <si>
    <t>FKP0065410</t>
  </si>
  <si>
    <t>Samsung Edition 453</t>
  </si>
  <si>
    <t>FKP0065411</t>
  </si>
  <si>
    <t>Boat Model 955</t>
  </si>
  <si>
    <t>FKP0065412</t>
  </si>
  <si>
    <t>Samsung Prime 489</t>
  </si>
  <si>
    <t>FKP0065413</t>
  </si>
  <si>
    <t>FKP0065414</t>
  </si>
  <si>
    <t>FKP0065415</t>
  </si>
  <si>
    <t>FKP0065416</t>
  </si>
  <si>
    <t>FKP0065417</t>
  </si>
  <si>
    <t>FKP0065418</t>
  </si>
  <si>
    <t>FKP0065419</t>
  </si>
  <si>
    <t>Redmi Ultra 148</t>
  </si>
  <si>
    <t>FKP0065420</t>
  </si>
  <si>
    <t>Philips Prime 985</t>
  </si>
  <si>
    <t>FKP0065421</t>
  </si>
  <si>
    <t>FKP0065422</t>
  </si>
  <si>
    <t>FKP0065423</t>
  </si>
  <si>
    <t>FKP0065424</t>
  </si>
  <si>
    <t>FKP0065425</t>
  </si>
  <si>
    <t>FKP0065426</t>
  </si>
  <si>
    <t>Prestige Prime 351</t>
  </si>
  <si>
    <t>FKP0065427</t>
  </si>
  <si>
    <t>FKP0065428</t>
  </si>
  <si>
    <t>FKP0065429</t>
  </si>
  <si>
    <t>FKP0065430</t>
  </si>
  <si>
    <t>FKP0065431</t>
  </si>
  <si>
    <t>FKP0065432</t>
  </si>
  <si>
    <t>Puma Edition 782</t>
  </si>
  <si>
    <t>FKP0065433</t>
  </si>
  <si>
    <t>FKP0065434</t>
  </si>
  <si>
    <t>LG Series 452</t>
  </si>
  <si>
    <t>FKP0065435</t>
  </si>
  <si>
    <t>Nike Edition 463</t>
  </si>
  <si>
    <t>FKP0065436</t>
  </si>
  <si>
    <t>FKP0065437</t>
  </si>
  <si>
    <t>FKP0065438</t>
  </si>
  <si>
    <t>Nike Model 26</t>
  </si>
  <si>
    <t>FKP0065439</t>
  </si>
  <si>
    <t>FKP0065440</t>
  </si>
  <si>
    <t>FKP0065441</t>
  </si>
  <si>
    <t>FKP0065442</t>
  </si>
  <si>
    <t>Apple Ultra 639</t>
  </si>
  <si>
    <t>FKP0065443</t>
  </si>
  <si>
    <t>FKP0065444</t>
  </si>
  <si>
    <t>Adidas Ultra 316</t>
  </si>
  <si>
    <t>FKP0065445</t>
  </si>
  <si>
    <t>HP Prime 95</t>
  </si>
  <si>
    <t>FKP0065446</t>
  </si>
  <si>
    <t>FKP0065447</t>
  </si>
  <si>
    <t>Philips Series 712</t>
  </si>
  <si>
    <t>FKP0065448</t>
  </si>
  <si>
    <t>FKP0065449</t>
  </si>
  <si>
    <t>FKP0065450</t>
  </si>
  <si>
    <t>FKP0065451</t>
  </si>
  <si>
    <t>FKP0065452</t>
  </si>
  <si>
    <t>Redmi Model 223</t>
  </si>
  <si>
    <t>FKP0065453</t>
  </si>
  <si>
    <t>Apple Edition 666</t>
  </si>
  <si>
    <t>FKP0065454</t>
  </si>
  <si>
    <t>FKP0065455</t>
  </si>
  <si>
    <t>Boat Edition 33</t>
  </si>
  <si>
    <t>FKP0065456</t>
  </si>
  <si>
    <t>FKP0065457</t>
  </si>
  <si>
    <t>FKP0065458</t>
  </si>
  <si>
    <t>FKP0065459</t>
  </si>
  <si>
    <t>FKP0065460</t>
  </si>
  <si>
    <t>Nike Model 379</t>
  </si>
  <si>
    <t>FKP0065461</t>
  </si>
  <si>
    <t>Prestige Edition 820</t>
  </si>
  <si>
    <t>FKP0065462</t>
  </si>
  <si>
    <t>Sony Edition 212</t>
  </si>
  <si>
    <t>FKP0065463</t>
  </si>
  <si>
    <t>FKP0065464</t>
  </si>
  <si>
    <t>Philips Model 632</t>
  </si>
  <si>
    <t>FKP0065465</t>
  </si>
  <si>
    <t>Boat Series 544</t>
  </si>
  <si>
    <t>FKP0065466</t>
  </si>
  <si>
    <t>FKP0065467</t>
  </si>
  <si>
    <t>FKP0065468</t>
  </si>
  <si>
    <t>FKP0065469</t>
  </si>
  <si>
    <t>FKP0065470</t>
  </si>
  <si>
    <t>Puma Edition 690</t>
  </si>
  <si>
    <t>FKP0065471</t>
  </si>
  <si>
    <t>LG Edition 360</t>
  </si>
  <si>
    <t>FKP0065472</t>
  </si>
  <si>
    <t>FKP0065473</t>
  </si>
  <si>
    <t>Puma Prime 468</t>
  </si>
  <si>
    <t>FKP0065474</t>
  </si>
  <si>
    <t>FKP0065475</t>
  </si>
  <si>
    <t>FKP0065476</t>
  </si>
  <si>
    <t>FKP0065477</t>
  </si>
  <si>
    <t>Adidas Prime 12</t>
  </si>
  <si>
    <t>FKP0065478</t>
  </si>
  <si>
    <t>Reebok Edition 550</t>
  </si>
  <si>
    <t>FKP0065479</t>
  </si>
  <si>
    <t>FKP0065480</t>
  </si>
  <si>
    <t>FKP0065481</t>
  </si>
  <si>
    <t>FKP0065482</t>
  </si>
  <si>
    <t>HP Edition 177</t>
  </si>
  <si>
    <t>FKP0065483</t>
  </si>
  <si>
    <t>Reebok Edition 570</t>
  </si>
  <si>
    <t>FKP0065484</t>
  </si>
  <si>
    <t>Sony Prime 308</t>
  </si>
  <si>
    <t>FKP0065485</t>
  </si>
  <si>
    <t>FKP0065486</t>
  </si>
  <si>
    <t>Nike Model 961</t>
  </si>
  <si>
    <t>FKP0065487</t>
  </si>
  <si>
    <t>LG Edition 511</t>
  </si>
  <si>
    <t>FKP0065488</t>
  </si>
  <si>
    <t>Apple Prime 467</t>
  </si>
  <si>
    <t>FKP0065489</t>
  </si>
  <si>
    <t>FKP0065490</t>
  </si>
  <si>
    <t>FKP0065491</t>
  </si>
  <si>
    <t>HP Model 810</t>
  </si>
  <si>
    <t>FKP0065492</t>
  </si>
  <si>
    <t>FKP0065493</t>
  </si>
  <si>
    <t>LG Ultra 526</t>
  </si>
  <si>
    <t>FKP0065494</t>
  </si>
  <si>
    <t>FKP0065495</t>
  </si>
  <si>
    <t>Sony Prime 456</t>
  </si>
  <si>
    <t>FKP0065496</t>
  </si>
  <si>
    <t>Puma Series 472</t>
  </si>
  <si>
    <t>FKP0065497</t>
  </si>
  <si>
    <t>FKP0065498</t>
  </si>
  <si>
    <t>FKP0065499</t>
  </si>
  <si>
    <t>FKP0065500</t>
  </si>
  <si>
    <t>FKP0065501</t>
  </si>
  <si>
    <t>Puma Prime 17</t>
  </si>
  <si>
    <t>FKP0065502</t>
  </si>
  <si>
    <t>FKP0065503</t>
  </si>
  <si>
    <t>FKP0065504</t>
  </si>
  <si>
    <t>Boat Edition 753</t>
  </si>
  <si>
    <t>FKP0065505</t>
  </si>
  <si>
    <t>FKP0065506</t>
  </si>
  <si>
    <t>Whirlpool Model 34</t>
  </si>
  <si>
    <t>FKP0065507</t>
  </si>
  <si>
    <t>FKP0065508</t>
  </si>
  <si>
    <t>FKP0065509</t>
  </si>
  <si>
    <t>FKP0065510</t>
  </si>
  <si>
    <t>FKP0065511</t>
  </si>
  <si>
    <t>FKP0065512</t>
  </si>
  <si>
    <t>Reebok Edition 311</t>
  </si>
  <si>
    <t>FKP0065513</t>
  </si>
  <si>
    <t>Prestige Prime 860</t>
  </si>
  <si>
    <t>FKP0065514</t>
  </si>
  <si>
    <t>FKP0065515</t>
  </si>
  <si>
    <t>FKP0065516</t>
  </si>
  <si>
    <t>Nike Ultra 966</t>
  </si>
  <si>
    <t>FKP0065517</t>
  </si>
  <si>
    <t>FKP0065518</t>
  </si>
  <si>
    <t>Redmi Ultra 247</t>
  </si>
  <si>
    <t>FKP0065519</t>
  </si>
  <si>
    <t>Whirlpool Series 339</t>
  </si>
  <si>
    <t>FKP0065520</t>
  </si>
  <si>
    <t>LG Series 345</t>
  </si>
  <si>
    <t>FKP0065521</t>
  </si>
  <si>
    <t>FKP0065522</t>
  </si>
  <si>
    <t>FKP0065523</t>
  </si>
  <si>
    <t>FKP0065524</t>
  </si>
  <si>
    <t>FKP0065525</t>
  </si>
  <si>
    <t>Apple Model 519</t>
  </si>
  <si>
    <t>FKP0065526</t>
  </si>
  <si>
    <t>Sony Edition 934</t>
  </si>
  <si>
    <t>FKP0065527</t>
  </si>
  <si>
    <t>Reebok Edition 177</t>
  </si>
  <si>
    <t>FKP0065528</t>
  </si>
  <si>
    <t>Prestige Edition 462</t>
  </si>
  <si>
    <t>FKP0065529</t>
  </si>
  <si>
    <t>LG Model 181</t>
  </si>
  <si>
    <t>FKP0065530</t>
  </si>
  <si>
    <t>FKP0065531</t>
  </si>
  <si>
    <t>FKP0065532</t>
  </si>
  <si>
    <t>FKP0065533</t>
  </si>
  <si>
    <t>Redmi Series 463</t>
  </si>
  <si>
    <t>FKP0065534</t>
  </si>
  <si>
    <t>Samsung Series 258</t>
  </si>
  <si>
    <t>FKP0065535</t>
  </si>
  <si>
    <t>FKP0065536</t>
  </si>
  <si>
    <t>Redmi Ultra 752</t>
  </si>
  <si>
    <t>FKP0065537</t>
  </si>
  <si>
    <t>FKP0065538</t>
  </si>
  <si>
    <t>Whirlpool Series 571</t>
  </si>
  <si>
    <t>FKP0065539</t>
  </si>
  <si>
    <t>FKP0065540</t>
  </si>
  <si>
    <t>FKP0065541</t>
  </si>
  <si>
    <t>FKP0065542</t>
  </si>
  <si>
    <t>FKP0065543</t>
  </si>
  <si>
    <t>FKP0065544</t>
  </si>
  <si>
    <t>Puma Ultra 716</t>
  </si>
  <si>
    <t>FKP0065545</t>
  </si>
  <si>
    <t>FKP0065546</t>
  </si>
  <si>
    <t>FKP0065547</t>
  </si>
  <si>
    <t>Boat Ultra 251</t>
  </si>
  <si>
    <t>FKP0065548</t>
  </si>
  <si>
    <t>FKP0065549</t>
  </si>
  <si>
    <t>LG Edition 21</t>
  </si>
  <si>
    <t>FKP0065550</t>
  </si>
  <si>
    <t>FKP0065551</t>
  </si>
  <si>
    <t>FKP0065552</t>
  </si>
  <si>
    <t>Adidas Ultra 102</t>
  </si>
  <si>
    <t>FKP0065553</t>
  </si>
  <si>
    <t>FKP0065554</t>
  </si>
  <si>
    <t>FKP0065555</t>
  </si>
  <si>
    <t>FKP0065556</t>
  </si>
  <si>
    <t>FKP0065557</t>
  </si>
  <si>
    <t>FKP0065558</t>
  </si>
  <si>
    <t>FKP0065559</t>
  </si>
  <si>
    <t>FKP0065560</t>
  </si>
  <si>
    <t>FKP0065561</t>
  </si>
  <si>
    <t>FKP0065562</t>
  </si>
  <si>
    <t>FKP0065563</t>
  </si>
  <si>
    <t>FKP0065564</t>
  </si>
  <si>
    <t>FKP0065565</t>
  </si>
  <si>
    <t>FKP0065566</t>
  </si>
  <si>
    <t>FKP0065567</t>
  </si>
  <si>
    <t>Puma Prime 84</t>
  </si>
  <si>
    <t>FKP0065568</t>
  </si>
  <si>
    <t>FKP0065569</t>
  </si>
  <si>
    <t>Prestige Ultra 642</t>
  </si>
  <si>
    <t>FKP0065570</t>
  </si>
  <si>
    <t>Prestige Model 620</t>
  </si>
  <si>
    <t>FKP0065571</t>
  </si>
  <si>
    <t>Apple Prime 50</t>
  </si>
  <si>
    <t>FKP0065572</t>
  </si>
  <si>
    <t>Apple Edition 382</t>
  </si>
  <si>
    <t>FKP0065573</t>
  </si>
  <si>
    <t>FKP0065574</t>
  </si>
  <si>
    <t>FKP0065575</t>
  </si>
  <si>
    <t>Puma Ultra 320</t>
  </si>
  <si>
    <t>FKP0065576</t>
  </si>
  <si>
    <t>FKP0065577</t>
  </si>
  <si>
    <t>FKP0065578</t>
  </si>
  <si>
    <t>FKP0065579</t>
  </si>
  <si>
    <t>FKP0065580</t>
  </si>
  <si>
    <t>FKP0065581</t>
  </si>
  <si>
    <t>HP Series 700</t>
  </si>
  <si>
    <t>FKP0065582</t>
  </si>
  <si>
    <t>Prestige Prime 490</t>
  </si>
  <si>
    <t>FKP0065583</t>
  </si>
  <si>
    <t>FKP0065584</t>
  </si>
  <si>
    <t>FKP0065585</t>
  </si>
  <si>
    <t>Nike Ultra 861</t>
  </si>
  <si>
    <t>FKP0065586</t>
  </si>
  <si>
    <t>FKP0065587</t>
  </si>
  <si>
    <t>FKP0065588</t>
  </si>
  <si>
    <t>FKP0065589</t>
  </si>
  <si>
    <t>FKP0065590</t>
  </si>
  <si>
    <t>Sony Edition 831</t>
  </si>
  <si>
    <t>FKP0065591</t>
  </si>
  <si>
    <t>Sony Ultra 89</t>
  </si>
  <si>
    <t>FKP0065592</t>
  </si>
  <si>
    <t>FKP0065593</t>
  </si>
  <si>
    <t>Philips Prime 100</t>
  </si>
  <si>
    <t>FKP0065594</t>
  </si>
  <si>
    <t>FKP0065595</t>
  </si>
  <si>
    <t>FKP0065596</t>
  </si>
  <si>
    <t>FKP0065597</t>
  </si>
  <si>
    <t>FKP0065598</t>
  </si>
  <si>
    <t>FKP0065599</t>
  </si>
  <si>
    <t>Reebok Model 563</t>
  </si>
  <si>
    <t>FKP0065600</t>
  </si>
  <si>
    <t>FKP0065601</t>
  </si>
  <si>
    <t>Adidas Model 971</t>
  </si>
  <si>
    <t>FKP0065602</t>
  </si>
  <si>
    <t>FKP0065603</t>
  </si>
  <si>
    <t>FKP0065604</t>
  </si>
  <si>
    <t>FKP0065605</t>
  </si>
  <si>
    <t>HP Model 590</t>
  </si>
  <si>
    <t>FKP0065606</t>
  </si>
  <si>
    <t>FKP0065607</t>
  </si>
  <si>
    <t>FKP0065608</t>
  </si>
  <si>
    <t>Samsung Series 532</t>
  </si>
  <si>
    <t>FKP0065609</t>
  </si>
  <si>
    <t>FKP0065610</t>
  </si>
  <si>
    <t>FKP0065611</t>
  </si>
  <si>
    <t>FKP0065612</t>
  </si>
  <si>
    <t>FKP0065613</t>
  </si>
  <si>
    <t>FKP0065614</t>
  </si>
  <si>
    <t>FKP0065615</t>
  </si>
  <si>
    <t>FKP0065616</t>
  </si>
  <si>
    <t>FKP0065617</t>
  </si>
  <si>
    <t>FKP0065618</t>
  </si>
  <si>
    <t>Samsung Model 988</t>
  </si>
  <si>
    <t>FKP0065619</t>
  </si>
  <si>
    <t>FKP0065620</t>
  </si>
  <si>
    <t>Samsung Series 822</t>
  </si>
  <si>
    <t>FKP0065621</t>
  </si>
  <si>
    <t>FKP0065622</t>
  </si>
  <si>
    <t>Nike Ultra 859</t>
  </si>
  <si>
    <t>FKP0065623</t>
  </si>
  <si>
    <t>FKP0065624</t>
  </si>
  <si>
    <t>FKP0065625</t>
  </si>
  <si>
    <t>Samsung Model 765</t>
  </si>
  <si>
    <t>FKP0065626</t>
  </si>
  <si>
    <t>FKP0065627</t>
  </si>
  <si>
    <t>FKP0065628</t>
  </si>
  <si>
    <t>FKP0065629</t>
  </si>
  <si>
    <t>Prestige Model 325</t>
  </si>
  <si>
    <t>FKP0065630</t>
  </si>
  <si>
    <t>Samsung Edition 659</t>
  </si>
  <si>
    <t>FKP0065631</t>
  </si>
  <si>
    <t>FKP0065632</t>
  </si>
  <si>
    <t>Adidas Prime 566</t>
  </si>
  <si>
    <t>FKP0065633</t>
  </si>
  <si>
    <t>Adidas Prime 711</t>
  </si>
  <si>
    <t>FKP0065634</t>
  </si>
  <si>
    <t>Sony Ultra 92</t>
  </si>
  <si>
    <t>FKP0065635</t>
  </si>
  <si>
    <t>FKP0065636</t>
  </si>
  <si>
    <t>FKP0065637</t>
  </si>
  <si>
    <t>FKP0065638</t>
  </si>
  <si>
    <t>FKP0065639</t>
  </si>
  <si>
    <t>Nike Ultra 543</t>
  </si>
  <si>
    <t>FKP0065640</t>
  </si>
  <si>
    <t>Redmi Ultra 133</t>
  </si>
  <si>
    <t>FKP0065641</t>
  </si>
  <si>
    <t>FKP0065642</t>
  </si>
  <si>
    <t>Reebok Edition 73</t>
  </si>
  <si>
    <t>FKP0065643</t>
  </si>
  <si>
    <t>Boat Model 945</t>
  </si>
  <si>
    <t>FKP0065644</t>
  </si>
  <si>
    <t>Nike Prime 137</t>
  </si>
  <si>
    <t>FKP0065645</t>
  </si>
  <si>
    <t>Dell Prime 112</t>
  </si>
  <si>
    <t>FKP0065646</t>
  </si>
  <si>
    <t>FKP0065647</t>
  </si>
  <si>
    <t>FKP0065648</t>
  </si>
  <si>
    <t>FKP0065649</t>
  </si>
  <si>
    <t>FKP0065650</t>
  </si>
  <si>
    <t>Apple Ultra 850</t>
  </si>
  <si>
    <t>FKP0065651</t>
  </si>
  <si>
    <t>FKP0065652</t>
  </si>
  <si>
    <t>Puma Model 353</t>
  </si>
  <si>
    <t>FKP0065653</t>
  </si>
  <si>
    <t>FKP0065654</t>
  </si>
  <si>
    <t>Nike Prime 426</t>
  </si>
  <si>
    <t>FKP0065655</t>
  </si>
  <si>
    <t>FKP0065656</t>
  </si>
  <si>
    <t>FKP0065657</t>
  </si>
  <si>
    <t>FKP0065658</t>
  </si>
  <si>
    <t>FKP0065659</t>
  </si>
  <si>
    <t>FKP0065660</t>
  </si>
  <si>
    <t>Dell Prime 459</t>
  </si>
  <si>
    <t>FKP0065661</t>
  </si>
  <si>
    <t>FKP0065662</t>
  </si>
  <si>
    <t>Dell Edition 933</t>
  </si>
  <si>
    <t>FKP0065663</t>
  </si>
  <si>
    <t>Whirlpool Prime 82</t>
  </si>
  <si>
    <t>FKP0065664</t>
  </si>
  <si>
    <t>Adidas Model 608</t>
  </si>
  <si>
    <t>FKP0065665</t>
  </si>
  <si>
    <t>FKP0065666</t>
  </si>
  <si>
    <t>Redmi Series 356</t>
  </si>
  <si>
    <t>FKP0065667</t>
  </si>
  <si>
    <t>Adidas Prime 142</t>
  </si>
  <si>
    <t>FKP0065668</t>
  </si>
  <si>
    <t>Apple Series 284</t>
  </si>
  <si>
    <t>FKP0065669</t>
  </si>
  <si>
    <t>Boat Prime 588</t>
  </si>
  <si>
    <t>FKP0065670</t>
  </si>
  <si>
    <t>LG Prime 418</t>
  </si>
  <si>
    <t>FKP0065671</t>
  </si>
  <si>
    <t>Nike Ultra 765</t>
  </si>
  <si>
    <t>FKP0065672</t>
  </si>
  <si>
    <t>FKP0065673</t>
  </si>
  <si>
    <t>FKP0065674</t>
  </si>
  <si>
    <t>Reebok Model 505</t>
  </si>
  <si>
    <t>FKP0065675</t>
  </si>
  <si>
    <t>FKP0065676</t>
  </si>
  <si>
    <t>Dell Edition 591</t>
  </si>
  <si>
    <t>FKP0065677</t>
  </si>
  <si>
    <t>FKP0065678</t>
  </si>
  <si>
    <t>FKP0065679</t>
  </si>
  <si>
    <t>Samsung Prime 106</t>
  </si>
  <si>
    <t>FKP0065680</t>
  </si>
  <si>
    <t>FKP0065681</t>
  </si>
  <si>
    <t>FKP0065682</t>
  </si>
  <si>
    <t>Philips Prime 323</t>
  </si>
  <si>
    <t>FKP0065683</t>
  </si>
  <si>
    <t>Reebok Edition 349</t>
  </si>
  <si>
    <t>FKP0065684</t>
  </si>
  <si>
    <t>FKP0065685</t>
  </si>
  <si>
    <t>FKP0065686</t>
  </si>
  <si>
    <t>FKP0065687</t>
  </si>
  <si>
    <t>Puma Model 504</t>
  </si>
  <si>
    <t>FKP0065688</t>
  </si>
  <si>
    <t>FKP0065689</t>
  </si>
  <si>
    <t>Puma Prime 980</t>
  </si>
  <si>
    <t>FKP0065690</t>
  </si>
  <si>
    <t>FKP0065691</t>
  </si>
  <si>
    <t>Prestige Series 786</t>
  </si>
  <si>
    <t>FKP0065692</t>
  </si>
  <si>
    <t>FKP0065693</t>
  </si>
  <si>
    <t>Adidas Model 51</t>
  </si>
  <si>
    <t>FKP0065694</t>
  </si>
  <si>
    <t>Reebok Edition 142</t>
  </si>
  <si>
    <t>FKP0065695</t>
  </si>
  <si>
    <t>Adidas Model 915</t>
  </si>
  <si>
    <t>FKP0065696</t>
  </si>
  <si>
    <t>FKP0065697</t>
  </si>
  <si>
    <t>FKP0065698</t>
  </si>
  <si>
    <t>FKP0065699</t>
  </si>
  <si>
    <t>FKP0065700</t>
  </si>
  <si>
    <t>Sony Prime 14</t>
  </si>
  <si>
    <t>FKP0065701</t>
  </si>
  <si>
    <t>FKP0065702</t>
  </si>
  <si>
    <t>FKP0065703</t>
  </si>
  <si>
    <t>Philips Ultra 368</t>
  </si>
  <si>
    <t>FKP0065704</t>
  </si>
  <si>
    <t>FKP0065705</t>
  </si>
  <si>
    <t>FKP0065706</t>
  </si>
  <si>
    <t>FKP0065707</t>
  </si>
  <si>
    <t>FKP0065708</t>
  </si>
  <si>
    <t>FKP0065709</t>
  </si>
  <si>
    <t>FKP0065710</t>
  </si>
  <si>
    <t>Adidas Model 176</t>
  </si>
  <si>
    <t>FKP0065711</t>
  </si>
  <si>
    <t>Samsung Ultra 460</t>
  </si>
  <si>
    <t>FKP0065712</t>
  </si>
  <si>
    <t>FKP0065713</t>
  </si>
  <si>
    <t>Philips Series 682</t>
  </si>
  <si>
    <t>FKP0065714</t>
  </si>
  <si>
    <t>Sony Prime 149</t>
  </si>
  <si>
    <t>FKP0065715</t>
  </si>
  <si>
    <t>Prestige Prime 340</t>
  </si>
  <si>
    <t>FKP0065716</t>
  </si>
  <si>
    <t>HP Model 892</t>
  </si>
  <si>
    <t>FKP0065717</t>
  </si>
  <si>
    <t>FKP0065718</t>
  </si>
  <si>
    <t>FKP0065719</t>
  </si>
  <si>
    <t>FKP0065720</t>
  </si>
  <si>
    <t>FKP0065721</t>
  </si>
  <si>
    <t>Samsung Series 642</t>
  </si>
  <si>
    <t>FKP0065722</t>
  </si>
  <si>
    <t>HP Model 949</t>
  </si>
  <si>
    <t>FKP0065723</t>
  </si>
  <si>
    <t>FKP0065724</t>
  </si>
  <si>
    <t>FKP0065725</t>
  </si>
  <si>
    <t>FKP0065726</t>
  </si>
  <si>
    <t>FKP0065727</t>
  </si>
  <si>
    <t>FKP0065728</t>
  </si>
  <si>
    <t>Dell Model 196</t>
  </si>
  <si>
    <t>FKP0065729</t>
  </si>
  <si>
    <t>FKP0065730</t>
  </si>
  <si>
    <t>FKP0065731</t>
  </si>
  <si>
    <t>FKP0065732</t>
  </si>
  <si>
    <t>LG Prime 587</t>
  </si>
  <si>
    <t>FKP0065733</t>
  </si>
  <si>
    <t>FKP0065734</t>
  </si>
  <si>
    <t>Boat Prime 495</t>
  </si>
  <si>
    <t>FKP0065735</t>
  </si>
  <si>
    <t>FKP0065736</t>
  </si>
  <si>
    <t>Reebok Prime 251</t>
  </si>
  <si>
    <t>FKP0065737</t>
  </si>
  <si>
    <t>FKP0065738</t>
  </si>
  <si>
    <t>FKP0065739</t>
  </si>
  <si>
    <t>Nike Model 524</t>
  </si>
  <si>
    <t>FKP0065740</t>
  </si>
  <si>
    <t>Reebok Ultra 520</t>
  </si>
  <si>
    <t>FKP0065741</t>
  </si>
  <si>
    <t>Sony Model 188</t>
  </si>
  <si>
    <t>FKP0065742</t>
  </si>
  <si>
    <t>FKP0065743</t>
  </si>
  <si>
    <t>Reebok Model 990</t>
  </si>
  <si>
    <t>FKP0065744</t>
  </si>
  <si>
    <t>FKP0065745</t>
  </si>
  <si>
    <t>HP Edition 644</t>
  </si>
  <si>
    <t>FKP0065746</t>
  </si>
  <si>
    <t>FKP0065747</t>
  </si>
  <si>
    <t>Dell Prime 907</t>
  </si>
  <si>
    <t>FKP0065748</t>
  </si>
  <si>
    <t>Redmi Ultra 982</t>
  </si>
  <si>
    <t>FKP0065749</t>
  </si>
  <si>
    <t>Sony Edition 204</t>
  </si>
  <si>
    <t>FKP0065750</t>
  </si>
  <si>
    <t>Puma Prime 230</t>
  </si>
  <si>
    <t>FKP0065751</t>
  </si>
  <si>
    <t>Prestige Ultra 653</t>
  </si>
  <si>
    <t>FKP0065752</t>
  </si>
  <si>
    <t>Adidas Ultra 752</t>
  </si>
  <si>
    <t>FKP0065753</t>
  </si>
  <si>
    <t>FKP0065754</t>
  </si>
  <si>
    <t>FKP0065755</t>
  </si>
  <si>
    <t>FKP0065756</t>
  </si>
  <si>
    <t>FKP0065757</t>
  </si>
  <si>
    <t>Prestige Edition 710</t>
  </si>
  <si>
    <t>FKP0065758</t>
  </si>
  <si>
    <t>FKP0065759</t>
  </si>
  <si>
    <t>FKP0065760</t>
  </si>
  <si>
    <t>FKP0065761</t>
  </si>
  <si>
    <t>FKP0065762</t>
  </si>
  <si>
    <t>FKP0065763</t>
  </si>
  <si>
    <t>FKP0065764</t>
  </si>
  <si>
    <t>FKP0065765</t>
  </si>
  <si>
    <t>Samsung Prime 925</t>
  </si>
  <si>
    <t>FKP0065766</t>
  </si>
  <si>
    <t>FKP0065767</t>
  </si>
  <si>
    <t>FKP0065768</t>
  </si>
  <si>
    <t>FKP0065769</t>
  </si>
  <si>
    <t>Adidas Ultra 599</t>
  </si>
  <si>
    <t>FKP0065770</t>
  </si>
  <si>
    <t>FKP0065771</t>
  </si>
  <si>
    <t>Reebok Series 420</t>
  </si>
  <si>
    <t>FKP0065772</t>
  </si>
  <si>
    <t>FKP0065773</t>
  </si>
  <si>
    <t>FKP0065774</t>
  </si>
  <si>
    <t>FKP0065775</t>
  </si>
  <si>
    <t>Reebok Model 741</t>
  </si>
  <si>
    <t>FKP0065776</t>
  </si>
  <si>
    <t>FKP0065777</t>
  </si>
  <si>
    <t>Apple Model 829</t>
  </si>
  <si>
    <t>FKP0065778</t>
  </si>
  <si>
    <t>HP Ultra 551</t>
  </si>
  <si>
    <t>FKP0065779</t>
  </si>
  <si>
    <t>HP Ultra 325</t>
  </si>
  <si>
    <t>FKP0065780</t>
  </si>
  <si>
    <t>FKP0065781</t>
  </si>
  <si>
    <t>HP Prime 403</t>
  </si>
  <si>
    <t>FKP0065782</t>
  </si>
  <si>
    <t>FKP0065783</t>
  </si>
  <si>
    <t>FKP0065784</t>
  </si>
  <si>
    <t>Prestige Model 302</t>
  </si>
  <si>
    <t>FKP0065785</t>
  </si>
  <si>
    <t>FKP0065786</t>
  </si>
  <si>
    <t>Whirlpool Series 148</t>
  </si>
  <si>
    <t>FKP0065787</t>
  </si>
  <si>
    <t>FKP0065788</t>
  </si>
  <si>
    <t>FKP0065789</t>
  </si>
  <si>
    <t>FKP0065790</t>
  </si>
  <si>
    <t>Apple Prime 609</t>
  </si>
  <si>
    <t>FKP0065791</t>
  </si>
  <si>
    <t>FKP0065792</t>
  </si>
  <si>
    <t>Whirlpool Model 248</t>
  </si>
  <si>
    <t>FKP0065793</t>
  </si>
  <si>
    <t>FKP0065794</t>
  </si>
  <si>
    <t>Samsung Ultra 750</t>
  </si>
  <si>
    <t>FKP0065795</t>
  </si>
  <si>
    <t>FKP0065796</t>
  </si>
  <si>
    <t>FKP0065797</t>
  </si>
  <si>
    <t>Nike Ultra 825</t>
  </si>
  <si>
    <t>FKP0065798</t>
  </si>
  <si>
    <t>FKP0065799</t>
  </si>
  <si>
    <t>FKP0065800</t>
  </si>
  <si>
    <t>FKP0065801</t>
  </si>
  <si>
    <t>FKP0065802</t>
  </si>
  <si>
    <t>FKP0065803</t>
  </si>
  <si>
    <t>FKP0065804</t>
  </si>
  <si>
    <t>FKP0065805</t>
  </si>
  <si>
    <t>FKP0065806</t>
  </si>
  <si>
    <t>FKP0065807</t>
  </si>
  <si>
    <t>FKP0065808</t>
  </si>
  <si>
    <t>FKP0065809</t>
  </si>
  <si>
    <t>FKP0065810</t>
  </si>
  <si>
    <t>Puma Prime 474</t>
  </si>
  <si>
    <t>FKP0065811</t>
  </si>
  <si>
    <t>FKP0065812</t>
  </si>
  <si>
    <t>FKP0065813</t>
  </si>
  <si>
    <t>FKP0065814</t>
  </si>
  <si>
    <t>Apple Edition 169</t>
  </si>
  <si>
    <t>FKP0065815</t>
  </si>
  <si>
    <t>FKP0065816</t>
  </si>
  <si>
    <t>FKP0065817</t>
  </si>
  <si>
    <t>Nike Prime 351</t>
  </si>
  <si>
    <t>FKP0065818</t>
  </si>
  <si>
    <t>FKP0065819</t>
  </si>
  <si>
    <t>FKP0065820</t>
  </si>
  <si>
    <t>Redmi Series 860</t>
  </si>
  <si>
    <t>FKP0065821</t>
  </si>
  <si>
    <t>Reebok Ultra 250</t>
  </si>
  <si>
    <t>FKP0065822</t>
  </si>
  <si>
    <t>FKP0065823</t>
  </si>
  <si>
    <t>FKP0065824</t>
  </si>
  <si>
    <t>LG Edition 926</t>
  </si>
  <si>
    <t>FKP0065825</t>
  </si>
  <si>
    <t>Puma Prime 13</t>
  </si>
  <si>
    <t>FKP0065826</t>
  </si>
  <si>
    <t>FKP0065827</t>
  </si>
  <si>
    <t>FKP0065828</t>
  </si>
  <si>
    <t>Adidas Edition 655</t>
  </si>
  <si>
    <t>FKP0065829</t>
  </si>
  <si>
    <t>FKP0065830</t>
  </si>
  <si>
    <t>Prestige Ultra 67</t>
  </si>
  <si>
    <t>FKP0065831</t>
  </si>
  <si>
    <t>Apple Edition 882</t>
  </si>
  <si>
    <t>FKP0065832</t>
  </si>
  <si>
    <t>FKP0065833</t>
  </si>
  <si>
    <t>Reebok Model 430</t>
  </si>
  <si>
    <t>FKP0065834</t>
  </si>
  <si>
    <t>FKP0065835</t>
  </si>
  <si>
    <t>FKP0065836</t>
  </si>
  <si>
    <t>FKP0065837</t>
  </si>
  <si>
    <t>FKP0065838</t>
  </si>
  <si>
    <t>Apple Edition 808</t>
  </si>
  <si>
    <t>FKP0065839</t>
  </si>
  <si>
    <t>FKP0065840</t>
  </si>
  <si>
    <t>Adidas Series 129</t>
  </si>
  <si>
    <t>FKP0065841</t>
  </si>
  <si>
    <t>Nike Prime 278</t>
  </si>
  <si>
    <t>FKP0065842</t>
  </si>
  <si>
    <t>FKP0065843</t>
  </si>
  <si>
    <t>FKP0065844</t>
  </si>
  <si>
    <t>Redmi Edition 146</t>
  </si>
  <si>
    <t>FKP0065845</t>
  </si>
  <si>
    <t>Philips Model 104</t>
  </si>
  <si>
    <t>FKP0065846</t>
  </si>
  <si>
    <t>FKP0065847</t>
  </si>
  <si>
    <t>Adidas Edition 417</t>
  </si>
  <si>
    <t>FKP0065848</t>
  </si>
  <si>
    <t>FKP0065849</t>
  </si>
  <si>
    <t>FKP0065850</t>
  </si>
  <si>
    <t>FKP0065851</t>
  </si>
  <si>
    <t>FKP0065852</t>
  </si>
  <si>
    <t>Samsung Model 715</t>
  </si>
  <si>
    <t>FKP0065853</t>
  </si>
  <si>
    <t>FKP0065854</t>
  </si>
  <si>
    <t>FKP0065855</t>
  </si>
  <si>
    <t>FKP0065856</t>
  </si>
  <si>
    <t>Sony Series 435</t>
  </si>
  <si>
    <t>FKP0065857</t>
  </si>
  <si>
    <t>FKP0065858</t>
  </si>
  <si>
    <t>FKP0065859</t>
  </si>
  <si>
    <t>FKP0065860</t>
  </si>
  <si>
    <t>FKP0065861</t>
  </si>
  <si>
    <t>Sony Prime 899</t>
  </si>
  <si>
    <t>FKP0065862</t>
  </si>
  <si>
    <t>FKP0065863</t>
  </si>
  <si>
    <t>Philips Prime 579</t>
  </si>
  <si>
    <t>FKP0065864</t>
  </si>
  <si>
    <t>FKP0065865</t>
  </si>
  <si>
    <t>Adidas Ultra 196</t>
  </si>
  <si>
    <t>FKP0065866</t>
  </si>
  <si>
    <t>FKP0065867</t>
  </si>
  <si>
    <t>Prestige Model 232</t>
  </si>
  <si>
    <t>FKP0065868</t>
  </si>
  <si>
    <t>Boat Series 209</t>
  </si>
  <si>
    <t>FKP0065869</t>
  </si>
  <si>
    <t>FKP0065870</t>
  </si>
  <si>
    <t>FKP0065871</t>
  </si>
  <si>
    <t>FKP0065872</t>
  </si>
  <si>
    <t>FKP0065873</t>
  </si>
  <si>
    <t>FKP0065874</t>
  </si>
  <si>
    <t>FKP0065875</t>
  </si>
  <si>
    <t>Sony Model 382</t>
  </si>
  <si>
    <t>FKP0065876</t>
  </si>
  <si>
    <t>Redmi Prime 381</t>
  </si>
  <si>
    <t>FKP0065877</t>
  </si>
  <si>
    <t>FKP0065878</t>
  </si>
  <si>
    <t>LG Series 743</t>
  </si>
  <si>
    <t>FKP0065879</t>
  </si>
  <si>
    <t>FKP0065880</t>
  </si>
  <si>
    <t>Puma Series 767</t>
  </si>
  <si>
    <t>FKP0065881</t>
  </si>
  <si>
    <t>Dell Prime 939</t>
  </si>
  <si>
    <t>FKP0065882</t>
  </si>
  <si>
    <t>LG Model 915</t>
  </si>
  <si>
    <t>FKP0065883</t>
  </si>
  <si>
    <t>Philips Prime 678</t>
  </si>
  <si>
    <t>FKP0065884</t>
  </si>
  <si>
    <t>FKP0065885</t>
  </si>
  <si>
    <t>FKP0065886</t>
  </si>
  <si>
    <t>FKP0065887</t>
  </si>
  <si>
    <t>FKP0065888</t>
  </si>
  <si>
    <t>FKP0065889</t>
  </si>
  <si>
    <t>FKP0065890</t>
  </si>
  <si>
    <t>FKP0065891</t>
  </si>
  <si>
    <t>FKP0065892</t>
  </si>
  <si>
    <t>FKP0065893</t>
  </si>
  <si>
    <t>Samsung Ultra 89</t>
  </si>
  <si>
    <t>FKP0065894</t>
  </si>
  <si>
    <t>FKP0065895</t>
  </si>
  <si>
    <t>Whirlpool Prime 488</t>
  </si>
  <si>
    <t>FKP0065896</t>
  </si>
  <si>
    <t>Puma Model 357</t>
  </si>
  <si>
    <t>FKP0065897</t>
  </si>
  <si>
    <t>Apple Series 281</t>
  </si>
  <si>
    <t>FKP0065898</t>
  </si>
  <si>
    <t>FKP0065899</t>
  </si>
  <si>
    <t>Redmi Ultra 599</t>
  </si>
  <si>
    <t>FKP0065900</t>
  </si>
  <si>
    <t>Redmi Edition 281</t>
  </si>
  <si>
    <t>FKP0065901</t>
  </si>
  <si>
    <t>Philips Edition 310</t>
  </si>
  <si>
    <t>FKP0065902</t>
  </si>
  <si>
    <t>Redmi Edition 591</t>
  </si>
  <si>
    <t>FKP0065903</t>
  </si>
  <si>
    <t>Samsung Series 350</t>
  </si>
  <si>
    <t>FKP0065904</t>
  </si>
  <si>
    <t>Redmi Series 499</t>
  </si>
  <si>
    <t>FKP0065905</t>
  </si>
  <si>
    <t>Nike Edition 666</t>
  </si>
  <si>
    <t>FKP0065906</t>
  </si>
  <si>
    <t>Sony Ultra 305</t>
  </si>
  <si>
    <t>FKP0065907</t>
  </si>
  <si>
    <t>Puma Ultra 180</t>
  </si>
  <si>
    <t>FKP0065908</t>
  </si>
  <si>
    <t>FKP0065909</t>
  </si>
  <si>
    <t>FKP0065910</t>
  </si>
  <si>
    <t>Whirlpool Prime 92</t>
  </si>
  <si>
    <t>FKP0065911</t>
  </si>
  <si>
    <t>LG Ultra 656</t>
  </si>
  <si>
    <t>FKP0065912</t>
  </si>
  <si>
    <t>HP Ultra 577</t>
  </si>
  <si>
    <t>FKP0065913</t>
  </si>
  <si>
    <t>FKP0065914</t>
  </si>
  <si>
    <t>Dell Edition 745</t>
  </si>
  <si>
    <t>FKP0065915</t>
  </si>
  <si>
    <t>HP Series 316</t>
  </si>
  <si>
    <t>FKP0065916</t>
  </si>
  <si>
    <t>Reebok Edition 193</t>
  </si>
  <si>
    <t>FKP0065917</t>
  </si>
  <si>
    <t>Whirlpool Series 886</t>
  </si>
  <si>
    <t>FKP0065918</t>
  </si>
  <si>
    <t>LG Ultra 650</t>
  </si>
  <si>
    <t>FKP0065919</t>
  </si>
  <si>
    <t>FKP0065920</t>
  </si>
  <si>
    <t>FKP0065921</t>
  </si>
  <si>
    <t>FKP0065922</t>
  </si>
  <si>
    <t>FKP0065923</t>
  </si>
  <si>
    <t>Prestige Ultra 527</t>
  </si>
  <si>
    <t>FKP0065924</t>
  </si>
  <si>
    <t>Sony Ultra 122</t>
  </si>
  <si>
    <t>FKP0065925</t>
  </si>
  <si>
    <t>Boat Ultra 930</t>
  </si>
  <si>
    <t>FKP0065926</t>
  </si>
  <si>
    <t>FKP0065927</t>
  </si>
  <si>
    <t>FKP0065928</t>
  </si>
  <si>
    <t>Philips Model 175</t>
  </si>
  <si>
    <t>FKP0065929</t>
  </si>
  <si>
    <t>Redmi Ultra 649</t>
  </si>
  <si>
    <t>FKP0065930</t>
  </si>
  <si>
    <t>FKP0065931</t>
  </si>
  <si>
    <t>Puma Ultra 135</t>
  </si>
  <si>
    <t>FKP0065932</t>
  </si>
  <si>
    <t>FKP0065933</t>
  </si>
  <si>
    <t>FKP0065934</t>
  </si>
  <si>
    <t>FKP0065935</t>
  </si>
  <si>
    <t>FKP0065936</t>
  </si>
  <si>
    <t>FKP0065937</t>
  </si>
  <si>
    <t>Whirlpool Ultra 667</t>
  </si>
  <si>
    <t>FKP0065938</t>
  </si>
  <si>
    <t>FKP0065939</t>
  </si>
  <si>
    <t>Boat Prime 187</t>
  </si>
  <si>
    <t>FKP0065940</t>
  </si>
  <si>
    <t>Boat Series 933</t>
  </si>
  <si>
    <t>FKP0065941</t>
  </si>
  <si>
    <t>FKP0065942</t>
  </si>
  <si>
    <t>FKP0065943</t>
  </si>
  <si>
    <t>FKP0065944</t>
  </si>
  <si>
    <t>FKP0065945</t>
  </si>
  <si>
    <t>Adidas Model 192</t>
  </si>
  <si>
    <t>FKP0065946</t>
  </si>
  <si>
    <t>Sony Ultra 610</t>
  </si>
  <si>
    <t>FKP0065947</t>
  </si>
  <si>
    <t>FKP0065948</t>
  </si>
  <si>
    <t>Reebok Prime 909</t>
  </si>
  <si>
    <t>FKP0065949</t>
  </si>
  <si>
    <t>FKP0065950</t>
  </si>
  <si>
    <t>FKP0065951</t>
  </si>
  <si>
    <t>Dell Edition 187</t>
  </si>
  <si>
    <t>FKP0065952</t>
  </si>
  <si>
    <t>FKP0065953</t>
  </si>
  <si>
    <t>FKP0065954</t>
  </si>
  <si>
    <t>FKP0065955</t>
  </si>
  <si>
    <t>Adidas Prime 219</t>
  </si>
  <si>
    <t>FKP0065956</t>
  </si>
  <si>
    <t>FKP0065957</t>
  </si>
  <si>
    <t>Adidas Model 229</t>
  </si>
  <si>
    <t>FKP0065958</t>
  </si>
  <si>
    <t>FKP0065959</t>
  </si>
  <si>
    <t>FKP0065960</t>
  </si>
  <si>
    <t>FKP0065961</t>
  </si>
  <si>
    <t>Adidas Ultra 643</t>
  </si>
  <si>
    <t>FKP0065962</t>
  </si>
  <si>
    <t>FKP0065963</t>
  </si>
  <si>
    <t>FKP0065964</t>
  </si>
  <si>
    <t>Adidas Prime 517</t>
  </si>
  <si>
    <t>FKP0065965</t>
  </si>
  <si>
    <t>FKP0065966</t>
  </si>
  <si>
    <t>FKP0065967</t>
  </si>
  <si>
    <t>FKP0065968</t>
  </si>
  <si>
    <t>Nike Model 593</t>
  </si>
  <si>
    <t>FKP0065969</t>
  </si>
  <si>
    <t>FKP0065970</t>
  </si>
  <si>
    <t>FKP0065971</t>
  </si>
  <si>
    <t>FKP0065972</t>
  </si>
  <si>
    <t>FKP0065973</t>
  </si>
  <si>
    <t>FKP0065974</t>
  </si>
  <si>
    <t>Philips Edition 12</t>
  </si>
  <si>
    <t>FKP0065975</t>
  </si>
  <si>
    <t>Nike Ultra 72</t>
  </si>
  <si>
    <t>FKP0065976</t>
  </si>
  <si>
    <t>FKP0065977</t>
  </si>
  <si>
    <t>FKP0065978</t>
  </si>
  <si>
    <t>FKP0065979</t>
  </si>
  <si>
    <t>FKP0065980</t>
  </si>
  <si>
    <t>HP Ultra 277</t>
  </si>
  <si>
    <t>FKP0065981</t>
  </si>
  <si>
    <t>FKP0065982</t>
  </si>
  <si>
    <t>Puma Ultra 976</t>
  </si>
  <si>
    <t>FKP0065983</t>
  </si>
  <si>
    <t>FKP0065984</t>
  </si>
  <si>
    <t>Adidas Prime 87</t>
  </si>
  <si>
    <t>FKP0065985</t>
  </si>
  <si>
    <t>FKP0065986</t>
  </si>
  <si>
    <t>FKP0065987</t>
  </si>
  <si>
    <t>FKP0065988</t>
  </si>
  <si>
    <t>FKP0065989</t>
  </si>
  <si>
    <t>FKP0065990</t>
  </si>
  <si>
    <t>Sony Edition 501</t>
  </si>
  <si>
    <t>FKP0065991</t>
  </si>
  <si>
    <t>Puma Series 914</t>
  </si>
  <si>
    <t>FKP0065992</t>
  </si>
  <si>
    <t>FKP0065993</t>
  </si>
  <si>
    <t>Reebok Edition 191</t>
  </si>
  <si>
    <t>FKP0065994</t>
  </si>
  <si>
    <t>FKP0065995</t>
  </si>
  <si>
    <t>FKP0065996</t>
  </si>
  <si>
    <t>Dell Series 929</t>
  </si>
  <si>
    <t>FKP0065997</t>
  </si>
  <si>
    <t>FKP0065998</t>
  </si>
  <si>
    <t>Samsung Edition 59</t>
  </si>
  <si>
    <t>FKP0065999</t>
  </si>
  <si>
    <t>Samsung Ultra 357</t>
  </si>
  <si>
    <t>FKP0066000</t>
  </si>
  <si>
    <t>Philips Series 990</t>
  </si>
  <si>
    <t>FKP0066001</t>
  </si>
  <si>
    <t>FKP0066002</t>
  </si>
  <si>
    <t>Dell Edition 842</t>
  </si>
  <si>
    <t>FKP0066003</t>
  </si>
  <si>
    <t>Dell Edition 919</t>
  </si>
  <si>
    <t>FKP0066004</t>
  </si>
  <si>
    <t>FKP0066005</t>
  </si>
  <si>
    <t>Samsung Prime 185</t>
  </si>
  <si>
    <t>FKP0066006</t>
  </si>
  <si>
    <t>Reebok Ultra 276</t>
  </si>
  <si>
    <t>FKP0066007</t>
  </si>
  <si>
    <t>Philips Series 342</t>
  </si>
  <si>
    <t>FKP0066008</t>
  </si>
  <si>
    <t>FKP0066009</t>
  </si>
  <si>
    <t>Adidas Prime 211</t>
  </si>
  <si>
    <t>FKP0066010</t>
  </si>
  <si>
    <t>Dell Prime 88</t>
  </si>
  <si>
    <t>FKP0066011</t>
  </si>
  <si>
    <t>FKP0066012</t>
  </si>
  <si>
    <t>FKP0066013</t>
  </si>
  <si>
    <t>Apple Edition 525</t>
  </si>
  <si>
    <t>FKP0066014</t>
  </si>
  <si>
    <t>Dell Ultra 103</t>
  </si>
  <si>
    <t>FKP0066015</t>
  </si>
  <si>
    <t>Whirlpool Prime 153</t>
  </si>
  <si>
    <t>FKP0066016</t>
  </si>
  <si>
    <t>Redmi Ultra 267</t>
  </si>
  <si>
    <t>FKP0066017</t>
  </si>
  <si>
    <t>FKP0066018</t>
  </si>
  <si>
    <t>FKP0066019</t>
  </si>
  <si>
    <t>Prestige Model 935</t>
  </si>
  <si>
    <t>FKP0066020</t>
  </si>
  <si>
    <t>FKP0066021</t>
  </si>
  <si>
    <t>Sony Ultra 254</t>
  </si>
  <si>
    <t>FKP0066022</t>
  </si>
  <si>
    <t>FKP0066023</t>
  </si>
  <si>
    <t>Whirlpool Model 499</t>
  </si>
  <si>
    <t>FKP0066024</t>
  </si>
  <si>
    <t>Dell Ultra 557</t>
  </si>
  <si>
    <t>FKP0066025</t>
  </si>
  <si>
    <t>FKP0066026</t>
  </si>
  <si>
    <t>FKP0066027</t>
  </si>
  <si>
    <t>FKP0066028</t>
  </si>
  <si>
    <t>FKP0066029</t>
  </si>
  <si>
    <t>FKP0066030</t>
  </si>
  <si>
    <t>FKP0066031</t>
  </si>
  <si>
    <t>Philips Series 325</t>
  </si>
  <si>
    <t>FKP0066032</t>
  </si>
  <si>
    <t>FKP0066033</t>
  </si>
  <si>
    <t>FKP0066034</t>
  </si>
  <si>
    <t>FKP0066035</t>
  </si>
  <si>
    <t>FKP0066036</t>
  </si>
  <si>
    <t>FKP0066037</t>
  </si>
  <si>
    <t>LG Model 82</t>
  </si>
  <si>
    <t>FKP0066038</t>
  </si>
  <si>
    <t>FKP0066039</t>
  </si>
  <si>
    <t>Reebok Prime 285</t>
  </si>
  <si>
    <t>FKP0066040</t>
  </si>
  <si>
    <t>Apple Ultra 657</t>
  </si>
  <si>
    <t>FKP0066041</t>
  </si>
  <si>
    <t>Redmi Prime 435</t>
  </si>
  <si>
    <t>FKP0066042</t>
  </si>
  <si>
    <t>LG Model 23</t>
  </si>
  <si>
    <t>FKP0066043</t>
  </si>
  <si>
    <t>HP Ultra 445</t>
  </si>
  <si>
    <t>FKP0066044</t>
  </si>
  <si>
    <t>Redmi Ultra 440</t>
  </si>
  <si>
    <t>FKP0066045</t>
  </si>
  <si>
    <t>Boat Ultra 764</t>
  </si>
  <si>
    <t>FKP0066046</t>
  </si>
  <si>
    <t>Puma Series 771</t>
  </si>
  <si>
    <t>FKP0066047</t>
  </si>
  <si>
    <t>Apple Model 614</t>
  </si>
  <si>
    <t>FKP0066048</t>
  </si>
  <si>
    <t>Redmi Prime 408</t>
  </si>
  <si>
    <t>FKP0066049</t>
  </si>
  <si>
    <t>FKP0066050</t>
  </si>
  <si>
    <t>FKP0066051</t>
  </si>
  <si>
    <t>Samsung Edition 37</t>
  </si>
  <si>
    <t>FKP0066052</t>
  </si>
  <si>
    <t>FKP0066053</t>
  </si>
  <si>
    <t>Sony Model 838</t>
  </si>
  <si>
    <t>FKP0066054</t>
  </si>
  <si>
    <t>FKP0066055</t>
  </si>
  <si>
    <t>Nike Model 619</t>
  </si>
  <si>
    <t>FKP0066056</t>
  </si>
  <si>
    <t>FKP0066057</t>
  </si>
  <si>
    <t>FKP0066058</t>
  </si>
  <si>
    <t>FKP0066059</t>
  </si>
  <si>
    <t>FKP0066060</t>
  </si>
  <si>
    <t>FKP0066061</t>
  </si>
  <si>
    <t>Nike Ultra 945</t>
  </si>
  <si>
    <t>FKP0066062</t>
  </si>
  <si>
    <t>FKP0066063</t>
  </si>
  <si>
    <t>FKP0066064</t>
  </si>
  <si>
    <t>FKP0066065</t>
  </si>
  <si>
    <t>FKP0066066</t>
  </si>
  <si>
    <t>FKP0066067</t>
  </si>
  <si>
    <t>Dell Edition 160</t>
  </si>
  <si>
    <t>FKP0066068</t>
  </si>
  <si>
    <t>Puma Prime 828</t>
  </si>
  <si>
    <t>FKP0066069</t>
  </si>
  <si>
    <t>Redmi Series 888</t>
  </si>
  <si>
    <t>FKP0066070</t>
  </si>
  <si>
    <t>FKP0066071</t>
  </si>
  <si>
    <t>FKP0066072</t>
  </si>
  <si>
    <t>FKP0066073</t>
  </si>
  <si>
    <t>LG Prime 944</t>
  </si>
  <si>
    <t>FKP0066074</t>
  </si>
  <si>
    <t>Adidas Series 512</t>
  </si>
  <si>
    <t>FKP0066075</t>
  </si>
  <si>
    <t>Adidas Ultra 622</t>
  </si>
  <si>
    <t>FKP0066076</t>
  </si>
  <si>
    <t>FKP0066077</t>
  </si>
  <si>
    <t>Dell Ultra 726</t>
  </si>
  <si>
    <t>FKP0066078</t>
  </si>
  <si>
    <t>FKP0066079</t>
  </si>
  <si>
    <t>FKP0066080</t>
  </si>
  <si>
    <t>FKP0066081</t>
  </si>
  <si>
    <t>Puma Edition 356</t>
  </si>
  <si>
    <t>FKP0066082</t>
  </si>
  <si>
    <t>FKP0066083</t>
  </si>
  <si>
    <t>FKP0066084</t>
  </si>
  <si>
    <t>FKP0066085</t>
  </si>
  <si>
    <t>FKP0066086</t>
  </si>
  <si>
    <t>FKP0066087</t>
  </si>
  <si>
    <t>FKP0066088</t>
  </si>
  <si>
    <t>FKP0066089</t>
  </si>
  <si>
    <t>Philips Edition 95</t>
  </si>
  <si>
    <t>FKP0066090</t>
  </si>
  <si>
    <t>Samsung Ultra 368</t>
  </si>
  <si>
    <t>FKP0066091</t>
  </si>
  <si>
    <t>Nike Model 605</t>
  </si>
  <si>
    <t>FKP0066092</t>
  </si>
  <si>
    <t>FKP0066093</t>
  </si>
  <si>
    <t>Nike Ultra 114</t>
  </si>
  <si>
    <t>FKP0066094</t>
  </si>
  <si>
    <t>FKP0066095</t>
  </si>
  <si>
    <t>Adidas Prime 932</t>
  </si>
  <si>
    <t>FKP0066096</t>
  </si>
  <si>
    <t>Samsung Ultra 178</t>
  </si>
  <si>
    <t>FKP0066097</t>
  </si>
  <si>
    <t>Apple Edition 336</t>
  </si>
  <si>
    <t>FKP0066098</t>
  </si>
  <si>
    <t>FKP0066099</t>
  </si>
  <si>
    <t>FKP0066100</t>
  </si>
  <si>
    <t>FKP0066101</t>
  </si>
  <si>
    <t>FKP0066102</t>
  </si>
  <si>
    <t>Redmi Prime 93</t>
  </si>
  <si>
    <t>FKP0066103</t>
  </si>
  <si>
    <t>Reebok Prime 435</t>
  </si>
  <si>
    <t>FKP0066104</t>
  </si>
  <si>
    <t>Samsung Model 55</t>
  </si>
  <si>
    <t>FKP0066105</t>
  </si>
  <si>
    <t>FKP0066106</t>
  </si>
  <si>
    <t>FKP0066107</t>
  </si>
  <si>
    <t>FKP0066108</t>
  </si>
  <si>
    <t>Philips Series 789</t>
  </si>
  <si>
    <t>FKP0066109</t>
  </si>
  <si>
    <t>Redmi Series 63</t>
  </si>
  <si>
    <t>FKP0066110</t>
  </si>
  <si>
    <t>FKP0066111</t>
  </si>
  <si>
    <t>Redmi Edition 942</t>
  </si>
  <si>
    <t>FKP0066112</t>
  </si>
  <si>
    <t>Adidas Prime 502</t>
  </si>
  <si>
    <t>FKP0066113</t>
  </si>
  <si>
    <t>FKP0066114</t>
  </si>
  <si>
    <t>FKP0066115</t>
  </si>
  <si>
    <t>Puma Model 960</t>
  </si>
  <si>
    <t>FKP0066116</t>
  </si>
  <si>
    <t>Redmi Edition 840</t>
  </si>
  <si>
    <t>FKP0066117</t>
  </si>
  <si>
    <t>FKP0066118</t>
  </si>
  <si>
    <t>Puma Ultra 564</t>
  </si>
  <si>
    <t>FKP0066119</t>
  </si>
  <si>
    <t>FKP0066120</t>
  </si>
  <si>
    <t>Redmi Series 818</t>
  </si>
  <si>
    <t>FKP0066121</t>
  </si>
  <si>
    <t>FKP0066122</t>
  </si>
  <si>
    <t>FKP0066123</t>
  </si>
  <si>
    <t>FKP0066124</t>
  </si>
  <si>
    <t>Sony Model 995</t>
  </si>
  <si>
    <t>FKP0066125</t>
  </si>
  <si>
    <t>FKP0066126</t>
  </si>
  <si>
    <t>FKP0066127</t>
  </si>
  <si>
    <t>FKP0066128</t>
  </si>
  <si>
    <t>Whirlpool Series 125</t>
  </si>
  <si>
    <t>FKP0066129</t>
  </si>
  <si>
    <t>FKP0066130</t>
  </si>
  <si>
    <t>FKP0066131</t>
  </si>
  <si>
    <t>FKP0066132</t>
  </si>
  <si>
    <t>HP Series 577</t>
  </si>
  <si>
    <t>FKP0066133</t>
  </si>
  <si>
    <t>FKP0066134</t>
  </si>
  <si>
    <t>FKP0066135</t>
  </si>
  <si>
    <t>Whirlpool Model 91</t>
  </si>
  <si>
    <t>FKP0066136</t>
  </si>
  <si>
    <t>FKP0066137</t>
  </si>
  <si>
    <t>FKP0066138</t>
  </si>
  <si>
    <t>FKP0066139</t>
  </si>
  <si>
    <t>HP Edition 641</t>
  </si>
  <si>
    <t>FKP0066140</t>
  </si>
  <si>
    <t>FKP0066141</t>
  </si>
  <si>
    <t>Boat Edition 312</t>
  </si>
  <si>
    <t>FKP0066142</t>
  </si>
  <si>
    <t>LG Model 154</t>
  </si>
  <si>
    <t>FKP0066143</t>
  </si>
  <si>
    <t>FKP0066144</t>
  </si>
  <si>
    <t>FKP0066145</t>
  </si>
  <si>
    <t>Reebok Prime 880</t>
  </si>
  <si>
    <t>FKP0066146</t>
  </si>
  <si>
    <t>FKP0066147</t>
  </si>
  <si>
    <t>FKP0066148</t>
  </si>
  <si>
    <t>FKP0066149</t>
  </si>
  <si>
    <t>Dell Edition 791</t>
  </si>
  <si>
    <t>FKP0066150</t>
  </si>
  <si>
    <t>FKP0066151</t>
  </si>
  <si>
    <t>FKP0066152</t>
  </si>
  <si>
    <t>FKP0066153</t>
  </si>
  <si>
    <t>FKP0066154</t>
  </si>
  <si>
    <t>FKP0066155</t>
  </si>
  <si>
    <t>FKP0066156</t>
  </si>
  <si>
    <t>Philips Prime 998</t>
  </si>
  <si>
    <t>FKP0066157</t>
  </si>
  <si>
    <t>FKP0066158</t>
  </si>
  <si>
    <t>HP Model 527</t>
  </si>
  <si>
    <t>FKP0066159</t>
  </si>
  <si>
    <t>FKP0066160</t>
  </si>
  <si>
    <t>FKP0066161</t>
  </si>
  <si>
    <t>FKP0066162</t>
  </si>
  <si>
    <t>FKP0066163</t>
  </si>
  <si>
    <t>LG Prime 963</t>
  </si>
  <si>
    <t>FKP0066164</t>
  </si>
  <si>
    <t>FKP0066165</t>
  </si>
  <si>
    <t>FKP0066166</t>
  </si>
  <si>
    <t>FKP0066167</t>
  </si>
  <si>
    <t>Adidas Model 302</t>
  </si>
  <si>
    <t>FKP0066168</t>
  </si>
  <si>
    <t>FKP0066169</t>
  </si>
  <si>
    <t>FKP0066170</t>
  </si>
  <si>
    <t>Adidas Model 868</t>
  </si>
  <si>
    <t>FKP0066171</t>
  </si>
  <si>
    <t>Redmi Series 286</t>
  </si>
  <si>
    <t>FKP0066172</t>
  </si>
  <si>
    <t>FKP0066173</t>
  </si>
  <si>
    <t>Boat Series 273</t>
  </si>
  <si>
    <t>FKP0066174</t>
  </si>
  <si>
    <t>FKP0066175</t>
  </si>
  <si>
    <t>Redmi Series 24</t>
  </si>
  <si>
    <t>FKP0066176</t>
  </si>
  <si>
    <t>FKP0066177</t>
  </si>
  <si>
    <t>Sony Prime 497</t>
  </si>
  <si>
    <t>FKP0066178</t>
  </si>
  <si>
    <t>Whirlpool Prime 238</t>
  </si>
  <si>
    <t>FKP0066179</t>
  </si>
  <si>
    <t>FKP0066180</t>
  </si>
  <si>
    <t>FKP0066181</t>
  </si>
  <si>
    <t>FKP0066182</t>
  </si>
  <si>
    <t>FKP0066183</t>
  </si>
  <si>
    <t>FKP0066184</t>
  </si>
  <si>
    <t>Dell Prime 874</t>
  </si>
  <si>
    <t>FKP0066185</t>
  </si>
  <si>
    <t>Sony Series 556</t>
  </si>
  <si>
    <t>FKP0066186</t>
  </si>
  <si>
    <t>Whirlpool Model 949</t>
  </si>
  <si>
    <t>FKP0066187</t>
  </si>
  <si>
    <t>FKP0066188</t>
  </si>
  <si>
    <t>FKP0066189</t>
  </si>
  <si>
    <t>FKP0066190</t>
  </si>
  <si>
    <t>Puma Model 372</t>
  </si>
  <si>
    <t>FKP0066191</t>
  </si>
  <si>
    <t>FKP0066192</t>
  </si>
  <si>
    <t>FKP0066193</t>
  </si>
  <si>
    <t>FKP0066194</t>
  </si>
  <si>
    <t>Apple Model 541</t>
  </si>
  <si>
    <t>FKP0066195</t>
  </si>
  <si>
    <t>FKP0066196</t>
  </si>
  <si>
    <t>Apple Series 958</t>
  </si>
  <si>
    <t>FKP0066197</t>
  </si>
  <si>
    <t>FKP0066198</t>
  </si>
  <si>
    <t>Dell Prime 339</t>
  </si>
  <si>
    <t>FKP0066199</t>
  </si>
  <si>
    <t>FKP0066200</t>
  </si>
  <si>
    <t>FKP0066201</t>
  </si>
  <si>
    <t>FKP0066202</t>
  </si>
  <si>
    <t>FKP0066203</t>
  </si>
  <si>
    <t>FKP0066204</t>
  </si>
  <si>
    <t>FKP0066205</t>
  </si>
  <si>
    <t>FKP0066206</t>
  </si>
  <si>
    <t>Whirlpool Model 341</t>
  </si>
  <si>
    <t>FKP0066207</t>
  </si>
  <si>
    <t>Reebok Edition 685</t>
  </si>
  <si>
    <t>FKP0066208</t>
  </si>
  <si>
    <t>FKP0066209</t>
  </si>
  <si>
    <t>FKP0066210</t>
  </si>
  <si>
    <t>FKP0066211</t>
  </si>
  <si>
    <t>Dell Series 228</t>
  </si>
  <si>
    <t>FKP0066212</t>
  </si>
  <si>
    <t>FKP0066213</t>
  </si>
  <si>
    <t>FKP0066214</t>
  </si>
  <si>
    <t>HP Ultra 929</t>
  </si>
  <si>
    <t>FKP0066215</t>
  </si>
  <si>
    <t>FKP0066216</t>
  </si>
  <si>
    <t>FKP0066217</t>
  </si>
  <si>
    <t>FKP0066218</t>
  </si>
  <si>
    <t>FKP0066219</t>
  </si>
  <si>
    <t>FKP0066220</t>
  </si>
  <si>
    <t>FKP0066221</t>
  </si>
  <si>
    <t>Prestige Ultra 617</t>
  </si>
  <si>
    <t>FKP0066222</t>
  </si>
  <si>
    <t>FKP0066223</t>
  </si>
  <si>
    <t>FKP0066224</t>
  </si>
  <si>
    <t>Adidas Series 358</t>
  </si>
  <si>
    <t>FKP0066225</t>
  </si>
  <si>
    <t>HP Edition 331</t>
  </si>
  <si>
    <t>FKP0066226</t>
  </si>
  <si>
    <t>FKP0066227</t>
  </si>
  <si>
    <t>Puma Prime 499</t>
  </si>
  <si>
    <t>FKP0066228</t>
  </si>
  <si>
    <t>FKP0066229</t>
  </si>
  <si>
    <t>FKP0066230</t>
  </si>
  <si>
    <t>FKP0066231</t>
  </si>
  <si>
    <t>Puma Ultra 850</t>
  </si>
  <si>
    <t>FKP0066232</t>
  </si>
  <si>
    <t>FKP0066233</t>
  </si>
  <si>
    <t>FKP0066234</t>
  </si>
  <si>
    <t>FKP0066235</t>
  </si>
  <si>
    <t>Samsung Prime 878</t>
  </si>
  <si>
    <t>FKP0066236</t>
  </si>
  <si>
    <t>Philips Ultra 861</t>
  </si>
  <si>
    <t>FKP0066237</t>
  </si>
  <si>
    <t>FKP0066238</t>
  </si>
  <si>
    <t>Whirlpool Series 409</t>
  </si>
  <si>
    <t>FKP0066239</t>
  </si>
  <si>
    <t>FKP0066240</t>
  </si>
  <si>
    <t>LG Series 454</t>
  </si>
  <si>
    <t>FKP0066241</t>
  </si>
  <si>
    <t>Sony Prime 26</t>
  </si>
  <si>
    <t>FKP0066242</t>
  </si>
  <si>
    <t>FKP0066243</t>
  </si>
  <si>
    <t>FKP0066244</t>
  </si>
  <si>
    <t>FKP0066245</t>
  </si>
  <si>
    <t>FKP0066246</t>
  </si>
  <si>
    <t>FKP0066247</t>
  </si>
  <si>
    <t>FKP0066248</t>
  </si>
  <si>
    <t>FKP0066249</t>
  </si>
  <si>
    <t>Reebok Prime 610</t>
  </si>
  <si>
    <t>FKP0066250</t>
  </si>
  <si>
    <t>FKP0066251</t>
  </si>
  <si>
    <t>HP Ultra 629</t>
  </si>
  <si>
    <t>FKP0066252</t>
  </si>
  <si>
    <t>Nike Model 289</t>
  </si>
  <si>
    <t>FKP0066253</t>
  </si>
  <si>
    <t>FKP0066254</t>
  </si>
  <si>
    <t>FKP0066255</t>
  </si>
  <si>
    <t>FKP0066256</t>
  </si>
  <si>
    <t>FKP0066257</t>
  </si>
  <si>
    <t>FKP0066258</t>
  </si>
  <si>
    <t>FKP0066259</t>
  </si>
  <si>
    <t>FKP0066260</t>
  </si>
  <si>
    <t>FKP0066261</t>
  </si>
  <si>
    <t>FKP0066262</t>
  </si>
  <si>
    <t>FKP0066263</t>
  </si>
  <si>
    <t>FKP0066264</t>
  </si>
  <si>
    <t>FKP0066265</t>
  </si>
  <si>
    <t>FKP0066266</t>
  </si>
  <si>
    <t>FKP0066267</t>
  </si>
  <si>
    <t>FKP0066268</t>
  </si>
  <si>
    <t>FKP0066269</t>
  </si>
  <si>
    <t>FKP0066270</t>
  </si>
  <si>
    <t>FKP0066271</t>
  </si>
  <si>
    <t>Sony Series 36</t>
  </si>
  <si>
    <t>FKP0066272</t>
  </si>
  <si>
    <t>FKP0066273</t>
  </si>
  <si>
    <t>Samsung Model 146</t>
  </si>
  <si>
    <t>FKP0066274</t>
  </si>
  <si>
    <t>FKP0066275</t>
  </si>
  <si>
    <t>Nike Ultra 374</t>
  </si>
  <si>
    <t>FKP0066276</t>
  </si>
  <si>
    <t>FKP0066277</t>
  </si>
  <si>
    <t>FKP0066278</t>
  </si>
  <si>
    <t>FKP0066279</t>
  </si>
  <si>
    <t>Boat Prime 429</t>
  </si>
  <si>
    <t>FKP0066280</t>
  </si>
  <si>
    <t>FKP0066281</t>
  </si>
  <si>
    <t>Nike Prime 657</t>
  </si>
  <si>
    <t>FKP0066282</t>
  </si>
  <si>
    <t>FKP0066283</t>
  </si>
  <si>
    <t>FKP0066284</t>
  </si>
  <si>
    <t>Puma Series 445</t>
  </si>
  <si>
    <t>FKP0066285</t>
  </si>
  <si>
    <t>FKP0066286</t>
  </si>
  <si>
    <t>Adidas Prime 25</t>
  </si>
  <si>
    <t>FKP0066287</t>
  </si>
  <si>
    <t>FKP0066288</t>
  </si>
  <si>
    <t>FKP0066289</t>
  </si>
  <si>
    <t>LG Model 439</t>
  </si>
  <si>
    <t>FKP0066290</t>
  </si>
  <si>
    <t>FKP0066291</t>
  </si>
  <si>
    <t>Nike Model 375</t>
  </si>
  <si>
    <t>FKP0066292</t>
  </si>
  <si>
    <t>Adidas Ultra 324</t>
  </si>
  <si>
    <t>FKP0066293</t>
  </si>
  <si>
    <t>Reebok Prime 702</t>
  </si>
  <si>
    <t>FKP0066294</t>
  </si>
  <si>
    <t>Philips Model 489</t>
  </si>
  <si>
    <t>FKP0066295</t>
  </si>
  <si>
    <t>Philips Series 938</t>
  </si>
  <si>
    <t>FKP0066296</t>
  </si>
  <si>
    <t>FKP0066297</t>
  </si>
  <si>
    <t>FKP0066298</t>
  </si>
  <si>
    <t>Sony Model 27</t>
  </si>
  <si>
    <t>FKP0066299</t>
  </si>
  <si>
    <t>Nike Series 938</t>
  </si>
  <si>
    <t>FKP0066300</t>
  </si>
  <si>
    <t>FKP0066301</t>
  </si>
  <si>
    <t>LG Prime 344</t>
  </si>
  <si>
    <t>FKP0066302</t>
  </si>
  <si>
    <t>FKP0066303</t>
  </si>
  <si>
    <t>FKP0066304</t>
  </si>
  <si>
    <t>HP Prime 826</t>
  </si>
  <si>
    <t>FKP0066305</t>
  </si>
  <si>
    <t>Redmi Prime 185</t>
  </si>
  <si>
    <t>FKP0066306</t>
  </si>
  <si>
    <t>Adidas Model 99</t>
  </si>
  <si>
    <t>FKP0066307</t>
  </si>
  <si>
    <t>HP Edition 68</t>
  </si>
  <si>
    <t>FKP0066308</t>
  </si>
  <si>
    <t>LG Ultra 100</t>
  </si>
  <si>
    <t>FKP0066309</t>
  </si>
  <si>
    <t>FKP0066310</t>
  </si>
  <si>
    <t>HP Model 307</t>
  </si>
  <si>
    <t>FKP0066311</t>
  </si>
  <si>
    <t>FKP0066312</t>
  </si>
  <si>
    <t>FKP0066313</t>
  </si>
  <si>
    <t>FKP0066314</t>
  </si>
  <si>
    <t>FKP0066315</t>
  </si>
  <si>
    <t>FKP0066316</t>
  </si>
  <si>
    <t>FKP0066317</t>
  </si>
  <si>
    <t>Nike Prime 328</t>
  </si>
  <si>
    <t>FKP0066318</t>
  </si>
  <si>
    <t>Nike Prime 868</t>
  </si>
  <si>
    <t>FKP0066319</t>
  </si>
  <si>
    <t>Puma Prime 681</t>
  </si>
  <si>
    <t>FKP0066320</t>
  </si>
  <si>
    <t>FKP0066321</t>
  </si>
  <si>
    <t>Prestige Model 946</t>
  </si>
  <si>
    <t>FKP0066322</t>
  </si>
  <si>
    <t>FKP0066323</t>
  </si>
  <si>
    <t>FKP0066324</t>
  </si>
  <si>
    <t>Adidas Prime 33</t>
  </si>
  <si>
    <t>FKP0066325</t>
  </si>
  <si>
    <t>Boat Edition 907</t>
  </si>
  <si>
    <t>FKP0066326</t>
  </si>
  <si>
    <t>FKP0066327</t>
  </si>
  <si>
    <t>FKP0066328</t>
  </si>
  <si>
    <t>FKP0066329</t>
  </si>
  <si>
    <t>Puma Ultra 294</t>
  </si>
  <si>
    <t>FKP0066330</t>
  </si>
  <si>
    <t>Reebok Series 363</t>
  </si>
  <si>
    <t>FKP0066331</t>
  </si>
  <si>
    <t>Samsung Series 606</t>
  </si>
  <si>
    <t>FKP0066332</t>
  </si>
  <si>
    <t>Puma Ultra 310</t>
  </si>
  <si>
    <t>FKP0066333</t>
  </si>
  <si>
    <t>Nike Prime 72</t>
  </si>
  <si>
    <t>FKP0066334</t>
  </si>
  <si>
    <t>FKP0066335</t>
  </si>
  <si>
    <t>Adidas Edition 367</t>
  </si>
  <si>
    <t>FKP0066336</t>
  </si>
  <si>
    <t>Prestige Ultra 815</t>
  </si>
  <si>
    <t>FKP0066337</t>
  </si>
  <si>
    <t>FKP0066338</t>
  </si>
  <si>
    <t>Redmi Prime 658</t>
  </si>
  <si>
    <t>FKP0066339</t>
  </si>
  <si>
    <t>Whirlpool Model 249</t>
  </si>
  <si>
    <t>FKP0066340</t>
  </si>
  <si>
    <t>FKP0066341</t>
  </si>
  <si>
    <t>Samsung Edition 425</t>
  </si>
  <si>
    <t>FKP0066342</t>
  </si>
  <si>
    <t>FKP0066343</t>
  </si>
  <si>
    <t>FKP0066344</t>
  </si>
  <si>
    <t>FKP0066345</t>
  </si>
  <si>
    <t>FKP0066346</t>
  </si>
  <si>
    <t>FKP0066347</t>
  </si>
  <si>
    <t>FKP0066348</t>
  </si>
  <si>
    <t>FKP0066349</t>
  </si>
  <si>
    <t>FKP0066350</t>
  </si>
  <si>
    <t>FKP0066351</t>
  </si>
  <si>
    <t>Puma Edition 801</t>
  </si>
  <si>
    <t>FKP0066352</t>
  </si>
  <si>
    <t>FKP0066353</t>
  </si>
  <si>
    <t>FKP0066354</t>
  </si>
  <si>
    <t>Dell Series 757</t>
  </si>
  <si>
    <t>FKP0066355</t>
  </si>
  <si>
    <t>Whirlpool Ultra 977</t>
  </si>
  <si>
    <t>FKP0066356</t>
  </si>
  <si>
    <t>HP Prime 614</t>
  </si>
  <si>
    <t>FKP0066357</t>
  </si>
  <si>
    <t>Prestige Series 348</t>
  </si>
  <si>
    <t>FKP0066358</t>
  </si>
  <si>
    <t>HP Prime 48</t>
  </si>
  <si>
    <t>FKP0066359</t>
  </si>
  <si>
    <t>FKP0066360</t>
  </si>
  <si>
    <t>Puma Prime 467</t>
  </si>
  <si>
    <t>FKP0066361</t>
  </si>
  <si>
    <t>FKP0066362</t>
  </si>
  <si>
    <t>Puma Ultra 925</t>
  </si>
  <si>
    <t>FKP0066363</t>
  </si>
  <si>
    <t>Adidas Edition 437</t>
  </si>
  <si>
    <t>FKP0066364</t>
  </si>
  <si>
    <t>Boat Model 953</t>
  </si>
  <si>
    <t>FKP0066365</t>
  </si>
  <si>
    <t>FKP0066366</t>
  </si>
  <si>
    <t>FKP0066367</t>
  </si>
  <si>
    <t>FKP0066368</t>
  </si>
  <si>
    <t>FKP0066369</t>
  </si>
  <si>
    <t>Reebok Prime 802</t>
  </si>
  <si>
    <t>FKP0066370</t>
  </si>
  <si>
    <t>HP Model 340</t>
  </si>
  <si>
    <t>FKP0066371</t>
  </si>
  <si>
    <t>Redmi Prime 479</t>
  </si>
  <si>
    <t>FKP0066372</t>
  </si>
  <si>
    <t>FKP0066373</t>
  </si>
  <si>
    <t>Sony Prime 238</t>
  </si>
  <si>
    <t>FKP0066374</t>
  </si>
  <si>
    <t>FKP0066375</t>
  </si>
  <si>
    <t>FKP0066376</t>
  </si>
  <si>
    <t>FKP0066377</t>
  </si>
  <si>
    <t>FKP0066378</t>
  </si>
  <si>
    <t>Philips Prime 583</t>
  </si>
  <si>
    <t>FKP0066379</t>
  </si>
  <si>
    <t>FKP0066380</t>
  </si>
  <si>
    <t>Redmi Prime 777</t>
  </si>
  <si>
    <t>FKP0066381</t>
  </si>
  <si>
    <t>FKP0066382</t>
  </si>
  <si>
    <t>Boat Series 754</t>
  </si>
  <si>
    <t>FKP0066383</t>
  </si>
  <si>
    <t>HP Edition 371</t>
  </si>
  <si>
    <t>FKP0066384</t>
  </si>
  <si>
    <t>FKP0066385</t>
  </si>
  <si>
    <t>FKP0066386</t>
  </si>
  <si>
    <t>FKP0066387</t>
  </si>
  <si>
    <t>HP Series 168</t>
  </si>
  <si>
    <t>FKP0066388</t>
  </si>
  <si>
    <t>FKP0066389</t>
  </si>
  <si>
    <t>Prestige Model 87</t>
  </si>
  <si>
    <t>FKP0066390</t>
  </si>
  <si>
    <t>Sony Series 184</t>
  </si>
  <si>
    <t>FKP0066391</t>
  </si>
  <si>
    <t>FKP0066392</t>
  </si>
  <si>
    <t>HP Prime 975</t>
  </si>
  <si>
    <t>FKP0066393</t>
  </si>
  <si>
    <t>Dell Model 348</t>
  </si>
  <si>
    <t>FKP0066394</t>
  </si>
  <si>
    <t>LG Prime 970</t>
  </si>
  <si>
    <t>FKP0066395</t>
  </si>
  <si>
    <t>FKP0066396</t>
  </si>
  <si>
    <t>FKP0066397</t>
  </si>
  <si>
    <t>Sony Model 574</t>
  </si>
  <si>
    <t>FKP0066398</t>
  </si>
  <si>
    <t>LG Prime 859</t>
  </si>
  <si>
    <t>FKP0066399</t>
  </si>
  <si>
    <t>Reebok Series 307</t>
  </si>
  <si>
    <t>FKP0066400</t>
  </si>
  <si>
    <t>FKP0066401</t>
  </si>
  <si>
    <t>FKP0066402</t>
  </si>
  <si>
    <t>FKP0066403</t>
  </si>
  <si>
    <t>FKP0066404</t>
  </si>
  <si>
    <t>Dell Prime 875</t>
  </si>
  <si>
    <t>FKP0066405</t>
  </si>
  <si>
    <t>FKP0066406</t>
  </si>
  <si>
    <t>FKP0066407</t>
  </si>
  <si>
    <t>FKP0066408</t>
  </si>
  <si>
    <t>FKP0066409</t>
  </si>
  <si>
    <t>FKP0066410</t>
  </si>
  <si>
    <t>Boat Edition 834</t>
  </si>
  <si>
    <t>FKP0066411</t>
  </si>
  <si>
    <t>FKP0066412</t>
  </si>
  <si>
    <t>FKP0066413</t>
  </si>
  <si>
    <t>HP Series 183</t>
  </si>
  <si>
    <t>FKP0066414</t>
  </si>
  <si>
    <t>FKP0066415</t>
  </si>
  <si>
    <t>Nike Ultra 171</t>
  </si>
  <si>
    <t>FKP0066416</t>
  </si>
  <si>
    <t>FKP0066417</t>
  </si>
  <si>
    <t>FKP0066418</t>
  </si>
  <si>
    <t>Puma Model 613</t>
  </si>
  <si>
    <t>FKP0066419</t>
  </si>
  <si>
    <t>FKP0066420</t>
  </si>
  <si>
    <t>FKP0066421</t>
  </si>
  <si>
    <t>Philips Prime 939</t>
  </si>
  <si>
    <t>FKP0066422</t>
  </si>
  <si>
    <t>FKP0066423</t>
  </si>
  <si>
    <t>FKP0066424</t>
  </si>
  <si>
    <t>Redmi Model 290</t>
  </si>
  <si>
    <t>FKP0066425</t>
  </si>
  <si>
    <t>Redmi Edition 586</t>
  </si>
  <si>
    <t>FKP0066426</t>
  </si>
  <si>
    <t>Boat Ultra 712</t>
  </si>
  <si>
    <t>FKP0066427</t>
  </si>
  <si>
    <t>Philips Model 789</t>
  </si>
  <si>
    <t>FKP0066428</t>
  </si>
  <si>
    <t>FKP0066429</t>
  </si>
  <si>
    <t>Reebok Series 448</t>
  </si>
  <si>
    <t>FKP0066430</t>
  </si>
  <si>
    <t>Puma Model 345</t>
  </si>
  <si>
    <t>FKP0066431</t>
  </si>
  <si>
    <t>Nike Model 908</t>
  </si>
  <si>
    <t>FKP0066432</t>
  </si>
  <si>
    <t>FKP0066433</t>
  </si>
  <si>
    <t>Sony Prime 224</t>
  </si>
  <si>
    <t>FKP0066434</t>
  </si>
  <si>
    <t>HP Series 815</t>
  </si>
  <si>
    <t>FKP0066435</t>
  </si>
  <si>
    <t>FKP0066436</t>
  </si>
  <si>
    <t>FKP0066437</t>
  </si>
  <si>
    <t>FKP0066438</t>
  </si>
  <si>
    <t>FKP0066439</t>
  </si>
  <si>
    <t>Prestige Ultra 704</t>
  </si>
  <si>
    <t>FKP0066440</t>
  </si>
  <si>
    <t>FKP0066441</t>
  </si>
  <si>
    <t>Sony Series 608</t>
  </si>
  <si>
    <t>FKP0066442</t>
  </si>
  <si>
    <t>FKP0066443</t>
  </si>
  <si>
    <t>FKP0066444</t>
  </si>
  <si>
    <t>HP Edition 587</t>
  </si>
  <si>
    <t>FKP0066445</t>
  </si>
  <si>
    <t>FKP0066446</t>
  </si>
  <si>
    <t>FKP0066447</t>
  </si>
  <si>
    <t>FKP0066448</t>
  </si>
  <si>
    <t>Redmi Series 71</t>
  </si>
  <si>
    <t>FKP0066449</t>
  </si>
  <si>
    <t>Adidas Prime 849</t>
  </si>
  <si>
    <t>FKP0066450</t>
  </si>
  <si>
    <t>FKP0066451</t>
  </si>
  <si>
    <t>Redmi Edition 690</t>
  </si>
  <si>
    <t>FKP0066452</t>
  </si>
  <si>
    <t>FKP0066453</t>
  </si>
  <si>
    <t>Philips Ultra 357</t>
  </si>
  <si>
    <t>FKP0066454</t>
  </si>
  <si>
    <t>FKP0066455</t>
  </si>
  <si>
    <t>FKP0066456</t>
  </si>
  <si>
    <t>FKP0066457</t>
  </si>
  <si>
    <t>LG Series 10</t>
  </si>
  <si>
    <t>FKP0066458</t>
  </si>
  <si>
    <t>FKP0066459</t>
  </si>
  <si>
    <t>FKP0066460</t>
  </si>
  <si>
    <t>Prestige Prime 278</t>
  </si>
  <si>
    <t>FKP0066461</t>
  </si>
  <si>
    <t>FKP0066462</t>
  </si>
  <si>
    <t>FKP0066463</t>
  </si>
  <si>
    <t>FKP0066464</t>
  </si>
  <si>
    <t>Puma Model 594</t>
  </si>
  <si>
    <t>FKP0066465</t>
  </si>
  <si>
    <t>FKP0066466</t>
  </si>
  <si>
    <t>FKP0066467</t>
  </si>
  <si>
    <t>FKP0066468</t>
  </si>
  <si>
    <t>FKP0066469</t>
  </si>
  <si>
    <t>FKP0066470</t>
  </si>
  <si>
    <t>FKP0066471</t>
  </si>
  <si>
    <t>FKP0066472</t>
  </si>
  <si>
    <t>FKP0066473</t>
  </si>
  <si>
    <t>Puma Edition 767</t>
  </si>
  <si>
    <t>FKP0066474</t>
  </si>
  <si>
    <t>Boat Series 337</t>
  </si>
  <si>
    <t>FKP0066475</t>
  </si>
  <si>
    <t>FKP0066476</t>
  </si>
  <si>
    <t>Nike Series 920</t>
  </si>
  <si>
    <t>FKP0066477</t>
  </si>
  <si>
    <t>FKP0066478</t>
  </si>
  <si>
    <t>FKP0066479</t>
  </si>
  <si>
    <t>Reebok Series 867</t>
  </si>
  <si>
    <t>FKP0066480</t>
  </si>
  <si>
    <t>FKP0066481</t>
  </si>
  <si>
    <t>FKP0066482</t>
  </si>
  <si>
    <t>FKP0066483</t>
  </si>
  <si>
    <t>Adidas Model 80</t>
  </si>
  <si>
    <t>FKP0066484</t>
  </si>
  <si>
    <t>FKP0066485</t>
  </si>
  <si>
    <t>FKP0066486</t>
  </si>
  <si>
    <t>FKP0066487</t>
  </si>
  <si>
    <t>Puma Ultra 974</t>
  </si>
  <si>
    <t>FKP0066488</t>
  </si>
  <si>
    <t>FKP0066489</t>
  </si>
  <si>
    <t>FKP0066490</t>
  </si>
  <si>
    <t>Nike Edition 503</t>
  </si>
  <si>
    <t>FKP0066491</t>
  </si>
  <si>
    <t>FKP0066492</t>
  </si>
  <si>
    <t>Whirlpool Ultra 732</t>
  </si>
  <si>
    <t>FKP0066493</t>
  </si>
  <si>
    <t>FKP0066494</t>
  </si>
  <si>
    <t>FKP0066495</t>
  </si>
  <si>
    <t>FKP0066496</t>
  </si>
  <si>
    <t>FKP0066497</t>
  </si>
  <si>
    <t>Nike Edition 301</t>
  </si>
  <si>
    <t>FKP0066498</t>
  </si>
  <si>
    <t>FKP0066499</t>
  </si>
  <si>
    <t>Reebok Series 82</t>
  </si>
  <si>
    <t>FKP0066500</t>
  </si>
  <si>
    <t>FKP0066501</t>
  </si>
  <si>
    <t>FKP0066502</t>
  </si>
  <si>
    <t>FKP0066503</t>
  </si>
  <si>
    <t>HP Model 454</t>
  </si>
  <si>
    <t>FKP0066504</t>
  </si>
  <si>
    <t>FKP0066505</t>
  </si>
  <si>
    <t>FKP0066506</t>
  </si>
  <si>
    <t>FKP0066507</t>
  </si>
  <si>
    <t>Puma Edition 287</t>
  </si>
  <si>
    <t>FKP0066508</t>
  </si>
  <si>
    <t>Sony Edition 70</t>
  </si>
  <si>
    <t>FKP0066509</t>
  </si>
  <si>
    <t>FKP0066510</t>
  </si>
  <si>
    <t>Prestige Edition 372</t>
  </si>
  <si>
    <t>FKP0066511</t>
  </si>
  <si>
    <t>FKP0066512</t>
  </si>
  <si>
    <t>FKP0066513</t>
  </si>
  <si>
    <t>FKP0066514</t>
  </si>
  <si>
    <t>FKP0066515</t>
  </si>
  <si>
    <t>Nike Edition 261</t>
  </si>
  <si>
    <t>FKP0066516</t>
  </si>
  <si>
    <t>FKP0066517</t>
  </si>
  <si>
    <t>Nike Prime 279</t>
  </si>
  <si>
    <t>FKP0066518</t>
  </si>
  <si>
    <t>FKP0066519</t>
  </si>
  <si>
    <t>FKP0066520</t>
  </si>
  <si>
    <t>Puma Ultra 88</t>
  </si>
  <si>
    <t>FKP0066521</t>
  </si>
  <si>
    <t>Prestige Edition 80</t>
  </si>
  <si>
    <t>FKP0066522</t>
  </si>
  <si>
    <t>Samsung Series 549</t>
  </si>
  <si>
    <t>FKP0066523</t>
  </si>
  <si>
    <t>FKP0066524</t>
  </si>
  <si>
    <t>Samsung Edition 520</t>
  </si>
  <si>
    <t>FKP0066525</t>
  </si>
  <si>
    <t>FKP0066526</t>
  </si>
  <si>
    <t>FKP0066527</t>
  </si>
  <si>
    <t>FKP0066528</t>
  </si>
  <si>
    <t>FKP0066529</t>
  </si>
  <si>
    <t>Boat Edition 157</t>
  </si>
  <si>
    <t>FKP0066530</t>
  </si>
  <si>
    <t>FKP0066531</t>
  </si>
  <si>
    <t>FKP0066532</t>
  </si>
  <si>
    <t>FKP0066533</t>
  </si>
  <si>
    <t>FKP0066534</t>
  </si>
  <si>
    <t>FKP0066535</t>
  </si>
  <si>
    <t>FKP0066536</t>
  </si>
  <si>
    <t>Puma Edition 627</t>
  </si>
  <si>
    <t>FKP0066537</t>
  </si>
  <si>
    <t>FKP0066538</t>
  </si>
  <si>
    <t>Boat Series 860</t>
  </si>
  <si>
    <t>FKP0066539</t>
  </si>
  <si>
    <t>Reebok Ultra 203</t>
  </si>
  <si>
    <t>FKP0066540</t>
  </si>
  <si>
    <t>Samsung Ultra 684</t>
  </si>
  <si>
    <t>FKP0066541</t>
  </si>
  <si>
    <t>FKP0066542</t>
  </si>
  <si>
    <t>FKP0066543</t>
  </si>
  <si>
    <t>FKP0066544</t>
  </si>
  <si>
    <t>FKP0066545</t>
  </si>
  <si>
    <t>FKP0066546</t>
  </si>
  <si>
    <t>FKP0066547</t>
  </si>
  <si>
    <t>HP Series 738</t>
  </si>
  <si>
    <t>FKP0066548</t>
  </si>
  <si>
    <t>FKP0066549</t>
  </si>
  <si>
    <t>FKP0066550</t>
  </si>
  <si>
    <t>FKP0066551</t>
  </si>
  <si>
    <t>FKP0066552</t>
  </si>
  <si>
    <t>Whirlpool Series 97</t>
  </si>
  <si>
    <t>FKP0066553</t>
  </si>
  <si>
    <t>FKP0066554</t>
  </si>
  <si>
    <t>Samsung Edition 915</t>
  </si>
  <si>
    <t>FKP0066555</t>
  </si>
  <si>
    <t>FKP0066556</t>
  </si>
  <si>
    <t>HP Edition 403</t>
  </si>
  <si>
    <t>FKP0066557</t>
  </si>
  <si>
    <t>FKP0066558</t>
  </si>
  <si>
    <t>FKP0066559</t>
  </si>
  <si>
    <t>FKP0066560</t>
  </si>
  <si>
    <t>LG Prime 858</t>
  </si>
  <si>
    <t>FKP0066561</t>
  </si>
  <si>
    <t>FKP0066562</t>
  </si>
  <si>
    <t>Philips Ultra 832</t>
  </si>
  <si>
    <t>FKP0066563</t>
  </si>
  <si>
    <t>FKP0066564</t>
  </si>
  <si>
    <t>FKP0066565</t>
  </si>
  <si>
    <t>FKP0066566</t>
  </si>
  <si>
    <t>FKP0066567</t>
  </si>
  <si>
    <t>Prestige Edition 844</t>
  </si>
  <si>
    <t>FKP0066568</t>
  </si>
  <si>
    <t>FKP0066569</t>
  </si>
  <si>
    <t>FKP0066570</t>
  </si>
  <si>
    <t>Dell Prime 298</t>
  </si>
  <si>
    <t>FKP0066571</t>
  </si>
  <si>
    <t>FKP0066572</t>
  </si>
  <si>
    <t>FKP0066573</t>
  </si>
  <si>
    <t>Reebok Ultra 675</t>
  </si>
  <si>
    <t>FKP0066574</t>
  </si>
  <si>
    <t>Puma Ultra 318</t>
  </si>
  <si>
    <t>FKP0066575</t>
  </si>
  <si>
    <t>FKP0066576</t>
  </si>
  <si>
    <t>Apple Model 439</t>
  </si>
  <si>
    <t>FKP0066577</t>
  </si>
  <si>
    <t>Sony Edition 678</t>
  </si>
  <si>
    <t>FKP0066578</t>
  </si>
  <si>
    <t>FKP0066579</t>
  </si>
  <si>
    <t>Adidas Edition 895</t>
  </si>
  <si>
    <t>FKP0066580</t>
  </si>
  <si>
    <t>HP Ultra 450</t>
  </si>
  <si>
    <t>FKP0066581</t>
  </si>
  <si>
    <t>FKP0066582</t>
  </si>
  <si>
    <t>Dell Ultra 690</t>
  </si>
  <si>
    <t>FKP0066583</t>
  </si>
  <si>
    <t>FKP0066584</t>
  </si>
  <si>
    <t>FKP0066585</t>
  </si>
  <si>
    <t>Whirlpool Prime 26</t>
  </si>
  <si>
    <t>FKP0066586</t>
  </si>
  <si>
    <t>FKP0066587</t>
  </si>
  <si>
    <t>Sony Model 629</t>
  </si>
  <si>
    <t>FKP0066588</t>
  </si>
  <si>
    <t>FKP0066589</t>
  </si>
  <si>
    <t>FKP0066590</t>
  </si>
  <si>
    <t>FKP0066591</t>
  </si>
  <si>
    <t>Dell Prime 237</t>
  </si>
  <si>
    <t>FKP0066592</t>
  </si>
  <si>
    <t>FKP0066593</t>
  </si>
  <si>
    <t>FKP0066594</t>
  </si>
  <si>
    <t>FKP0066595</t>
  </si>
  <si>
    <t>Nike Edition 563</t>
  </si>
  <si>
    <t>FKP0066596</t>
  </si>
  <si>
    <t>FKP0066597</t>
  </si>
  <si>
    <t>Puma Edition 758</t>
  </si>
  <si>
    <t>FKP0066598</t>
  </si>
  <si>
    <t>Boat Series 172</t>
  </si>
  <si>
    <t>FKP0066599</t>
  </si>
  <si>
    <t>FKP0066600</t>
  </si>
  <si>
    <t>Whirlpool Ultra 940</t>
  </si>
  <si>
    <t>FKP0066601</t>
  </si>
  <si>
    <t>Puma Model 78</t>
  </si>
  <si>
    <t>FKP0066602</t>
  </si>
  <si>
    <t>FKP0066603</t>
  </si>
  <si>
    <t>Redmi Ultra 604</t>
  </si>
  <si>
    <t>FKP0066604</t>
  </si>
  <si>
    <t>Adidas Prime 256</t>
  </si>
  <si>
    <t>FKP0066605</t>
  </si>
  <si>
    <t>FKP0066606</t>
  </si>
  <si>
    <t>Apple Series 435</t>
  </si>
  <si>
    <t>FKP0066607</t>
  </si>
  <si>
    <t>FKP0066608</t>
  </si>
  <si>
    <t>FKP0066609</t>
  </si>
  <si>
    <t>FKP0066610</t>
  </si>
  <si>
    <t>FKP0066611</t>
  </si>
  <si>
    <t>FKP0066612</t>
  </si>
  <si>
    <t>FKP0066613</t>
  </si>
  <si>
    <t>FKP0066614</t>
  </si>
  <si>
    <t>FKP0066615</t>
  </si>
  <si>
    <t>FKP0066616</t>
  </si>
  <si>
    <t>FKP0066617</t>
  </si>
  <si>
    <t>FKP0066618</t>
  </si>
  <si>
    <t>Sony Model 255</t>
  </si>
  <si>
    <t>FKP0066619</t>
  </si>
  <si>
    <t>FKP0066620</t>
  </si>
  <si>
    <t>FKP0066621</t>
  </si>
  <si>
    <t>FKP0066622</t>
  </si>
  <si>
    <t>Apple Prime 793</t>
  </si>
  <si>
    <t>FKP0066623</t>
  </si>
  <si>
    <t>FKP0066624</t>
  </si>
  <si>
    <t>FKP0066625</t>
  </si>
  <si>
    <t>FKP0066626</t>
  </si>
  <si>
    <t>FKP0066627</t>
  </si>
  <si>
    <t>FKP0066628</t>
  </si>
  <si>
    <t>Boat Ultra 366</t>
  </si>
  <si>
    <t>FKP0066629</t>
  </si>
  <si>
    <t>FKP0066630</t>
  </si>
  <si>
    <t>FKP0066631</t>
  </si>
  <si>
    <t>FKP0066632</t>
  </si>
  <si>
    <t>FKP0066633</t>
  </si>
  <si>
    <t>FKP0066634</t>
  </si>
  <si>
    <t>FKP0066635</t>
  </si>
  <si>
    <t>FKP0066636</t>
  </si>
  <si>
    <t>FKP0066637</t>
  </si>
  <si>
    <t>FKP0066638</t>
  </si>
  <si>
    <t>Apple Model 526</t>
  </si>
  <si>
    <t>FKP0066639</t>
  </si>
  <si>
    <t>FKP0066640</t>
  </si>
  <si>
    <t>FKP0066641</t>
  </si>
  <si>
    <t>Dell Prime 348</t>
  </si>
  <si>
    <t>FKP0066642</t>
  </si>
  <si>
    <t>FKP0066643</t>
  </si>
  <si>
    <t>FKP0066644</t>
  </si>
  <si>
    <t>FKP0066645</t>
  </si>
  <si>
    <t>FKP0066646</t>
  </si>
  <si>
    <t>Adidas Ultra 216</t>
  </si>
  <si>
    <t>FKP0066647</t>
  </si>
  <si>
    <t>FKP0066648</t>
  </si>
  <si>
    <t>FKP0066649</t>
  </si>
  <si>
    <t>FKP0066650</t>
  </si>
  <si>
    <t>FKP0066651</t>
  </si>
  <si>
    <t>FKP0066652</t>
  </si>
  <si>
    <t>FKP0066653</t>
  </si>
  <si>
    <t>Dell Model 933</t>
  </si>
  <si>
    <t>FKP0066654</t>
  </si>
  <si>
    <t>FKP0066655</t>
  </si>
  <si>
    <t>Philips Series 153</t>
  </si>
  <si>
    <t>FKP0066656</t>
  </si>
  <si>
    <t>FKP0066657</t>
  </si>
  <si>
    <t>FKP0066658</t>
  </si>
  <si>
    <t>FKP0066659</t>
  </si>
  <si>
    <t>FKP0066660</t>
  </si>
  <si>
    <t>FKP0066661</t>
  </si>
  <si>
    <t>FKP0066662</t>
  </si>
  <si>
    <t>Apple Ultra 220</t>
  </si>
  <si>
    <t>FKP0066663</t>
  </si>
  <si>
    <t>Reebok Series 250</t>
  </si>
  <si>
    <t>FKP0066664</t>
  </si>
  <si>
    <t>Dell Ultra 852</t>
  </si>
  <si>
    <t>FKP0066665</t>
  </si>
  <si>
    <t>Prestige Ultra 60</t>
  </si>
  <si>
    <t>FKP0066666</t>
  </si>
  <si>
    <t>Dell Ultra 560</t>
  </si>
  <si>
    <t>FKP0066667</t>
  </si>
  <si>
    <t>FKP0066668</t>
  </si>
  <si>
    <t>FKP0066669</t>
  </si>
  <si>
    <t>LG Prime 779</t>
  </si>
  <si>
    <t>FKP0066670</t>
  </si>
  <si>
    <t>FKP0066671</t>
  </si>
  <si>
    <t>FKP0066672</t>
  </si>
  <si>
    <t>Adidas Ultra 717</t>
  </si>
  <si>
    <t>FKP0066673</t>
  </si>
  <si>
    <t>Dell Prime 265</t>
  </si>
  <si>
    <t>FKP0066674</t>
  </si>
  <si>
    <t>FKP0066675</t>
  </si>
  <si>
    <t>Prestige Ultra 678</t>
  </si>
  <si>
    <t>FKP0066676</t>
  </si>
  <si>
    <t>FKP0066677</t>
  </si>
  <si>
    <t>FKP0066678</t>
  </si>
  <si>
    <t>Dell Edition 94</t>
  </si>
  <si>
    <t>FKP0066679</t>
  </si>
  <si>
    <t>Reebok Prime 220</t>
  </si>
  <si>
    <t>FKP0066680</t>
  </si>
  <si>
    <t>Philips Ultra 383</t>
  </si>
  <si>
    <t>FKP0066681</t>
  </si>
  <si>
    <t>FKP0066682</t>
  </si>
  <si>
    <t>HP Edition 773</t>
  </si>
  <si>
    <t>FKP0066683</t>
  </si>
  <si>
    <t>FKP0066684</t>
  </si>
  <si>
    <t>Apple Ultra 328</t>
  </si>
  <si>
    <t>FKP0066685</t>
  </si>
  <si>
    <t>Boat Ultra 680</t>
  </si>
  <si>
    <t>FKP0066686</t>
  </si>
  <si>
    <t>FKP0066687</t>
  </si>
  <si>
    <t>Adidas Prime 332</t>
  </si>
  <si>
    <t>FKP0066688</t>
  </si>
  <si>
    <t>Reebok Ultra 354</t>
  </si>
  <si>
    <t>FKP0066689</t>
  </si>
  <si>
    <t>Sony Edition 774</t>
  </si>
  <si>
    <t>FKP0066690</t>
  </si>
  <si>
    <t>Redmi Edition 814</t>
  </si>
  <si>
    <t>FKP0066691</t>
  </si>
  <si>
    <t>FKP0066692</t>
  </si>
  <si>
    <t>Sony Edition 485</t>
  </si>
  <si>
    <t>FKP0066693</t>
  </si>
  <si>
    <t>Philips Ultra 33</t>
  </si>
  <si>
    <t>FKP0066694</t>
  </si>
  <si>
    <t>FKP0066695</t>
  </si>
  <si>
    <t>FKP0066696</t>
  </si>
  <si>
    <t>Nike Model 266</t>
  </si>
  <si>
    <t>FKP0066697</t>
  </si>
  <si>
    <t>FKP0066698</t>
  </si>
  <si>
    <t>FKP0066699</t>
  </si>
  <si>
    <t>FKP0066700</t>
  </si>
  <si>
    <t>FKP0066701</t>
  </si>
  <si>
    <t>Puma Edition 824</t>
  </si>
  <si>
    <t>FKP0066702</t>
  </si>
  <si>
    <t>FKP0066703</t>
  </si>
  <si>
    <t>FKP0066704</t>
  </si>
  <si>
    <t>FKP0066705</t>
  </si>
  <si>
    <t>FKP0066706</t>
  </si>
  <si>
    <t>FKP0066707</t>
  </si>
  <si>
    <t>FKP0066708</t>
  </si>
  <si>
    <t>FKP0066709</t>
  </si>
  <si>
    <t>FKP0066710</t>
  </si>
  <si>
    <t>FKP0066711</t>
  </si>
  <si>
    <t>FKP0066712</t>
  </si>
  <si>
    <t>Dell Ultra 774</t>
  </si>
  <si>
    <t>FKP0066713</t>
  </si>
  <si>
    <t>FKP0066714</t>
  </si>
  <si>
    <t>FKP0066715</t>
  </si>
  <si>
    <t>Redmi Series 323</t>
  </si>
  <si>
    <t>FKP0066716</t>
  </si>
  <si>
    <t>Redmi Prime 844</t>
  </si>
  <si>
    <t>FKP0066717</t>
  </si>
  <si>
    <t>Whirlpool Edition 529</t>
  </si>
  <si>
    <t>FKP0066718</t>
  </si>
  <si>
    <t>Samsung Model 498</t>
  </si>
  <si>
    <t>FKP0066719</t>
  </si>
  <si>
    <t>FKP0066720</t>
  </si>
  <si>
    <t>FKP0066721</t>
  </si>
  <si>
    <t>FKP0066722</t>
  </si>
  <si>
    <t>FKP0066723</t>
  </si>
  <si>
    <t>FKP0066724</t>
  </si>
  <si>
    <t>Redmi Ultra 936</t>
  </si>
  <si>
    <t>FKP0066725</t>
  </si>
  <si>
    <t>Sony Series 440</t>
  </si>
  <si>
    <t>FKP0066726</t>
  </si>
  <si>
    <t>FKP0066727</t>
  </si>
  <si>
    <t>FKP0066728</t>
  </si>
  <si>
    <t>FKP0066729</t>
  </si>
  <si>
    <t>FKP0066730</t>
  </si>
  <si>
    <t>FKP0066731</t>
  </si>
  <si>
    <t>FKP0066732</t>
  </si>
  <si>
    <t>FKP0066733</t>
  </si>
  <si>
    <t>Dell Edition 149</t>
  </si>
  <si>
    <t>FKP0066734</t>
  </si>
  <si>
    <t>Redmi Model 474</t>
  </si>
  <si>
    <t>FKP0066735</t>
  </si>
  <si>
    <t>FKP0066736</t>
  </si>
  <si>
    <t>Boat Ultra 909</t>
  </si>
  <si>
    <t>FKP0066737</t>
  </si>
  <si>
    <t>FKP0066738</t>
  </si>
  <si>
    <t>FKP0066739</t>
  </si>
  <si>
    <t>Adidas Ultra 602</t>
  </si>
  <si>
    <t>FKP0066740</t>
  </si>
  <si>
    <t>FKP0066741</t>
  </si>
  <si>
    <t>Whirlpool Ultra 265</t>
  </si>
  <si>
    <t>FKP0066742</t>
  </si>
  <si>
    <t>FKP0066743</t>
  </si>
  <si>
    <t>FKP0066744</t>
  </si>
  <si>
    <t>Puma Edition 607</t>
  </si>
  <si>
    <t>FKP0066745</t>
  </si>
  <si>
    <t>Redmi Edition 298</t>
  </si>
  <si>
    <t>FKP0066746</t>
  </si>
  <si>
    <t>FKP0066747</t>
  </si>
  <si>
    <t>FKP0066748</t>
  </si>
  <si>
    <t>FKP0066749</t>
  </si>
  <si>
    <t>FKP0066750</t>
  </si>
  <si>
    <t>FKP0066751</t>
  </si>
  <si>
    <t>FKP0066752</t>
  </si>
  <si>
    <t>FKP0066753</t>
  </si>
  <si>
    <t>FKP0066754</t>
  </si>
  <si>
    <t>Dell Ultra 363</t>
  </si>
  <si>
    <t>FKP0066755</t>
  </si>
  <si>
    <t>FKP0066756</t>
  </si>
  <si>
    <t>HP Series 692</t>
  </si>
  <si>
    <t>FKP0066757</t>
  </si>
  <si>
    <t>FKP0066758</t>
  </si>
  <si>
    <t>FKP0066759</t>
  </si>
  <si>
    <t>LG Model 244</t>
  </si>
  <si>
    <t>FKP0066760</t>
  </si>
  <si>
    <t>Reebok Series 768</t>
  </si>
  <si>
    <t>FKP0066761</t>
  </si>
  <si>
    <t>Reebok Prime 826</t>
  </si>
  <si>
    <t>FKP0066762</t>
  </si>
  <si>
    <t>Dell Edition 803</t>
  </si>
  <si>
    <t>FKP0066763</t>
  </si>
  <si>
    <t>FKP0066764</t>
  </si>
  <si>
    <t>Puma Prime 379</t>
  </si>
  <si>
    <t>FKP0066765</t>
  </si>
  <si>
    <t>Nike Series 529</t>
  </si>
  <si>
    <t>FKP0066766</t>
  </si>
  <si>
    <t>Redmi Ultra 644</t>
  </si>
  <si>
    <t>FKP0066767</t>
  </si>
  <si>
    <t>FKP0066768</t>
  </si>
  <si>
    <t>FKP0066769</t>
  </si>
  <si>
    <t>Philips Edition 483</t>
  </si>
  <si>
    <t>FKP0066770</t>
  </si>
  <si>
    <t>FKP0066771</t>
  </si>
  <si>
    <t>Prestige Ultra 124</t>
  </si>
  <si>
    <t>FKP0066772</t>
  </si>
  <si>
    <t>Boat Series 174</t>
  </si>
  <si>
    <t>FKP0066773</t>
  </si>
  <si>
    <t>FKP0066774</t>
  </si>
  <si>
    <t>Apple Prime 569</t>
  </si>
  <si>
    <t>FKP0066775</t>
  </si>
  <si>
    <t>Adidas Prime 195</t>
  </si>
  <si>
    <t>FKP0066776</t>
  </si>
  <si>
    <t>FKP0066777</t>
  </si>
  <si>
    <t>FKP0066778</t>
  </si>
  <si>
    <t>FKP0066779</t>
  </si>
  <si>
    <t>LG Model 794</t>
  </si>
  <si>
    <t>FKP0066780</t>
  </si>
  <si>
    <t>FKP0066781</t>
  </si>
  <si>
    <t>FKP0066782</t>
  </si>
  <si>
    <t>FKP0066783</t>
  </si>
  <si>
    <t>FKP0066784</t>
  </si>
  <si>
    <t>FKP0066785</t>
  </si>
  <si>
    <t>FKP0066786</t>
  </si>
  <si>
    <t>Sony Model 921</t>
  </si>
  <si>
    <t>FKP0066787</t>
  </si>
  <si>
    <t>Nike Model 857</t>
  </si>
  <si>
    <t>FKP0066788</t>
  </si>
  <si>
    <t>FKP0066789</t>
  </si>
  <si>
    <t>Prestige Series 613</t>
  </si>
  <si>
    <t>FKP0066790</t>
  </si>
  <si>
    <t>FKP0066791</t>
  </si>
  <si>
    <t>Reebok Edition 993</t>
  </si>
  <si>
    <t>FKP0066792</t>
  </si>
  <si>
    <t>LG Series 317</t>
  </si>
  <si>
    <t>FKP0066793</t>
  </si>
  <si>
    <t>FKP0066794</t>
  </si>
  <si>
    <t>Philips Edition 627</t>
  </si>
  <si>
    <t>FKP0066795</t>
  </si>
  <si>
    <t>FKP0066796</t>
  </si>
  <si>
    <t>FKP0066797</t>
  </si>
  <si>
    <t>Nike Edition 94</t>
  </si>
  <si>
    <t>FKP0066798</t>
  </si>
  <si>
    <t>FKP0066799</t>
  </si>
  <si>
    <t>FKP0066800</t>
  </si>
  <si>
    <t>FKP0066801</t>
  </si>
  <si>
    <t>FKP0066802</t>
  </si>
  <si>
    <t>LG Model 649</t>
  </si>
  <si>
    <t>FKP0066803</t>
  </si>
  <si>
    <t>Sony Series 606</t>
  </si>
  <si>
    <t>FKP0066804</t>
  </si>
  <si>
    <t>FKP0066805</t>
  </si>
  <si>
    <t>Apple Series 777</t>
  </si>
  <si>
    <t>FKP0066806</t>
  </si>
  <si>
    <t>Apple Model 733</t>
  </si>
  <si>
    <t>FKP0066807</t>
  </si>
  <si>
    <t>Reebok Prime 727</t>
  </si>
  <si>
    <t>FKP0066808</t>
  </si>
  <si>
    <t>FKP0066809</t>
  </si>
  <si>
    <t>FKP0066810</t>
  </si>
  <si>
    <t>Redmi Prime 331</t>
  </si>
  <si>
    <t>FKP0066811</t>
  </si>
  <si>
    <t>Samsung Ultra 866</t>
  </si>
  <si>
    <t>FKP0066812</t>
  </si>
  <si>
    <t>FKP0066813</t>
  </si>
  <si>
    <t>FKP0066814</t>
  </si>
  <si>
    <t>FKP0066815</t>
  </si>
  <si>
    <t>Redmi Series 310</t>
  </si>
  <si>
    <t>FKP0066816</t>
  </si>
  <si>
    <t>Prestige Prime 315</t>
  </si>
  <si>
    <t>FKP0066817</t>
  </si>
  <si>
    <t>FKP0066818</t>
  </si>
  <si>
    <t>Sony Series 267</t>
  </si>
  <si>
    <t>FKP0066819</t>
  </si>
  <si>
    <t>FKP0066820</t>
  </si>
  <si>
    <t>LG Prime 339</t>
  </si>
  <si>
    <t>FKP0066821</t>
  </si>
  <si>
    <t>FKP0066822</t>
  </si>
  <si>
    <t>FKP0066823</t>
  </si>
  <si>
    <t>Puma Model 854</t>
  </si>
  <si>
    <t>FKP0066824</t>
  </si>
  <si>
    <t>FKP0066825</t>
  </si>
  <si>
    <t>FKP0066826</t>
  </si>
  <si>
    <t>FKP0066827</t>
  </si>
  <si>
    <t>FKP0066828</t>
  </si>
  <si>
    <t>FKP0066829</t>
  </si>
  <si>
    <t>Nike Edition 389</t>
  </si>
  <si>
    <t>FKP0066830</t>
  </si>
  <si>
    <t>FKP0066831</t>
  </si>
  <si>
    <t>LG Series 320</t>
  </si>
  <si>
    <t>FKP0066832</t>
  </si>
  <si>
    <t>FKP0066833</t>
  </si>
  <si>
    <t>FKP0066834</t>
  </si>
  <si>
    <t>Sony Edition 907</t>
  </si>
  <si>
    <t>FKP0066835</t>
  </si>
  <si>
    <t>LG Ultra 909</t>
  </si>
  <si>
    <t>FKP0066836</t>
  </si>
  <si>
    <t>Whirlpool Ultra 884</t>
  </si>
  <si>
    <t>FKP0066837</t>
  </si>
  <si>
    <t>FKP0066838</t>
  </si>
  <si>
    <t>FKP0066839</t>
  </si>
  <si>
    <t>FKP0066840</t>
  </si>
  <si>
    <t>FKP0066841</t>
  </si>
  <si>
    <t>Puma Model 561</t>
  </si>
  <si>
    <t>FKP0066842</t>
  </si>
  <si>
    <t>FKP0066843</t>
  </si>
  <si>
    <t>FKP0066844</t>
  </si>
  <si>
    <t>Samsung Prime 271</t>
  </si>
  <si>
    <t>FKP0066845</t>
  </si>
  <si>
    <t>FKP0066846</t>
  </si>
  <si>
    <t>FKP0066847</t>
  </si>
  <si>
    <t>FKP0066848</t>
  </si>
  <si>
    <t>FKP0066849</t>
  </si>
  <si>
    <t>Prestige Series 80</t>
  </si>
  <si>
    <t>FKP0066850</t>
  </si>
  <si>
    <t>FKP0066851</t>
  </si>
  <si>
    <t>FKP0066852</t>
  </si>
  <si>
    <t>Prestige Prime 491</t>
  </si>
  <si>
    <t>FKP0066853</t>
  </si>
  <si>
    <t>Philips Series 790</t>
  </si>
  <si>
    <t>FKP0066854</t>
  </si>
  <si>
    <t>FKP0066855</t>
  </si>
  <si>
    <t>FKP0066856</t>
  </si>
  <si>
    <t>Philips Prime 713</t>
  </si>
  <si>
    <t>FKP0066857</t>
  </si>
  <si>
    <t>FKP0066858</t>
  </si>
  <si>
    <t>FKP0066859</t>
  </si>
  <si>
    <t>FKP0066860</t>
  </si>
  <si>
    <t>FKP0066861</t>
  </si>
  <si>
    <t>FKP0066862</t>
  </si>
  <si>
    <t>FKP0066863</t>
  </si>
  <si>
    <t>Sony Model 318</t>
  </si>
  <si>
    <t>FKP0066864</t>
  </si>
  <si>
    <t>Prestige Model 394</t>
  </si>
  <si>
    <t>FKP0066865</t>
  </si>
  <si>
    <t>Reebok Prime 472</t>
  </si>
  <si>
    <t>FKP0066866</t>
  </si>
  <si>
    <t>Dell Edition 971</t>
  </si>
  <si>
    <t>FKP0066867</t>
  </si>
  <si>
    <t>Philips Ultra 54</t>
  </si>
  <si>
    <t>FKP0066868</t>
  </si>
  <si>
    <t>FKP0066869</t>
  </si>
  <si>
    <t>FKP0066870</t>
  </si>
  <si>
    <t>FKP0066871</t>
  </si>
  <si>
    <t>Boat Ultra 705</t>
  </si>
  <si>
    <t>FKP0066872</t>
  </si>
  <si>
    <t>Samsung Model 781</t>
  </si>
  <si>
    <t>FKP0066873</t>
  </si>
  <si>
    <t>FKP0066874</t>
  </si>
  <si>
    <t>Samsung Model 443</t>
  </si>
  <si>
    <t>FKP0066875</t>
  </si>
  <si>
    <t>Prestige Ultra 511</t>
  </si>
  <si>
    <t>FKP0066876</t>
  </si>
  <si>
    <t>Nike Ultra 156</t>
  </si>
  <si>
    <t>FKP0066877</t>
  </si>
  <si>
    <t>FKP0066878</t>
  </si>
  <si>
    <t>Dell Ultra 667</t>
  </si>
  <si>
    <t>FKP0066879</t>
  </si>
  <si>
    <t>Boat Edition 985</t>
  </si>
  <si>
    <t>FKP0066880</t>
  </si>
  <si>
    <t>FKP0066881</t>
  </si>
  <si>
    <t>FKP0066882</t>
  </si>
  <si>
    <t>FKP0066883</t>
  </si>
  <si>
    <t>FKP0066884</t>
  </si>
  <si>
    <t>Dell Edition 141</t>
  </si>
  <si>
    <t>FKP0066885</t>
  </si>
  <si>
    <t>FKP0066886</t>
  </si>
  <si>
    <t>HP Edition 525</t>
  </si>
  <si>
    <t>FKP0066887</t>
  </si>
  <si>
    <t>Whirlpool Model 724</t>
  </si>
  <si>
    <t>FKP0066888</t>
  </si>
  <si>
    <t>Redmi Edition 38</t>
  </si>
  <si>
    <t>FKP0066889</t>
  </si>
  <si>
    <t>Philips Edition 68</t>
  </si>
  <si>
    <t>FKP0066890</t>
  </si>
  <si>
    <t>Samsung Model 826</t>
  </si>
  <si>
    <t>FKP0066891</t>
  </si>
  <si>
    <t>FKP0066892</t>
  </si>
  <si>
    <t>FKP0066893</t>
  </si>
  <si>
    <t>Redmi Prime 692</t>
  </si>
  <si>
    <t>FKP0066894</t>
  </si>
  <si>
    <t>Sony Edition 88</t>
  </si>
  <si>
    <t>FKP0066895</t>
  </si>
  <si>
    <t>FKP0066896</t>
  </si>
  <si>
    <t>FKP0066897</t>
  </si>
  <si>
    <t>FKP0066898</t>
  </si>
  <si>
    <t>FKP0066899</t>
  </si>
  <si>
    <t>FKP0066900</t>
  </si>
  <si>
    <t>FKP0066901</t>
  </si>
  <si>
    <t>FKP0066902</t>
  </si>
  <si>
    <t>FKP0066903</t>
  </si>
  <si>
    <t>Apple Series 257</t>
  </si>
  <si>
    <t>FKP0066904</t>
  </si>
  <si>
    <t>FKP0066905</t>
  </si>
  <si>
    <t>FKP0066906</t>
  </si>
  <si>
    <t>FKP0066907</t>
  </si>
  <si>
    <t>FKP0066908</t>
  </si>
  <si>
    <t>Apple Ultra 53</t>
  </si>
  <si>
    <t>FKP0066909</t>
  </si>
  <si>
    <t>Redmi Edition 699</t>
  </si>
  <si>
    <t>FKP0066910</t>
  </si>
  <si>
    <t>FKP0066911</t>
  </si>
  <si>
    <t>Boat Ultra 118</t>
  </si>
  <si>
    <t>FKP0066912</t>
  </si>
  <si>
    <t>Samsung Model 433</t>
  </si>
  <si>
    <t>FKP0066913</t>
  </si>
  <si>
    <t>FKP0066914</t>
  </si>
  <si>
    <t>FKP0066915</t>
  </si>
  <si>
    <t>Apple Series 689</t>
  </si>
  <si>
    <t>FKP0066916</t>
  </si>
  <si>
    <t>FKP0066917</t>
  </si>
  <si>
    <t>FKP0066918</t>
  </si>
  <si>
    <t>Whirlpool Edition 774</t>
  </si>
  <si>
    <t>FKP0066919</t>
  </si>
  <si>
    <t>Philips Ultra 509</t>
  </si>
  <si>
    <t>FKP0066920</t>
  </si>
  <si>
    <t>FKP0066921</t>
  </si>
  <si>
    <t>FKP0066922</t>
  </si>
  <si>
    <t>Adidas Series 140</t>
  </si>
  <si>
    <t>FKP0066923</t>
  </si>
  <si>
    <t>Prestige Prime 831</t>
  </si>
  <si>
    <t>FKP0066924</t>
  </si>
  <si>
    <t>FKP0066925</t>
  </si>
  <si>
    <t>FKP0066926</t>
  </si>
  <si>
    <t>Adidas Series 99</t>
  </si>
  <si>
    <t>FKP0066927</t>
  </si>
  <si>
    <t>FKP0066928</t>
  </si>
  <si>
    <t>Apple Ultra 916</t>
  </si>
  <si>
    <t>FKP0066929</t>
  </si>
  <si>
    <t>HP Ultra 284</t>
  </si>
  <si>
    <t>FKP0066930</t>
  </si>
  <si>
    <t>FKP0066931</t>
  </si>
  <si>
    <t>FKP0066932</t>
  </si>
  <si>
    <t>FKP0066933</t>
  </si>
  <si>
    <t>FKP0066934</t>
  </si>
  <si>
    <t>FKP0066935</t>
  </si>
  <si>
    <t>Puma Prime 509</t>
  </si>
  <si>
    <t>FKP0066936</t>
  </si>
  <si>
    <t>LG Prime 363</t>
  </si>
  <si>
    <t>FKP0066937</t>
  </si>
  <si>
    <t>FKP0066938</t>
  </si>
  <si>
    <t>LG Prime 673</t>
  </si>
  <si>
    <t>FKP0066939</t>
  </si>
  <si>
    <t>Adidas Edition 193</t>
  </si>
  <si>
    <t>FKP0066940</t>
  </si>
  <si>
    <t>Dell Edition 744</t>
  </si>
  <si>
    <t>FKP0066941</t>
  </si>
  <si>
    <t>HP Prime 524</t>
  </si>
  <si>
    <t>FKP0066942</t>
  </si>
  <si>
    <t>FKP0066943</t>
  </si>
  <si>
    <t>FKP0066944</t>
  </si>
  <si>
    <t>Sony Model 692</t>
  </si>
  <si>
    <t>FKP0066945</t>
  </si>
  <si>
    <t>FKP0066946</t>
  </si>
  <si>
    <t>FKP0066947</t>
  </si>
  <si>
    <t>FKP0066948</t>
  </si>
  <si>
    <t>Sony Series 138</t>
  </si>
  <si>
    <t>FKP0066949</t>
  </si>
  <si>
    <t>FKP0066950</t>
  </si>
  <si>
    <t>FKP0066951</t>
  </si>
  <si>
    <t>LG Series 782</t>
  </si>
  <si>
    <t>FKP0066952</t>
  </si>
  <si>
    <t>Whirlpool Ultra 419</t>
  </si>
  <si>
    <t>FKP0066953</t>
  </si>
  <si>
    <t>FKP0066954</t>
  </si>
  <si>
    <t>FKP0066955</t>
  </si>
  <si>
    <t>FKP0066956</t>
  </si>
  <si>
    <t>FKP0066957</t>
  </si>
  <si>
    <t>FKP0066958</t>
  </si>
  <si>
    <t>Nike Ultra 952</t>
  </si>
  <si>
    <t>FKP0066959</t>
  </si>
  <si>
    <t>FKP0066960</t>
  </si>
  <si>
    <t>Apple Prime 992</t>
  </si>
  <si>
    <t>FKP0066961</t>
  </si>
  <si>
    <t>Nike Prime 373</t>
  </si>
  <si>
    <t>FKP0066962</t>
  </si>
  <si>
    <t>Adidas Prime 706</t>
  </si>
  <si>
    <t>FKP0066963</t>
  </si>
  <si>
    <t>FKP0066964</t>
  </si>
  <si>
    <t>Nike Edition 443</t>
  </si>
  <si>
    <t>FKP0066965</t>
  </si>
  <si>
    <t>FKP0066966</t>
  </si>
  <si>
    <t>FKP0066967</t>
  </si>
  <si>
    <t>FKP0066968</t>
  </si>
  <si>
    <t>FKP0066969</t>
  </si>
  <si>
    <t>Reebok Ultra 967</t>
  </si>
  <si>
    <t>FKP0066970</t>
  </si>
  <si>
    <t>FKP0066971</t>
  </si>
  <si>
    <t>Reebok Model 81</t>
  </si>
  <si>
    <t>FKP0066972</t>
  </si>
  <si>
    <t>FKP0066973</t>
  </si>
  <si>
    <t>FKP0066974</t>
  </si>
  <si>
    <t>Redmi Series 770</t>
  </si>
  <si>
    <t>FKP0066975</t>
  </si>
  <si>
    <t>Apple Edition 489</t>
  </si>
  <si>
    <t>FKP0066976</t>
  </si>
  <si>
    <t>FKP0066977</t>
  </si>
  <si>
    <t>FKP0066978</t>
  </si>
  <si>
    <t>Puma Model 342</t>
  </si>
  <si>
    <t>FKP0066979</t>
  </si>
  <si>
    <t>Adidas Series 383</t>
  </si>
  <si>
    <t>FKP0066980</t>
  </si>
  <si>
    <t>FKP0066981</t>
  </si>
  <si>
    <t>Adidas Prime 435</t>
  </si>
  <si>
    <t>FKP0066982</t>
  </si>
  <si>
    <t>FKP0066983</t>
  </si>
  <si>
    <t>Prestige Ultra 436</t>
  </si>
  <si>
    <t>FKP0066984</t>
  </si>
  <si>
    <t>Apple Series 92</t>
  </si>
  <si>
    <t>FKP0066985</t>
  </si>
  <si>
    <t>FKP0066986</t>
  </si>
  <si>
    <t>Sony Series 441</t>
  </si>
  <si>
    <t>FKP0066987</t>
  </si>
  <si>
    <t>FKP0066988</t>
  </si>
  <si>
    <t>Reebok Series 583</t>
  </si>
  <si>
    <t>FKP0066989</t>
  </si>
  <si>
    <t>Nike Prime 606</t>
  </si>
  <si>
    <t>FKP0066990</t>
  </si>
  <si>
    <t>Prestige Series 922</t>
  </si>
  <si>
    <t>FKP0066991</t>
  </si>
  <si>
    <t>FKP0066992</t>
  </si>
  <si>
    <t>FKP0066993</t>
  </si>
  <si>
    <t>Philips Ultra 589</t>
  </si>
  <si>
    <t>FKP0066994</t>
  </si>
  <si>
    <t>FKP0066995</t>
  </si>
  <si>
    <t>Redmi Prime 440</t>
  </si>
  <si>
    <t>FKP0066996</t>
  </si>
  <si>
    <t>FKP0066997</t>
  </si>
  <si>
    <t>FKP0066998</t>
  </si>
  <si>
    <t>FKP0066999</t>
  </si>
  <si>
    <t>FKP0067000</t>
  </si>
  <si>
    <t>FKP0067001</t>
  </si>
  <si>
    <t>FKP0067002</t>
  </si>
  <si>
    <t>FKP0067003</t>
  </si>
  <si>
    <t>LG Model 24</t>
  </si>
  <si>
    <t>FKP0067004</t>
  </si>
  <si>
    <t>LG Model 359</t>
  </si>
  <si>
    <t>FKP0067005</t>
  </si>
  <si>
    <t>Dell Prime 592</t>
  </si>
  <si>
    <t>FKP0067006</t>
  </si>
  <si>
    <t>Sony Model 913</t>
  </si>
  <si>
    <t>FKP0067007</t>
  </si>
  <si>
    <t>FKP0067008</t>
  </si>
  <si>
    <t>FKP0067009</t>
  </si>
  <si>
    <t>HP Edition 132</t>
  </si>
  <si>
    <t>FKP0067010</t>
  </si>
  <si>
    <t>FKP0067011</t>
  </si>
  <si>
    <t>FKP0067012</t>
  </si>
  <si>
    <t>HP Edition 129</t>
  </si>
  <si>
    <t>FKP0067013</t>
  </si>
  <si>
    <t>FKP0067014</t>
  </si>
  <si>
    <t>FKP0067015</t>
  </si>
  <si>
    <t>HP Model 83</t>
  </si>
  <si>
    <t>FKP0067016</t>
  </si>
  <si>
    <t>Nike Prime 234</t>
  </si>
  <si>
    <t>FKP0067017</t>
  </si>
  <si>
    <t>FKP0067018</t>
  </si>
  <si>
    <t>FKP0067019</t>
  </si>
  <si>
    <t>Adidas Prime 352</t>
  </si>
  <si>
    <t>FKP0067020</t>
  </si>
  <si>
    <t>FKP0067021</t>
  </si>
  <si>
    <t>Philips Edition 202</t>
  </si>
  <si>
    <t>FKP0067022</t>
  </si>
  <si>
    <t>FKP0067023</t>
  </si>
  <si>
    <t>FKP0067024</t>
  </si>
  <si>
    <t>FKP0067025</t>
  </si>
  <si>
    <t>Samsung Series 938</t>
  </si>
  <si>
    <t>FKP0067026</t>
  </si>
  <si>
    <t>Adidas Ultra 390</t>
  </si>
  <si>
    <t>FKP0067027</t>
  </si>
  <si>
    <t>FKP0067028</t>
  </si>
  <si>
    <t>Boat Series 86</t>
  </si>
  <si>
    <t>FKP0067029</t>
  </si>
  <si>
    <t>FKP0067030</t>
  </si>
  <si>
    <t>Sony Ultra 162</t>
  </si>
  <si>
    <t>FKP0067031</t>
  </si>
  <si>
    <t>FKP0067032</t>
  </si>
  <si>
    <t>FKP0067033</t>
  </si>
  <si>
    <t>Dell Edition 631</t>
  </si>
  <si>
    <t>FKP0067034</t>
  </si>
  <si>
    <t>FKP0067035</t>
  </si>
  <si>
    <t>FKP0067036</t>
  </si>
  <si>
    <t>Samsung Edition 617</t>
  </si>
  <si>
    <t>FKP0067037</t>
  </si>
  <si>
    <t>FKP0067038</t>
  </si>
  <si>
    <t>FKP0067039</t>
  </si>
  <si>
    <t>FKP0067040</t>
  </si>
  <si>
    <t>FKP0067041</t>
  </si>
  <si>
    <t>FKP0067042</t>
  </si>
  <si>
    <t>FKP0067043</t>
  </si>
  <si>
    <t>FKP0067044</t>
  </si>
  <si>
    <t>Boat Model 935</t>
  </si>
  <si>
    <t>FKP0067045</t>
  </si>
  <si>
    <t>FKP0067046</t>
  </si>
  <si>
    <t>FKP0067047</t>
  </si>
  <si>
    <t>Redmi Prime 875</t>
  </si>
  <si>
    <t>FKP0067048</t>
  </si>
  <si>
    <t>FKP0067049</t>
  </si>
  <si>
    <t>Redmi Ultra 923</t>
  </si>
  <si>
    <t>FKP0067050</t>
  </si>
  <si>
    <t>FKP0067051</t>
  </si>
  <si>
    <t>HP Model 581</t>
  </si>
  <si>
    <t>FKP0067052</t>
  </si>
  <si>
    <t>FKP0067053</t>
  </si>
  <si>
    <t>FKP0067054</t>
  </si>
  <si>
    <t>FKP0067055</t>
  </si>
  <si>
    <t>Adidas Ultra 908</t>
  </si>
  <si>
    <t>FKP0067056</t>
  </si>
  <si>
    <t>FKP0067057</t>
  </si>
  <si>
    <t>FKP0067058</t>
  </si>
  <si>
    <t>Reebok Ultra 507</t>
  </si>
  <si>
    <t>FKP0067059</t>
  </si>
  <si>
    <t>FKP0067060</t>
  </si>
  <si>
    <t>FKP0067061</t>
  </si>
  <si>
    <t>Adidas Ultra 548</t>
  </si>
  <si>
    <t>FKP0067062</t>
  </si>
  <si>
    <t>FKP0067063</t>
  </si>
  <si>
    <t>FKP0067064</t>
  </si>
  <si>
    <t>HP Model 781</t>
  </si>
  <si>
    <t>FKP0067065</t>
  </si>
  <si>
    <t>FKP0067066</t>
  </si>
  <si>
    <t>FKP0067067</t>
  </si>
  <si>
    <t>FKP0067068</t>
  </si>
  <si>
    <t>FKP0067069</t>
  </si>
  <si>
    <t>FKP0067070</t>
  </si>
  <si>
    <t>FKP0067071</t>
  </si>
  <si>
    <t>FKP0067072</t>
  </si>
  <si>
    <t>FKP0067073</t>
  </si>
  <si>
    <t>FKP0067074</t>
  </si>
  <si>
    <t>FKP0067075</t>
  </si>
  <si>
    <t>FKP0067076</t>
  </si>
  <si>
    <t>Whirlpool Series 239</t>
  </si>
  <si>
    <t>FKP0067077</t>
  </si>
  <si>
    <t>Prestige Series 69</t>
  </si>
  <si>
    <t>FKP0067078</t>
  </si>
  <si>
    <t>HP Model 365</t>
  </si>
  <si>
    <t>FKP0067079</t>
  </si>
  <si>
    <t>Boat Ultra 175</t>
  </si>
  <si>
    <t>FKP0067080</t>
  </si>
  <si>
    <t>FKP0067081</t>
  </si>
  <si>
    <t>Adidas Ultra 652</t>
  </si>
  <si>
    <t>FKP0067082</t>
  </si>
  <si>
    <t>FKP0067083</t>
  </si>
  <si>
    <t>Nike Edition 276</t>
  </si>
  <si>
    <t>FKP0067084</t>
  </si>
  <si>
    <t>FKP0067085</t>
  </si>
  <si>
    <t>Puma Edition 219</t>
  </si>
  <si>
    <t>FKP0067086</t>
  </si>
  <si>
    <t>FKP0067087</t>
  </si>
  <si>
    <t>Apple Edition 594</t>
  </si>
  <si>
    <t>FKP0067088</t>
  </si>
  <si>
    <t>FKP0067089</t>
  </si>
  <si>
    <t>Dell Series 860</t>
  </si>
  <si>
    <t>FKP0067090</t>
  </si>
  <si>
    <t>FKP0067091</t>
  </si>
  <si>
    <t>FKP0067092</t>
  </si>
  <si>
    <t>Puma Edition 790</t>
  </si>
  <si>
    <t>FKP0067093</t>
  </si>
  <si>
    <t>FKP0067094</t>
  </si>
  <si>
    <t>FKP0067095</t>
  </si>
  <si>
    <t>Nike Model 586</t>
  </si>
  <si>
    <t>FKP0067096</t>
  </si>
  <si>
    <t>Dell Edition 759</t>
  </si>
  <si>
    <t>FKP0067097</t>
  </si>
  <si>
    <t>Nike Ultra 90</t>
  </si>
  <si>
    <t>FKP0067098</t>
  </si>
  <si>
    <t>Apple Model 442</t>
  </si>
  <si>
    <t>FKP0067099</t>
  </si>
  <si>
    <t>Nike Prime 266</t>
  </si>
  <si>
    <t>FKP0067100</t>
  </si>
  <si>
    <t>FKP0067101</t>
  </si>
  <si>
    <t>FKP0067102</t>
  </si>
  <si>
    <t>FKP0067103</t>
  </si>
  <si>
    <t>FKP0067104</t>
  </si>
  <si>
    <t>FKP0067105</t>
  </si>
  <si>
    <t>FKP0067106</t>
  </si>
  <si>
    <t>Samsung Ultra 504</t>
  </si>
  <si>
    <t>FKP0067107</t>
  </si>
  <si>
    <t>FKP0067108</t>
  </si>
  <si>
    <t>Boat Prime 425</t>
  </si>
  <si>
    <t>FKP0067109</t>
  </si>
  <si>
    <t>Sony Model 610</t>
  </si>
  <si>
    <t>FKP0067110</t>
  </si>
  <si>
    <t>Redmi Prime 948</t>
  </si>
  <si>
    <t>FKP0067111</t>
  </si>
  <si>
    <t>LG Edition 745</t>
  </si>
  <si>
    <t>FKP0067112</t>
  </si>
  <si>
    <t>Redmi Edition 794</t>
  </si>
  <si>
    <t>FKP0067113</t>
  </si>
  <si>
    <t>Reebok Edition 20</t>
  </si>
  <si>
    <t>FKP0067114</t>
  </si>
  <si>
    <t>FKP0067115</t>
  </si>
  <si>
    <t>Nike Edition 509</t>
  </si>
  <si>
    <t>FKP0067116</t>
  </si>
  <si>
    <t>FKP0067117</t>
  </si>
  <si>
    <t>Whirlpool Ultra 218</t>
  </si>
  <si>
    <t>FKP0067118</t>
  </si>
  <si>
    <t>FKP0067119</t>
  </si>
  <si>
    <t>FKP0067120</t>
  </si>
  <si>
    <t>Redmi Series 630</t>
  </si>
  <si>
    <t>FKP0067121</t>
  </si>
  <si>
    <t>Apple Ultra 102</t>
  </si>
  <si>
    <t>FKP0067122</t>
  </si>
  <si>
    <t>FKP0067123</t>
  </si>
  <si>
    <t>FKP0067124</t>
  </si>
  <si>
    <t>FKP0067125</t>
  </si>
  <si>
    <t>Redmi Model 892</t>
  </si>
  <si>
    <t>FKP0067126</t>
  </si>
  <si>
    <t>FKP0067127</t>
  </si>
  <si>
    <t>Redmi Model 259</t>
  </si>
  <si>
    <t>FKP0067128</t>
  </si>
  <si>
    <t>Whirlpool Edition 487</t>
  </si>
  <si>
    <t>FKP0067129</t>
  </si>
  <si>
    <t>FKP0067130</t>
  </si>
  <si>
    <t>FKP0067131</t>
  </si>
  <si>
    <t>FKP0067132</t>
  </si>
  <si>
    <t>FKP0067133</t>
  </si>
  <si>
    <t>FKP0067134</t>
  </si>
  <si>
    <t>Nike Series 381</t>
  </si>
  <si>
    <t>FKP0067135</t>
  </si>
  <si>
    <t>Samsung Series 693</t>
  </si>
  <si>
    <t>FKP0067136</t>
  </si>
  <si>
    <t>FKP0067137</t>
  </si>
  <si>
    <t>Sony Ultra 241</t>
  </si>
  <si>
    <t>FKP0067138</t>
  </si>
  <si>
    <t>Whirlpool Series 841</t>
  </si>
  <si>
    <t>FKP0067139</t>
  </si>
  <si>
    <t>FKP0067140</t>
  </si>
  <si>
    <t>FKP0067141</t>
  </si>
  <si>
    <t>FKP0067142</t>
  </si>
  <si>
    <t>FKP0067143</t>
  </si>
  <si>
    <t>Whirlpool Model 163</t>
  </si>
  <si>
    <t>FKP0067144</t>
  </si>
  <si>
    <t>FKP0067145</t>
  </si>
  <si>
    <t>FKP0067146</t>
  </si>
  <si>
    <t>FKP0067147</t>
  </si>
  <si>
    <t>FKP0067148</t>
  </si>
  <si>
    <t>FKP0067149</t>
  </si>
  <si>
    <t>LG Series 366</t>
  </si>
  <si>
    <t>FKP0067150</t>
  </si>
  <si>
    <t>FKP0067151</t>
  </si>
  <si>
    <t>Samsung Ultra 491</t>
  </si>
  <si>
    <t>FKP0067152</t>
  </si>
  <si>
    <t>Sony Ultra 221</t>
  </si>
  <si>
    <t>FKP0067153</t>
  </si>
  <si>
    <t>Reebok Edition 666</t>
  </si>
  <si>
    <t>FKP0067154</t>
  </si>
  <si>
    <t>FKP0067155</t>
  </si>
  <si>
    <t>Prestige Series 371</t>
  </si>
  <si>
    <t>FKP0067156</t>
  </si>
  <si>
    <t>FKP0067157</t>
  </si>
  <si>
    <t>FKP0067158</t>
  </si>
  <si>
    <t>FKP0067159</t>
  </si>
  <si>
    <t>Redmi Model 410</t>
  </si>
  <si>
    <t>FKP0067160</t>
  </si>
  <si>
    <t>FKP0067161</t>
  </si>
  <si>
    <t>FKP0067162</t>
  </si>
  <si>
    <t>FKP0067163</t>
  </si>
  <si>
    <t>FKP0067164</t>
  </si>
  <si>
    <t>Boat Model 794</t>
  </si>
  <si>
    <t>FKP0067165</t>
  </si>
  <si>
    <t>FKP0067166</t>
  </si>
  <si>
    <t>Philips Ultra 543</t>
  </si>
  <si>
    <t>FKP0067167</t>
  </si>
  <si>
    <t>FKP0067168</t>
  </si>
  <si>
    <t>FKP0067169</t>
  </si>
  <si>
    <t>FKP0067170</t>
  </si>
  <si>
    <t>FKP0067171</t>
  </si>
  <si>
    <t>FKP0067172</t>
  </si>
  <si>
    <t>FKP0067173</t>
  </si>
  <si>
    <t>Whirlpool Prime 910</t>
  </si>
  <si>
    <t>FKP0067174</t>
  </si>
  <si>
    <t>Redmi Ultra 18</t>
  </si>
  <si>
    <t>FKP0067175</t>
  </si>
  <si>
    <t>FKP0067176</t>
  </si>
  <si>
    <t>Prestige Ultra 736</t>
  </si>
  <si>
    <t>FKP0067177</t>
  </si>
  <si>
    <t>FKP0067178</t>
  </si>
  <si>
    <t>FKP0067179</t>
  </si>
  <si>
    <t>FKP0067180</t>
  </si>
  <si>
    <t>Redmi Prime 772</t>
  </si>
  <si>
    <t>FKP0067181</t>
  </si>
  <si>
    <t>Prestige Prime 173</t>
  </si>
  <si>
    <t>FKP0067182</t>
  </si>
  <si>
    <t>FKP0067183</t>
  </si>
  <si>
    <t>FKP0067184</t>
  </si>
  <si>
    <t>FKP0067185</t>
  </si>
  <si>
    <t>FKP0067186</t>
  </si>
  <si>
    <t>Sony Prime 780</t>
  </si>
  <si>
    <t>FKP0067187</t>
  </si>
  <si>
    <t>Dell Model 140</t>
  </si>
  <si>
    <t>FKP0067188</t>
  </si>
  <si>
    <t>FKP0067189</t>
  </si>
  <si>
    <t>FKP0067190</t>
  </si>
  <si>
    <t>FKP0067191</t>
  </si>
  <si>
    <t>FKP0067192</t>
  </si>
  <si>
    <t>FKP0067193</t>
  </si>
  <si>
    <t>FKP0067194</t>
  </si>
  <si>
    <t>Apple Series 321</t>
  </si>
  <si>
    <t>FKP0067195</t>
  </si>
  <si>
    <t>Adidas Prime 895</t>
  </si>
  <si>
    <t>FKP0067196</t>
  </si>
  <si>
    <t>FKP0067197</t>
  </si>
  <si>
    <t>FKP0067198</t>
  </si>
  <si>
    <t>FKP0067199</t>
  </si>
  <si>
    <t>FKP0067200</t>
  </si>
  <si>
    <t>Apple Series 822</t>
  </si>
  <si>
    <t>FKP0067201</t>
  </si>
  <si>
    <t>FKP0067202</t>
  </si>
  <si>
    <t>Sony Model 140</t>
  </si>
  <si>
    <t>FKP0067203</t>
  </si>
  <si>
    <t>Nike Prime 709</t>
  </si>
  <si>
    <t>FKP0067204</t>
  </si>
  <si>
    <t>Philips Series 752</t>
  </si>
  <si>
    <t>FKP0067205</t>
  </si>
  <si>
    <t>FKP0067206</t>
  </si>
  <si>
    <t>LG Series 815</t>
  </si>
  <si>
    <t>FKP0067207</t>
  </si>
  <si>
    <t>FKP0067208</t>
  </si>
  <si>
    <t>Whirlpool Model 869</t>
  </si>
  <si>
    <t>FKP0067209</t>
  </si>
  <si>
    <t>FKP0067210</t>
  </si>
  <si>
    <t>Prestige Prime 92</t>
  </si>
  <si>
    <t>FKP0067211</t>
  </si>
  <si>
    <t>FKP0067212</t>
  </si>
  <si>
    <t>LG Ultra 580</t>
  </si>
  <si>
    <t>FKP0067213</t>
  </si>
  <si>
    <t>Adidas Model 537</t>
  </si>
  <si>
    <t>FKP0067214</t>
  </si>
  <si>
    <t>Philips Model 717</t>
  </si>
  <si>
    <t>FKP0067215</t>
  </si>
  <si>
    <t>FKP0067216</t>
  </si>
  <si>
    <t>FKP0067217</t>
  </si>
  <si>
    <t>Reebok Model 23</t>
  </si>
  <si>
    <t>FKP0067218</t>
  </si>
  <si>
    <t>Reebok Series 998</t>
  </si>
  <si>
    <t>FKP0067219</t>
  </si>
  <si>
    <t>FKP0067220</t>
  </si>
  <si>
    <t>Philips Ultra 864</t>
  </si>
  <si>
    <t>FKP0067221</t>
  </si>
  <si>
    <t>FKP0067222</t>
  </si>
  <si>
    <t>FKP0067223</t>
  </si>
  <si>
    <t>FKP0067224</t>
  </si>
  <si>
    <t>FKP0067225</t>
  </si>
  <si>
    <t>FKP0067226</t>
  </si>
  <si>
    <t>Puma Series 887</t>
  </si>
  <si>
    <t>FKP0067227</t>
  </si>
  <si>
    <t>Redmi Ultra 854</t>
  </si>
  <si>
    <t>FKP0067228</t>
  </si>
  <si>
    <t>Whirlpool Prime 698</t>
  </si>
  <si>
    <t>FKP0067229</t>
  </si>
  <si>
    <t>FKP0067230</t>
  </si>
  <si>
    <t>FKP0067231</t>
  </si>
  <si>
    <t>Samsung Ultra 606</t>
  </si>
  <si>
    <t>FKP0067232</t>
  </si>
  <si>
    <t>FKP0067233</t>
  </si>
  <si>
    <t>FKP0067234</t>
  </si>
  <si>
    <t>FKP0067235</t>
  </si>
  <si>
    <t>Apple Prime 432</t>
  </si>
  <si>
    <t>FKP0067236</t>
  </si>
  <si>
    <t>FKP0067237</t>
  </si>
  <si>
    <t>FKP0067238</t>
  </si>
  <si>
    <t>FKP0067239</t>
  </si>
  <si>
    <t>FKP0067240</t>
  </si>
  <si>
    <t>FKP0067241</t>
  </si>
  <si>
    <t>Boat Model 352</t>
  </si>
  <si>
    <t>FKP0067242</t>
  </si>
  <si>
    <t>FKP0067243</t>
  </si>
  <si>
    <t>Sony Series 950</t>
  </si>
  <si>
    <t>FKP0067244</t>
  </si>
  <si>
    <t>Whirlpool Series 675</t>
  </si>
  <si>
    <t>FKP0067245</t>
  </si>
  <si>
    <t>FKP0067246</t>
  </si>
  <si>
    <t>Reebok Series 905</t>
  </si>
  <si>
    <t>FKP0067247</t>
  </si>
  <si>
    <t>Whirlpool Ultra 75</t>
  </si>
  <si>
    <t>FKP0067248</t>
  </si>
  <si>
    <t>FKP0067249</t>
  </si>
  <si>
    <t>FKP0067250</t>
  </si>
  <si>
    <t>Puma Model 106</t>
  </si>
  <si>
    <t>FKP0067251</t>
  </si>
  <si>
    <t>Redmi Model 681</t>
  </si>
  <si>
    <t>FKP0067252</t>
  </si>
  <si>
    <t>FKP0067253</t>
  </si>
  <si>
    <t>FKP0067254</t>
  </si>
  <si>
    <t>FKP0067255</t>
  </si>
  <si>
    <t>FKP0067256</t>
  </si>
  <si>
    <t>Nike Series 90</t>
  </si>
  <si>
    <t>FKP0067257</t>
  </si>
  <si>
    <t>Dell Model 487</t>
  </si>
  <si>
    <t>FKP0067258</t>
  </si>
  <si>
    <t>FKP0067259</t>
  </si>
  <si>
    <t>Adidas Series 824</t>
  </si>
  <si>
    <t>FKP0067260</t>
  </si>
  <si>
    <t>LG Ultra 627</t>
  </si>
  <si>
    <t>FKP0067261</t>
  </si>
  <si>
    <t>Redmi Model 40</t>
  </si>
  <si>
    <t>FKP0067262</t>
  </si>
  <si>
    <t>FKP0067263</t>
  </si>
  <si>
    <t>FKP0067264</t>
  </si>
  <si>
    <t>FKP0067265</t>
  </si>
  <si>
    <t>Adidas Ultra 662</t>
  </si>
  <si>
    <t>FKP0067266</t>
  </si>
  <si>
    <t>FKP0067267</t>
  </si>
  <si>
    <t>FKP0067268</t>
  </si>
  <si>
    <t>FKP0067269</t>
  </si>
  <si>
    <t>Philips Ultra 412</t>
  </si>
  <si>
    <t>FKP0067270</t>
  </si>
  <si>
    <t>FKP0067271</t>
  </si>
  <si>
    <t>Whirlpool Prime 411</t>
  </si>
  <si>
    <t>FKP0067272</t>
  </si>
  <si>
    <t>FKP0067273</t>
  </si>
  <si>
    <t>FKP0067274</t>
  </si>
  <si>
    <t>LG Ultra 971</t>
  </si>
  <si>
    <t>FKP0067275</t>
  </si>
  <si>
    <t>Reebok Series 641</t>
  </si>
  <si>
    <t>FKP0067276</t>
  </si>
  <si>
    <t>Philips Model 321</t>
  </si>
  <si>
    <t>FKP0067277</t>
  </si>
  <si>
    <t>FKP0067278</t>
  </si>
  <si>
    <t>Puma Prime 189</t>
  </si>
  <si>
    <t>FKP0067279</t>
  </si>
  <si>
    <t>Reebok Prime 529</t>
  </si>
  <si>
    <t>FKP0067280</t>
  </si>
  <si>
    <t>FKP0067281</t>
  </si>
  <si>
    <t>Prestige Model 675</t>
  </si>
  <si>
    <t>FKP0067282</t>
  </si>
  <si>
    <t>FKP0067283</t>
  </si>
  <si>
    <t>FKP0067284</t>
  </si>
  <si>
    <t>Reebok Edition 434</t>
  </si>
  <si>
    <t>FKP0067285</t>
  </si>
  <si>
    <t>FKP0067286</t>
  </si>
  <si>
    <t>FKP0067287</t>
  </si>
  <si>
    <t>Philips Prime 344</t>
  </si>
  <si>
    <t>FKP0067288</t>
  </si>
  <si>
    <t>Redmi Series 605</t>
  </si>
  <si>
    <t>FKP0067289</t>
  </si>
  <si>
    <t>FKP0067290</t>
  </si>
  <si>
    <t>Redmi Ultra 296</t>
  </si>
  <si>
    <t>FKP0067291</t>
  </si>
  <si>
    <t>Whirlpool Model 354</t>
  </si>
  <si>
    <t>FKP0067292</t>
  </si>
  <si>
    <t>FKP0067293</t>
  </si>
  <si>
    <t>FKP0067294</t>
  </si>
  <si>
    <t>Samsung Ultra 215</t>
  </si>
  <si>
    <t>FKP0067295</t>
  </si>
  <si>
    <t>FKP0067296</t>
  </si>
  <si>
    <t>FKP0067297</t>
  </si>
  <si>
    <t>Boat Model 635</t>
  </si>
  <si>
    <t>FKP0067298</t>
  </si>
  <si>
    <t>Redmi Prime 60</t>
  </si>
  <si>
    <t>FKP0067299</t>
  </si>
  <si>
    <t>FKP0067300</t>
  </si>
  <si>
    <t>Adidas Prime 187</t>
  </si>
  <si>
    <t>FKP0067301</t>
  </si>
  <si>
    <t>FKP0067302</t>
  </si>
  <si>
    <t>FKP0067303</t>
  </si>
  <si>
    <t>FKP0067304</t>
  </si>
  <si>
    <t>FKP0067305</t>
  </si>
  <si>
    <t>FKP0067306</t>
  </si>
  <si>
    <t>FKP0067307</t>
  </si>
  <si>
    <t>FKP0067308</t>
  </si>
  <si>
    <t>FKP0067309</t>
  </si>
  <si>
    <t>FKP0067310</t>
  </si>
  <si>
    <t>FKP0067311</t>
  </si>
  <si>
    <t>Apple Ultra 363</t>
  </si>
  <si>
    <t>FKP0067312</t>
  </si>
  <si>
    <t>Samsung Prime 658</t>
  </si>
  <si>
    <t>FKP0067313</t>
  </si>
  <si>
    <t>Reebok Series 715</t>
  </si>
  <si>
    <t>FKP0067314</t>
  </si>
  <si>
    <t>FKP0067315</t>
  </si>
  <si>
    <t>Reebok Ultra 692</t>
  </si>
  <si>
    <t>FKP0067316</t>
  </si>
  <si>
    <t>FKP0067317</t>
  </si>
  <si>
    <t>LG Model 120</t>
  </si>
  <si>
    <t>FKP0067318</t>
  </si>
  <si>
    <t>LG Prime 685</t>
  </si>
  <si>
    <t>FKP0067319</t>
  </si>
  <si>
    <t>FKP0067320</t>
  </si>
  <si>
    <t>HP Series 169</t>
  </si>
  <si>
    <t>FKP0067321</t>
  </si>
  <si>
    <t>HP Model 737</t>
  </si>
  <si>
    <t>FKP0067322</t>
  </si>
  <si>
    <t>Adidas Edition 266</t>
  </si>
  <si>
    <t>FKP0067323</t>
  </si>
  <si>
    <t>Adidas Edition 767</t>
  </si>
  <si>
    <t>FKP0067324</t>
  </si>
  <si>
    <t>FKP0067325</t>
  </si>
  <si>
    <t>LG Edition 139</t>
  </si>
  <si>
    <t>FKP0067326</t>
  </si>
  <si>
    <t>FKP0067327</t>
  </si>
  <si>
    <t>Samsung Prime 715</t>
  </si>
  <si>
    <t>FKP0067328</t>
  </si>
  <si>
    <t>Whirlpool Prime 468</t>
  </si>
  <si>
    <t>FKP0067329</t>
  </si>
  <si>
    <t>Boat Ultra 985</t>
  </si>
  <si>
    <t>FKP0067330</t>
  </si>
  <si>
    <t>FKP0067331</t>
  </si>
  <si>
    <t>Prestige Ultra 347</t>
  </si>
  <si>
    <t>FKP0067332</t>
  </si>
  <si>
    <t>FKP0067333</t>
  </si>
  <si>
    <t>FKP0067334</t>
  </si>
  <si>
    <t>Philips Prime 860</t>
  </si>
  <si>
    <t>FKP0067335</t>
  </si>
  <si>
    <t>Dell Series 110</t>
  </si>
  <si>
    <t>FKP0067336</t>
  </si>
  <si>
    <t>FKP0067337</t>
  </si>
  <si>
    <t>FKP0067338</t>
  </si>
  <si>
    <t>Philips Series 360</t>
  </si>
  <si>
    <t>FKP0067339</t>
  </si>
  <si>
    <t>Samsung Prime 58</t>
  </si>
  <si>
    <t>FKP0067340</t>
  </si>
  <si>
    <t>Puma Ultra 842</t>
  </si>
  <si>
    <t>FKP0067341</t>
  </si>
  <si>
    <t>FKP0067342</t>
  </si>
  <si>
    <t>Reebok Ultra 858</t>
  </si>
  <si>
    <t>FKP0067343</t>
  </si>
  <si>
    <t>FKP0067344</t>
  </si>
  <si>
    <t>FKP0067345</t>
  </si>
  <si>
    <t>FKP0067346</t>
  </si>
  <si>
    <t>FKP0067347</t>
  </si>
  <si>
    <t>FKP0067348</t>
  </si>
  <si>
    <t>Nike Ultra 422</t>
  </si>
  <si>
    <t>FKP0067349</t>
  </si>
  <si>
    <t>Samsung Series 523</t>
  </si>
  <si>
    <t>FKP0067350</t>
  </si>
  <si>
    <t>FKP0067351</t>
  </si>
  <si>
    <t>FKP0067352</t>
  </si>
  <si>
    <t>FKP0067353</t>
  </si>
  <si>
    <t>FKP0067354</t>
  </si>
  <si>
    <t>FKP0067355</t>
  </si>
  <si>
    <t>Adidas Model 78</t>
  </si>
  <si>
    <t>FKP0067356</t>
  </si>
  <si>
    <t>FKP0067357</t>
  </si>
  <si>
    <t>Dell Edition 727</t>
  </si>
  <si>
    <t>FKP0067358</t>
  </si>
  <si>
    <t>FKP0067359</t>
  </si>
  <si>
    <t>FKP0067360</t>
  </si>
  <si>
    <t>FKP0067361</t>
  </si>
  <si>
    <t>FKP0067362</t>
  </si>
  <si>
    <t>FKP0067363</t>
  </si>
  <si>
    <t>HP Model 300</t>
  </si>
  <si>
    <t>FKP0067364</t>
  </si>
  <si>
    <t>Boat Prime 879</t>
  </si>
  <si>
    <t>FKP0067365</t>
  </si>
  <si>
    <t>FKP0067366</t>
  </si>
  <si>
    <t>Adidas Edition 647</t>
  </si>
  <si>
    <t>FKP0067367</t>
  </si>
  <si>
    <t>Redmi Prime 309</t>
  </si>
  <si>
    <t>FKP0067368</t>
  </si>
  <si>
    <t>Dell Model 824</t>
  </si>
  <si>
    <t>FKP0067369</t>
  </si>
  <si>
    <t>FKP0067370</t>
  </si>
  <si>
    <t>FKP0067371</t>
  </si>
  <si>
    <t>Dell Model 83</t>
  </si>
  <si>
    <t>FKP0067372</t>
  </si>
  <si>
    <t>FKP0067373</t>
  </si>
  <si>
    <t>FKP0067374</t>
  </si>
  <si>
    <t>Adidas Model 173</t>
  </si>
  <si>
    <t>FKP0067375</t>
  </si>
  <si>
    <t>FKP0067376</t>
  </si>
  <si>
    <t>FKP0067377</t>
  </si>
  <si>
    <t>FKP0067378</t>
  </si>
  <si>
    <t>FKP0067379</t>
  </si>
  <si>
    <t>FKP0067380</t>
  </si>
  <si>
    <t>FKP0067381</t>
  </si>
  <si>
    <t>HP Series 529</t>
  </si>
  <si>
    <t>FKP0067382</t>
  </si>
  <si>
    <t>Sony Series 524</t>
  </si>
  <si>
    <t>FKP0067383</t>
  </si>
  <si>
    <t>Redmi Ultra 931</t>
  </si>
  <si>
    <t>FKP0067384</t>
  </si>
  <si>
    <t>Whirlpool Series 183</t>
  </si>
  <si>
    <t>FKP0067385</t>
  </si>
  <si>
    <t>Samsung Series 941</t>
  </si>
  <si>
    <t>FKP0067386</t>
  </si>
  <si>
    <t>Samsung Prime 14</t>
  </si>
  <si>
    <t>FKP0067387</t>
  </si>
  <si>
    <t>FKP0067388</t>
  </si>
  <si>
    <t>Apple Series 740</t>
  </si>
  <si>
    <t>FKP0067389</t>
  </si>
  <si>
    <t>Puma Prime 85</t>
  </si>
  <si>
    <t>FKP0067390</t>
  </si>
  <si>
    <t>FKP0067391</t>
  </si>
  <si>
    <t>Reebok Ultra 133</t>
  </si>
  <si>
    <t>FKP0067392</t>
  </si>
  <si>
    <t>FKP0067393</t>
  </si>
  <si>
    <t>FKP0067394</t>
  </si>
  <si>
    <t>Apple Series 488</t>
  </si>
  <si>
    <t>FKP0067395</t>
  </si>
  <si>
    <t>FKP0067396</t>
  </si>
  <si>
    <t>HP Series 518</t>
  </si>
  <si>
    <t>FKP0067397</t>
  </si>
  <si>
    <t>FKP0067398</t>
  </si>
  <si>
    <t>Reebok Prime 284</t>
  </si>
  <si>
    <t>FKP0067399</t>
  </si>
  <si>
    <t>FKP0067400</t>
  </si>
  <si>
    <t>Adidas Ultra 101</t>
  </si>
  <si>
    <t>FKP0067401</t>
  </si>
  <si>
    <t>FKP0067402</t>
  </si>
  <si>
    <t>FKP0067403</t>
  </si>
  <si>
    <t>HP Edition 753</t>
  </si>
  <si>
    <t>FKP0067404</t>
  </si>
  <si>
    <t>FKP0067405</t>
  </si>
  <si>
    <t>FKP0067406</t>
  </si>
  <si>
    <t>Prestige Prime 887</t>
  </si>
  <si>
    <t>FKP0067407</t>
  </si>
  <si>
    <t>Prestige Edition 370</t>
  </si>
  <si>
    <t>FKP0067408</t>
  </si>
  <si>
    <t>Whirlpool Prime 461</t>
  </si>
  <si>
    <t>FKP0067409</t>
  </si>
  <si>
    <t>Puma Model 433</t>
  </si>
  <si>
    <t>FKP0067410</t>
  </si>
  <si>
    <t>Puma Edition 869</t>
  </si>
  <si>
    <t>FKP0067411</t>
  </si>
  <si>
    <t>FKP0067412</t>
  </si>
  <si>
    <t>FKP0067413</t>
  </si>
  <si>
    <t>Prestige Series 530</t>
  </si>
  <si>
    <t>FKP0067414</t>
  </si>
  <si>
    <t>FKP0067415</t>
  </si>
  <si>
    <t>FKP0067416</t>
  </si>
  <si>
    <t>Dell Ultra 991</t>
  </si>
  <si>
    <t>FKP0067417</t>
  </si>
  <si>
    <t>LG Model 147</t>
  </si>
  <si>
    <t>FKP0067418</t>
  </si>
  <si>
    <t>FKP0067419</t>
  </si>
  <si>
    <t>Redmi Prime 979</t>
  </si>
  <si>
    <t>FKP0067420</t>
  </si>
  <si>
    <t>FKP0067421</t>
  </si>
  <si>
    <t>Redmi Ultra 778</t>
  </si>
  <si>
    <t>FKP0067422</t>
  </si>
  <si>
    <t>FKP0067423</t>
  </si>
  <si>
    <t>Boat Prime 121</t>
  </si>
  <si>
    <t>FKP0067424</t>
  </si>
  <si>
    <t>FKP0067425</t>
  </si>
  <si>
    <t>LG Series 591</t>
  </si>
  <si>
    <t>FKP0067426</t>
  </si>
  <si>
    <t>FKP0067427</t>
  </si>
  <si>
    <t>FKP0067428</t>
  </si>
  <si>
    <t>FKP0067429</t>
  </si>
  <si>
    <t>FKP0067430</t>
  </si>
  <si>
    <t>Redmi Series 735</t>
  </si>
  <si>
    <t>FKP0067431</t>
  </si>
  <si>
    <t>Sony Ultra 961</t>
  </si>
  <si>
    <t>FKP0067432</t>
  </si>
  <si>
    <t>Apple Series 587</t>
  </si>
  <si>
    <t>FKP0067433</t>
  </si>
  <si>
    <t>FKP0067434</t>
  </si>
  <si>
    <t>FKP0067435</t>
  </si>
  <si>
    <t>FKP0067436</t>
  </si>
  <si>
    <t>FKP0067437</t>
  </si>
  <si>
    <t>Redmi Edition 887</t>
  </si>
  <si>
    <t>FKP0067438</t>
  </si>
  <si>
    <t>LG Prime 989</t>
  </si>
  <si>
    <t>FKP0067439</t>
  </si>
  <si>
    <t>FKP0067440</t>
  </si>
  <si>
    <t>HP Series 586</t>
  </si>
  <si>
    <t>FKP0067441</t>
  </si>
  <si>
    <t>Apple Edition 322</t>
  </si>
  <si>
    <t>FKP0067442</t>
  </si>
  <si>
    <t>HP Ultra 585</t>
  </si>
  <si>
    <t>FKP0067443</t>
  </si>
  <si>
    <t>FKP0067444</t>
  </si>
  <si>
    <t>FKP0067445</t>
  </si>
  <si>
    <t>LG Ultra 604</t>
  </si>
  <si>
    <t>FKP0067446</t>
  </si>
  <si>
    <t>FKP0067447</t>
  </si>
  <si>
    <t>Redmi Ultra 313</t>
  </si>
  <si>
    <t>FKP0067448</t>
  </si>
  <si>
    <t>FKP0067449</t>
  </si>
  <si>
    <t>FKP0067450</t>
  </si>
  <si>
    <t>Samsung Edition 882</t>
  </si>
  <si>
    <t>FKP0067451</t>
  </si>
  <si>
    <t>FKP0067452</t>
  </si>
  <si>
    <t>FKP0067453</t>
  </si>
  <si>
    <t>Prestige Ultra 272</t>
  </si>
  <si>
    <t>FKP0067454</t>
  </si>
  <si>
    <t>FKP0067455</t>
  </si>
  <si>
    <t>Puma Series 888</t>
  </si>
  <si>
    <t>FKP0067456</t>
  </si>
  <si>
    <t>Samsung Edition 337</t>
  </si>
  <si>
    <t>FKP0067457</t>
  </si>
  <si>
    <t>Redmi Series 479</t>
  </si>
  <si>
    <t>FKP0067458</t>
  </si>
  <si>
    <t>FKP0067459</t>
  </si>
  <si>
    <t>Nike Prime 863</t>
  </si>
  <si>
    <t>FKP0067460</t>
  </si>
  <si>
    <t>Boat Ultra 838</t>
  </si>
  <si>
    <t>FKP0067461</t>
  </si>
  <si>
    <t>Samsung Series 429</t>
  </si>
  <si>
    <t>FKP0067462</t>
  </si>
  <si>
    <t>FKP0067463</t>
  </si>
  <si>
    <t>FKP0067464</t>
  </si>
  <si>
    <t>Prestige Edition 88</t>
  </si>
  <si>
    <t>FKP0067465</t>
  </si>
  <si>
    <t>FKP0067466</t>
  </si>
  <si>
    <t>FKP0067467</t>
  </si>
  <si>
    <t>Samsung Series 253</t>
  </si>
  <si>
    <t>FKP0067468</t>
  </si>
  <si>
    <t>Whirlpool Ultra 950</t>
  </si>
  <si>
    <t>FKP0067469</t>
  </si>
  <si>
    <t>Philips Edition 565</t>
  </si>
  <si>
    <t>FKP0067470</t>
  </si>
  <si>
    <t>FKP0067471</t>
  </si>
  <si>
    <t>FKP0067472</t>
  </si>
  <si>
    <t>Dell Prime 457</t>
  </si>
  <si>
    <t>FKP0067473</t>
  </si>
  <si>
    <t>Adidas Model 361</t>
  </si>
  <si>
    <t>FKP0067474</t>
  </si>
  <si>
    <t>FKP0067475</t>
  </si>
  <si>
    <t>FKP0067476</t>
  </si>
  <si>
    <t>FKP0067477</t>
  </si>
  <si>
    <t>FKP0067478</t>
  </si>
  <si>
    <t>FKP0067479</t>
  </si>
  <si>
    <t>Nike Prime 989</t>
  </si>
  <si>
    <t>FKP0067480</t>
  </si>
  <si>
    <t>FKP0067481</t>
  </si>
  <si>
    <t>Apple Edition 947</t>
  </si>
  <si>
    <t>FKP0067482</t>
  </si>
  <si>
    <t>FKP0067483</t>
  </si>
  <si>
    <t>FKP0067484</t>
  </si>
  <si>
    <t>FKP0067485</t>
  </si>
  <si>
    <t>FKP0067486</t>
  </si>
  <si>
    <t>Redmi Model 881</t>
  </si>
  <si>
    <t>FKP0067487</t>
  </si>
  <si>
    <t>FKP0067488</t>
  </si>
  <si>
    <t>FKP0067489</t>
  </si>
  <si>
    <t>FKP0067490</t>
  </si>
  <si>
    <t>FKP0067491</t>
  </si>
  <si>
    <t>LG Edition 364</t>
  </si>
  <si>
    <t>FKP0067492</t>
  </si>
  <si>
    <t>Sony Model 747</t>
  </si>
  <si>
    <t>FKP0067493</t>
  </si>
  <si>
    <t>Whirlpool Model 419</t>
  </si>
  <si>
    <t>FKP0067494</t>
  </si>
  <si>
    <t>FKP0067495</t>
  </si>
  <si>
    <t>FKP0067496</t>
  </si>
  <si>
    <t>FKP0067497</t>
  </si>
  <si>
    <t>FKP0067498</t>
  </si>
  <si>
    <t>FKP0067499</t>
  </si>
  <si>
    <t>FKP0067500</t>
  </si>
  <si>
    <t>FKP0067501</t>
  </si>
  <si>
    <t>FKP0067502</t>
  </si>
  <si>
    <t>FKP0067503</t>
  </si>
  <si>
    <t>Whirlpool Model 676</t>
  </si>
  <si>
    <t>FKP0067504</t>
  </si>
  <si>
    <t>HP Model 769</t>
  </si>
  <si>
    <t>FKP0067505</t>
  </si>
  <si>
    <t>FKP0067506</t>
  </si>
  <si>
    <t>Philips Edition 792</t>
  </si>
  <si>
    <t>FKP0067507</t>
  </si>
  <si>
    <t>FKP0067508</t>
  </si>
  <si>
    <t>FKP0067509</t>
  </si>
  <si>
    <t>FKP0067510</t>
  </si>
  <si>
    <t>Nike Model 784</t>
  </si>
  <si>
    <t>FKP0067511</t>
  </si>
  <si>
    <t>FKP0067512</t>
  </si>
  <si>
    <t>FKP0067513</t>
  </si>
  <si>
    <t>FKP0067514</t>
  </si>
  <si>
    <t>Philips Edition 402</t>
  </si>
  <si>
    <t>FKP0067515</t>
  </si>
  <si>
    <t>Adidas Series 836</t>
  </si>
  <si>
    <t>FKP0067516</t>
  </si>
  <si>
    <t>FKP0067517</t>
  </si>
  <si>
    <t>FKP0067518</t>
  </si>
  <si>
    <t>Puma Series 129</t>
  </si>
  <si>
    <t>FKP0067519</t>
  </si>
  <si>
    <t>FKP0067520</t>
  </si>
  <si>
    <t>Samsung Series 808</t>
  </si>
  <si>
    <t>FKP0067521</t>
  </si>
  <si>
    <t>FKP0067522</t>
  </si>
  <si>
    <t>FKP0067523</t>
  </si>
  <si>
    <t>Prestige Model 167</t>
  </si>
  <si>
    <t>FKP0067524</t>
  </si>
  <si>
    <t>Sony Edition 662</t>
  </si>
  <si>
    <t>FKP0067525</t>
  </si>
  <si>
    <t>Samsung Series 480</t>
  </si>
  <si>
    <t>FKP0067526</t>
  </si>
  <si>
    <t>FKP0067527</t>
  </si>
  <si>
    <t>Whirlpool Ultra 435</t>
  </si>
  <si>
    <t>FKP0067528</t>
  </si>
  <si>
    <t>FKP0067529</t>
  </si>
  <si>
    <t>FKP0067530</t>
  </si>
  <si>
    <t>FKP0067531</t>
  </si>
  <si>
    <t>FKP0067532</t>
  </si>
  <si>
    <t>FKP0067533</t>
  </si>
  <si>
    <t>FKP0067534</t>
  </si>
  <si>
    <t>Puma Series 245</t>
  </si>
  <si>
    <t>FKP0067535</t>
  </si>
  <si>
    <t>Boat Ultra 429</t>
  </si>
  <si>
    <t>FKP0067536</t>
  </si>
  <si>
    <t>FKP0067537</t>
  </si>
  <si>
    <t>FKP0067538</t>
  </si>
  <si>
    <t>FKP0067539</t>
  </si>
  <si>
    <t>Nike Edition 514</t>
  </si>
  <si>
    <t>FKP0067540</t>
  </si>
  <si>
    <t>Puma Prime 557</t>
  </si>
  <si>
    <t>FKP0067541</t>
  </si>
  <si>
    <t>FKP0067542</t>
  </si>
  <si>
    <t>LG Ultra 968</t>
  </si>
  <si>
    <t>FKP0067543</t>
  </si>
  <si>
    <t>FKP0067544</t>
  </si>
  <si>
    <t>FKP0067545</t>
  </si>
  <si>
    <t>FKP0067546</t>
  </si>
  <si>
    <t>FKP0067547</t>
  </si>
  <si>
    <t>FKP0067548</t>
  </si>
  <si>
    <t>Samsung Prime 39</t>
  </si>
  <si>
    <t>FKP0067549</t>
  </si>
  <si>
    <t>FKP0067550</t>
  </si>
  <si>
    <t>FKP0067551</t>
  </si>
  <si>
    <t>Puma Ultra 934</t>
  </si>
  <si>
    <t>FKP0067552</t>
  </si>
  <si>
    <t>FKP0067553</t>
  </si>
  <si>
    <t>Apple Model 958</t>
  </si>
  <si>
    <t>FKP0067554</t>
  </si>
  <si>
    <t>Philips Prime 659</t>
  </si>
  <si>
    <t>FKP0067555</t>
  </si>
  <si>
    <t>FKP0067556</t>
  </si>
  <si>
    <t>Apple Model 229</t>
  </si>
  <si>
    <t>FKP0067557</t>
  </si>
  <si>
    <t>Puma Edition 573</t>
  </si>
  <si>
    <t>FKP0067558</t>
  </si>
  <si>
    <t>FKP0067559</t>
  </si>
  <si>
    <t>HP Model 572</t>
  </si>
  <si>
    <t>FKP0067560</t>
  </si>
  <si>
    <t>FKP0067561</t>
  </si>
  <si>
    <t>FKP0067562</t>
  </si>
  <si>
    <t>FKP0067563</t>
  </si>
  <si>
    <t>Dell Ultra 171</t>
  </si>
  <si>
    <t>FKP0067564</t>
  </si>
  <si>
    <t>FKP0067565</t>
  </si>
  <si>
    <t>Nike Model 786</t>
  </si>
  <si>
    <t>FKP0067566</t>
  </si>
  <si>
    <t>FKP0067567</t>
  </si>
  <si>
    <t>FKP0067568</t>
  </si>
  <si>
    <t>FKP0067569</t>
  </si>
  <si>
    <t>FKP0067570</t>
  </si>
  <si>
    <t>Apple Series 415</t>
  </si>
  <si>
    <t>FKP0067571</t>
  </si>
  <si>
    <t>FKP0067572</t>
  </si>
  <si>
    <t>FKP0067573</t>
  </si>
  <si>
    <t>FKP0067574</t>
  </si>
  <si>
    <t>FKP0067575</t>
  </si>
  <si>
    <t>FKP0067576</t>
  </si>
  <si>
    <t>FKP0067577</t>
  </si>
  <si>
    <t>Adidas Prime 976</t>
  </si>
  <si>
    <t>FKP0067578</t>
  </si>
  <si>
    <t>FKP0067579</t>
  </si>
  <si>
    <t>Adidas Edition 214</t>
  </si>
  <si>
    <t>FKP0067580</t>
  </si>
  <si>
    <t>HP Prime 672</t>
  </si>
  <si>
    <t>FKP0067581</t>
  </si>
  <si>
    <t>LG Ultra 464</t>
  </si>
  <si>
    <t>FKP0067582</t>
  </si>
  <si>
    <t>FKP0067583</t>
  </si>
  <si>
    <t>FKP0067584</t>
  </si>
  <si>
    <t>Philips Series 802</t>
  </si>
  <si>
    <t>FKP0067585</t>
  </si>
  <si>
    <t>FKP0067586</t>
  </si>
  <si>
    <t>Samsung Series 525</t>
  </si>
  <si>
    <t>FKP0067587</t>
  </si>
  <si>
    <t>FKP0067588</t>
  </si>
  <si>
    <t>FKP0067589</t>
  </si>
  <si>
    <t>FKP0067590</t>
  </si>
  <si>
    <t>FKP0067591</t>
  </si>
  <si>
    <t>Apple Series 440</t>
  </si>
  <si>
    <t>FKP0067592</t>
  </si>
  <si>
    <t>FKP0067593</t>
  </si>
  <si>
    <t>FKP0067594</t>
  </si>
  <si>
    <t>LG Prime 481</t>
  </si>
  <si>
    <t>FKP0067595</t>
  </si>
  <si>
    <t>Reebok Ultra 665</t>
  </si>
  <si>
    <t>FKP0067596</t>
  </si>
  <si>
    <t>FKP0067597</t>
  </si>
  <si>
    <t>FKP0067598</t>
  </si>
  <si>
    <t>Nike Model 654</t>
  </si>
  <si>
    <t>FKP0067599</t>
  </si>
  <si>
    <t>FKP0067600</t>
  </si>
  <si>
    <t>FKP0067601</t>
  </si>
  <si>
    <t>Apple Model 365</t>
  </si>
  <si>
    <t>FKP0067602</t>
  </si>
  <si>
    <t>FKP0067603</t>
  </si>
  <si>
    <t>FKP0067604</t>
  </si>
  <si>
    <t>FKP0067605</t>
  </si>
  <si>
    <t>FKP0067606</t>
  </si>
  <si>
    <t>FKP0067607</t>
  </si>
  <si>
    <t>FKP0067608</t>
  </si>
  <si>
    <t>FKP0067609</t>
  </si>
  <si>
    <t>Apple Edition 869</t>
  </si>
  <si>
    <t>FKP0067610</t>
  </si>
  <si>
    <t>FKP0067611</t>
  </si>
  <si>
    <t>Nike Model 876</t>
  </si>
  <si>
    <t>FKP0067612</t>
  </si>
  <si>
    <t>FKP0067613</t>
  </si>
  <si>
    <t>Puma Prime 613</t>
  </si>
  <si>
    <t>FKP0067614</t>
  </si>
  <si>
    <t>Apple Prime 427</t>
  </si>
  <si>
    <t>FKP0067615</t>
  </si>
  <si>
    <t>FKP0067616</t>
  </si>
  <si>
    <t>Apple Prime 499</t>
  </si>
  <si>
    <t>FKP0067617</t>
  </si>
  <si>
    <t>FKP0067618</t>
  </si>
  <si>
    <t>LG Edition 335</t>
  </si>
  <si>
    <t>FKP0067619</t>
  </si>
  <si>
    <t>FKP0067620</t>
  </si>
  <si>
    <t>LG Model 410</t>
  </si>
  <si>
    <t>FKP0067621</t>
  </si>
  <si>
    <t>FKP0067622</t>
  </si>
  <si>
    <t>FKP0067623</t>
  </si>
  <si>
    <t>Prestige Model 216</t>
  </si>
  <si>
    <t>FKP0067624</t>
  </si>
  <si>
    <t>FKP0067625</t>
  </si>
  <si>
    <t>FKP0067626</t>
  </si>
  <si>
    <t>FKP0067627</t>
  </si>
  <si>
    <t>FKP0067628</t>
  </si>
  <si>
    <t>Sony Model 267</t>
  </si>
  <si>
    <t>FKP0067629</t>
  </si>
  <si>
    <t>FKP0067630</t>
  </si>
  <si>
    <t>FKP0067631</t>
  </si>
  <si>
    <t>Boat Edition 15</t>
  </si>
  <si>
    <t>FKP0067632</t>
  </si>
  <si>
    <t>Boat Edition 614</t>
  </si>
  <si>
    <t>FKP0067633</t>
  </si>
  <si>
    <t>Adidas Prime 978</t>
  </si>
  <si>
    <t>FKP0067634</t>
  </si>
  <si>
    <t>FKP0067635</t>
  </si>
  <si>
    <t>FKP0067636</t>
  </si>
  <si>
    <t>FKP0067637</t>
  </si>
  <si>
    <t>FKP0067638</t>
  </si>
  <si>
    <t>FKP0067639</t>
  </si>
  <si>
    <t>Philips Edition 572</t>
  </si>
  <si>
    <t>FKP0067640</t>
  </si>
  <si>
    <t>FKP0067641</t>
  </si>
  <si>
    <t>LG Edition 555</t>
  </si>
  <si>
    <t>FKP0067642</t>
  </si>
  <si>
    <t>FKP0067643</t>
  </si>
  <si>
    <t>FKP0067644</t>
  </si>
  <si>
    <t>FKP0067645</t>
  </si>
  <si>
    <t>FKP0067646</t>
  </si>
  <si>
    <t>FKP0067647</t>
  </si>
  <si>
    <t>Apple Edition 61</t>
  </si>
  <si>
    <t>FKP0067648</t>
  </si>
  <si>
    <t>FKP0067649</t>
  </si>
  <si>
    <t>FKP0067650</t>
  </si>
  <si>
    <t>HP Model 539</t>
  </si>
  <si>
    <t>FKP0067651</t>
  </si>
  <si>
    <t>Adidas Edition 524</t>
  </si>
  <si>
    <t>FKP0067652</t>
  </si>
  <si>
    <t>FKP0067653</t>
  </si>
  <si>
    <t>FKP0067654</t>
  </si>
  <si>
    <t>FKP0067655</t>
  </si>
  <si>
    <t>FKP0067656</t>
  </si>
  <si>
    <t>FKP0067657</t>
  </si>
  <si>
    <t>Adidas Prime 174</t>
  </si>
  <si>
    <t>FKP0067658</t>
  </si>
  <si>
    <t>FKP0067659</t>
  </si>
  <si>
    <t>Samsung Series 227</t>
  </si>
  <si>
    <t>FKP0067660</t>
  </si>
  <si>
    <t>Puma Prime 106</t>
  </si>
  <si>
    <t>FKP0067661</t>
  </si>
  <si>
    <t>Reebok Series 149</t>
  </si>
  <si>
    <t>FKP0067662</t>
  </si>
  <si>
    <t>FKP0067663</t>
  </si>
  <si>
    <t>FKP0067664</t>
  </si>
  <si>
    <t>FKP0067665</t>
  </si>
  <si>
    <t>Samsung Prime 442</t>
  </si>
  <si>
    <t>FKP0067666</t>
  </si>
  <si>
    <t>Sony Series 869</t>
  </si>
  <si>
    <t>FKP0067667</t>
  </si>
  <si>
    <t>FKP0067668</t>
  </si>
  <si>
    <t>Puma Edition 439</t>
  </si>
  <si>
    <t>FKP0067669</t>
  </si>
  <si>
    <t>FKP0067670</t>
  </si>
  <si>
    <t>FKP0067671</t>
  </si>
  <si>
    <t>Philips Ultra 288</t>
  </si>
  <si>
    <t>FKP0067672</t>
  </si>
  <si>
    <t>FKP0067673</t>
  </si>
  <si>
    <t>FKP0067674</t>
  </si>
  <si>
    <t>FKP0067675</t>
  </si>
  <si>
    <t>FKP0067676</t>
  </si>
  <si>
    <t>FKP0067677</t>
  </si>
  <si>
    <t>Dell Model 712</t>
  </si>
  <si>
    <t>FKP0067678</t>
  </si>
  <si>
    <t>FKP0067679</t>
  </si>
  <si>
    <t>Philips Prime 587</t>
  </si>
  <si>
    <t>FKP0067680</t>
  </si>
  <si>
    <t>Boat Prime 345</t>
  </si>
  <si>
    <t>FKP0067681</t>
  </si>
  <si>
    <t>LG Prime 538</t>
  </si>
  <si>
    <t>FKP0067682</t>
  </si>
  <si>
    <t>Boat Ultra 62</t>
  </si>
  <si>
    <t>FKP0067683</t>
  </si>
  <si>
    <t>Whirlpool Series 323</t>
  </si>
  <si>
    <t>FKP0067684</t>
  </si>
  <si>
    <t>FKP0067685</t>
  </si>
  <si>
    <t>FKP0067686</t>
  </si>
  <si>
    <t>FKP0067687</t>
  </si>
  <si>
    <t>Puma Series 808</t>
  </si>
  <si>
    <t>FKP0067688</t>
  </si>
  <si>
    <t>FKP0067689</t>
  </si>
  <si>
    <t>FKP0067690</t>
  </si>
  <si>
    <t>FKP0067691</t>
  </si>
  <si>
    <t>FKP0067692</t>
  </si>
  <si>
    <t>Sony Edition 333</t>
  </si>
  <si>
    <t>FKP0067693</t>
  </si>
  <si>
    <t>FKP0067694</t>
  </si>
  <si>
    <t>FKP0067695</t>
  </si>
  <si>
    <t>FKP0067696</t>
  </si>
  <si>
    <t>FKP0067697</t>
  </si>
  <si>
    <t>FKP0067698</t>
  </si>
  <si>
    <t>FKP0067699</t>
  </si>
  <si>
    <t>FKP0067700</t>
  </si>
  <si>
    <t>FKP0067701</t>
  </si>
  <si>
    <t>Whirlpool Series 82</t>
  </si>
  <si>
    <t>FKP0067702</t>
  </si>
  <si>
    <t>FKP0067703</t>
  </si>
  <si>
    <t>FKP0067704</t>
  </si>
  <si>
    <t>FKP0067705</t>
  </si>
  <si>
    <t>Reebok Model 66</t>
  </si>
  <si>
    <t>FKP0067706</t>
  </si>
  <si>
    <t>FKP0067707</t>
  </si>
  <si>
    <t>FKP0067708</t>
  </si>
  <si>
    <t>FKP0067709</t>
  </si>
  <si>
    <t>FKP0067710</t>
  </si>
  <si>
    <t>LG Prime 471</t>
  </si>
  <si>
    <t>FKP0067711</t>
  </si>
  <si>
    <t>Nike Model 224</t>
  </si>
  <si>
    <t>FKP0067712</t>
  </si>
  <si>
    <t>Whirlpool Edition 541</t>
  </si>
  <si>
    <t>FKP0067713</t>
  </si>
  <si>
    <t>Boat Prime 528</t>
  </si>
  <si>
    <t>FKP0067714</t>
  </si>
  <si>
    <t>Philips Ultra 970</t>
  </si>
  <si>
    <t>FKP0067715</t>
  </si>
  <si>
    <t>FKP0067716</t>
  </si>
  <si>
    <t>FKP0067717</t>
  </si>
  <si>
    <t>FKP0067718</t>
  </si>
  <si>
    <t>FKP0067719</t>
  </si>
  <si>
    <t>Prestige Edition 949</t>
  </si>
  <si>
    <t>FKP0067720</t>
  </si>
  <si>
    <t>FKP0067721</t>
  </si>
  <si>
    <t>FKP0067722</t>
  </si>
  <si>
    <t>Redmi Edition 247</t>
  </si>
  <si>
    <t>FKP0067723</t>
  </si>
  <si>
    <t>Samsung Edition 655</t>
  </si>
  <si>
    <t>FKP0067724</t>
  </si>
  <si>
    <t>FKP0067725</t>
  </si>
  <si>
    <t>Reebok Edition 755</t>
  </si>
  <si>
    <t>FKP0067726</t>
  </si>
  <si>
    <t>FKP0067727</t>
  </si>
  <si>
    <t>FKP0067728</t>
  </si>
  <si>
    <t>Dell Prime 259</t>
  </si>
  <si>
    <t>FKP0067729</t>
  </si>
  <si>
    <t>Sony Series 874</t>
  </si>
  <si>
    <t>FKP0067730</t>
  </si>
  <si>
    <t>Dell Series 421</t>
  </si>
  <si>
    <t>FKP0067731</t>
  </si>
  <si>
    <t>Boat Series 781</t>
  </si>
  <si>
    <t>FKP0067732</t>
  </si>
  <si>
    <t>FKP0067733</t>
  </si>
  <si>
    <t>FKP0067734</t>
  </si>
  <si>
    <t>FKP0067735</t>
  </si>
  <si>
    <t>FKP0067736</t>
  </si>
  <si>
    <t>FKP0067737</t>
  </si>
  <si>
    <t>Redmi Model 43</t>
  </si>
  <si>
    <t>FKP0067738</t>
  </si>
  <si>
    <t>Redmi Ultra 577</t>
  </si>
  <si>
    <t>FKP0067739</t>
  </si>
  <si>
    <t>HP Series 628</t>
  </si>
  <si>
    <t>FKP0067740</t>
  </si>
  <si>
    <t>FKP0067741</t>
  </si>
  <si>
    <t>Apple Ultra 117</t>
  </si>
  <si>
    <t>FKP0067742</t>
  </si>
  <si>
    <t>FKP0067743</t>
  </si>
  <si>
    <t>Boat Edition 119</t>
  </si>
  <si>
    <t>FKP0067744</t>
  </si>
  <si>
    <t>FKP0067745</t>
  </si>
  <si>
    <t>FKP0067746</t>
  </si>
  <si>
    <t>FKP0067747</t>
  </si>
  <si>
    <t>LG Model 979</t>
  </si>
  <si>
    <t>FKP0067748</t>
  </si>
  <si>
    <t>Puma Prime 599</t>
  </si>
  <si>
    <t>FKP0067749</t>
  </si>
  <si>
    <t>FKP0067750</t>
  </si>
  <si>
    <t>FKP0067751</t>
  </si>
  <si>
    <t>FKP0067752</t>
  </si>
  <si>
    <t>FKP0067753</t>
  </si>
  <si>
    <t>FKP0067754</t>
  </si>
  <si>
    <t>Reebok Prime 156</t>
  </si>
  <si>
    <t>FKP0067755</t>
  </si>
  <si>
    <t>FKP0067756</t>
  </si>
  <si>
    <t>FKP0067757</t>
  </si>
  <si>
    <t>Reebok Model 992</t>
  </si>
  <si>
    <t>FKP0067758</t>
  </si>
  <si>
    <t>FKP0067759</t>
  </si>
  <si>
    <t>FKP0067760</t>
  </si>
  <si>
    <t>Redmi Model 310</t>
  </si>
  <si>
    <t>FKP0067761</t>
  </si>
  <si>
    <t>FKP0067762</t>
  </si>
  <si>
    <t>FKP0067763</t>
  </si>
  <si>
    <t>Whirlpool Prime 686</t>
  </si>
  <si>
    <t>FKP0067764</t>
  </si>
  <si>
    <t>Samsung Ultra 564</t>
  </si>
  <si>
    <t>FKP0067765</t>
  </si>
  <si>
    <t>FKP0067766</t>
  </si>
  <si>
    <t>FKP0067767</t>
  </si>
  <si>
    <t>FKP0067768</t>
  </si>
  <si>
    <t>FKP0067769</t>
  </si>
  <si>
    <t>FKP0067770</t>
  </si>
  <si>
    <t>FKP0067771</t>
  </si>
  <si>
    <t>FKP0067772</t>
  </si>
  <si>
    <t>FKP0067773</t>
  </si>
  <si>
    <t>FKP0067774</t>
  </si>
  <si>
    <t>FKP0067775</t>
  </si>
  <si>
    <t>Dell Edition 98</t>
  </si>
  <si>
    <t>FKP0067776</t>
  </si>
  <si>
    <t>FKP0067777</t>
  </si>
  <si>
    <t>LG Model 934</t>
  </si>
  <si>
    <t>FKP0067778</t>
  </si>
  <si>
    <t>FKP0067779</t>
  </si>
  <si>
    <t>Apple Model 681</t>
  </si>
  <si>
    <t>FKP0067780</t>
  </si>
  <si>
    <t>FKP0067781</t>
  </si>
  <si>
    <t>FKP0067782</t>
  </si>
  <si>
    <t>HP Model 783</t>
  </si>
  <si>
    <t>FKP0067783</t>
  </si>
  <si>
    <t>Boat Prime 371</t>
  </si>
  <si>
    <t>FKP0067784</t>
  </si>
  <si>
    <t>FKP0067785</t>
  </si>
  <si>
    <t>FKP0067786</t>
  </si>
  <si>
    <t>Puma Series 890</t>
  </si>
  <si>
    <t>FKP0067787</t>
  </si>
  <si>
    <t>Boat Model 775</t>
  </si>
  <si>
    <t>FKP0067788</t>
  </si>
  <si>
    <t>FKP0067789</t>
  </si>
  <si>
    <t>FKP0067790</t>
  </si>
  <si>
    <t>HP Series 310</t>
  </si>
  <si>
    <t>FKP0067791</t>
  </si>
  <si>
    <t>FKP0067792</t>
  </si>
  <si>
    <t>HP Model 687</t>
  </si>
  <si>
    <t>FKP0067793</t>
  </si>
  <si>
    <t>FKP0067794</t>
  </si>
  <si>
    <t>FKP0067795</t>
  </si>
  <si>
    <t>Dell Model 74</t>
  </si>
  <si>
    <t>FKP0067796</t>
  </si>
  <si>
    <t>Nike Model 855</t>
  </si>
  <si>
    <t>FKP0067797</t>
  </si>
  <si>
    <t>Prestige Ultra 195</t>
  </si>
  <si>
    <t>FKP0067798</t>
  </si>
  <si>
    <t>FKP0067799</t>
  </si>
  <si>
    <t>FKP0067800</t>
  </si>
  <si>
    <t>FKP0067801</t>
  </si>
  <si>
    <t>FKP0067802</t>
  </si>
  <si>
    <t>FKP0067803</t>
  </si>
  <si>
    <t>FKP0067804</t>
  </si>
  <si>
    <t>FKP0067805</t>
  </si>
  <si>
    <t>FKP0067806</t>
  </si>
  <si>
    <t>FKP0067807</t>
  </si>
  <si>
    <t>HP Model 756</t>
  </si>
  <si>
    <t>FKP0067808</t>
  </si>
  <si>
    <t>FKP0067809</t>
  </si>
  <si>
    <t>FKP0067810</t>
  </si>
  <si>
    <t>FKP0067811</t>
  </si>
  <si>
    <t>Prestige Prime 800</t>
  </si>
  <si>
    <t>FKP0067812</t>
  </si>
  <si>
    <t>Prestige Edition 152</t>
  </si>
  <si>
    <t>FKP0067813</t>
  </si>
  <si>
    <t>FKP0067814</t>
  </si>
  <si>
    <t>FKP0067815</t>
  </si>
  <si>
    <t>FKP0067816</t>
  </si>
  <si>
    <t>Adidas Prime 736</t>
  </si>
  <si>
    <t>FKP0067817</t>
  </si>
  <si>
    <t>FKP0067818</t>
  </si>
  <si>
    <t>FKP0067819</t>
  </si>
  <si>
    <t>Puma Series 438</t>
  </si>
  <si>
    <t>FKP0067820</t>
  </si>
  <si>
    <t>FKP0067821</t>
  </si>
  <si>
    <t>LG Ultra 408</t>
  </si>
  <si>
    <t>FKP0067822</t>
  </si>
  <si>
    <t>FKP0067823</t>
  </si>
  <si>
    <t>Dell Ultra 450</t>
  </si>
  <si>
    <t>FKP0067824</t>
  </si>
  <si>
    <t>Redmi Model 47</t>
  </si>
  <si>
    <t>FKP0067825</t>
  </si>
  <si>
    <t>Philips Series 657</t>
  </si>
  <si>
    <t>FKP0067826</t>
  </si>
  <si>
    <t>FKP0067827</t>
  </si>
  <si>
    <t>FKP0067828</t>
  </si>
  <si>
    <t>FKP0067829</t>
  </si>
  <si>
    <t>FKP0067830</t>
  </si>
  <si>
    <t>FKP0067831</t>
  </si>
  <si>
    <t>Dell Model 546</t>
  </si>
  <si>
    <t>FKP0067832</t>
  </si>
  <si>
    <t>FKP0067833</t>
  </si>
  <si>
    <t>FKP0067834</t>
  </si>
  <si>
    <t>FKP0067835</t>
  </si>
  <si>
    <t>FKP0067836</t>
  </si>
  <si>
    <t>FKP0067837</t>
  </si>
  <si>
    <t>FKP0067838</t>
  </si>
  <si>
    <t>FKP0067839</t>
  </si>
  <si>
    <t>HP Series 216</t>
  </si>
  <si>
    <t>FKP0067840</t>
  </si>
  <si>
    <t>Nike Edition 809</t>
  </si>
  <si>
    <t>FKP0067841</t>
  </si>
  <si>
    <t>Boat Series 981</t>
  </si>
  <si>
    <t>FKP0067842</t>
  </si>
  <si>
    <t>FKP0067843</t>
  </si>
  <si>
    <t>FKP0067844</t>
  </si>
  <si>
    <t>FKP0067845</t>
  </si>
  <si>
    <t>Reebok Ultra 673</t>
  </si>
  <si>
    <t>FKP0067846</t>
  </si>
  <si>
    <t>FKP0067847</t>
  </si>
  <si>
    <t>Puma Prime 587</t>
  </si>
  <si>
    <t>FKP0067848</t>
  </si>
  <si>
    <t>FKP0067849</t>
  </si>
  <si>
    <t>Boat Model 847</t>
  </si>
  <si>
    <t>FKP0067850</t>
  </si>
  <si>
    <t>HP Edition 491</t>
  </si>
  <si>
    <t>FKP0067851</t>
  </si>
  <si>
    <t>FKP0067852</t>
  </si>
  <si>
    <t>Whirlpool Series 233</t>
  </si>
  <si>
    <t>FKP0067853</t>
  </si>
  <si>
    <t>Nike Ultra 556</t>
  </si>
  <si>
    <t>FKP0067854</t>
  </si>
  <si>
    <t>Boat Ultra 482</t>
  </si>
  <si>
    <t>FKP0067855</t>
  </si>
  <si>
    <t>FKP0067856</t>
  </si>
  <si>
    <t>FKP0067857</t>
  </si>
  <si>
    <t>LG Edition 695</t>
  </si>
  <si>
    <t>FKP0067858</t>
  </si>
  <si>
    <t>FKP0067859</t>
  </si>
  <si>
    <t>FKP0067860</t>
  </si>
  <si>
    <t>Whirlpool Edition 209</t>
  </si>
  <si>
    <t>FKP0067861</t>
  </si>
  <si>
    <t>FKP0067862</t>
  </si>
  <si>
    <t>Whirlpool Edition 550</t>
  </si>
  <si>
    <t>FKP0067863</t>
  </si>
  <si>
    <t>FKP0067864</t>
  </si>
  <si>
    <t>Sony Prime 532</t>
  </si>
  <si>
    <t>FKP0067865</t>
  </si>
  <si>
    <t>FKP0067866</t>
  </si>
  <si>
    <t>FKP0067867</t>
  </si>
  <si>
    <t>FKP0067868</t>
  </si>
  <si>
    <t>FKP0067869</t>
  </si>
  <si>
    <t>Adidas Series 717</t>
  </si>
  <si>
    <t>FKP0067870</t>
  </si>
  <si>
    <t>FKP0067871</t>
  </si>
  <si>
    <t>FKP0067872</t>
  </si>
  <si>
    <t>FKP0067873</t>
  </si>
  <si>
    <t>FKP0067874</t>
  </si>
  <si>
    <t>FKP0067875</t>
  </si>
  <si>
    <t>Boat Ultra 648</t>
  </si>
  <si>
    <t>FKP0067876</t>
  </si>
  <si>
    <t>FKP0067877</t>
  </si>
  <si>
    <t>FKP0067878</t>
  </si>
  <si>
    <t>Prestige Prime 848</t>
  </si>
  <si>
    <t>FKP0067879</t>
  </si>
  <si>
    <t>FKP0067880</t>
  </si>
  <si>
    <t>FKP0067881</t>
  </si>
  <si>
    <t>FKP0067882</t>
  </si>
  <si>
    <t>LG Model 194</t>
  </si>
  <si>
    <t>FKP0067883</t>
  </si>
  <si>
    <t>FKP0067884</t>
  </si>
  <si>
    <t>FKP0067885</t>
  </si>
  <si>
    <t>Nike Prime 401</t>
  </si>
  <si>
    <t>FKP0067886</t>
  </si>
  <si>
    <t>FKP0067887</t>
  </si>
  <si>
    <t>FKP0067888</t>
  </si>
  <si>
    <t>FKP0067889</t>
  </si>
  <si>
    <t>FKP0067890</t>
  </si>
  <si>
    <t>FKP0067891</t>
  </si>
  <si>
    <t>Adidas Ultra 493</t>
  </si>
  <si>
    <t>FKP0067892</t>
  </si>
  <si>
    <t>Puma Series 135</t>
  </si>
  <si>
    <t>FKP0067893</t>
  </si>
  <si>
    <t>FKP0067894</t>
  </si>
  <si>
    <t>Redmi Edition 965</t>
  </si>
  <si>
    <t>FKP0067895</t>
  </si>
  <si>
    <t>FKP0067896</t>
  </si>
  <si>
    <t>FKP0067897</t>
  </si>
  <si>
    <t>FKP0067898</t>
  </si>
  <si>
    <t>FKP0067899</t>
  </si>
  <si>
    <t>Prestige Ultra 343</t>
  </si>
  <si>
    <t>FKP0067900</t>
  </si>
  <si>
    <t>FKP0067901</t>
  </si>
  <si>
    <t>FKP0067902</t>
  </si>
  <si>
    <t>FKP0067903</t>
  </si>
  <si>
    <t>FKP0067904</t>
  </si>
  <si>
    <t>FKP0067905</t>
  </si>
  <si>
    <t>Whirlpool Prime 117</t>
  </si>
  <si>
    <t>FKP0067906</t>
  </si>
  <si>
    <t>FKP0067907</t>
  </si>
  <si>
    <t>Samsung Ultra 842</t>
  </si>
  <si>
    <t>FKP0067908</t>
  </si>
  <si>
    <t>FKP0067909</t>
  </si>
  <si>
    <t>Reebok Ultra 531</t>
  </si>
  <si>
    <t>FKP0067910</t>
  </si>
  <si>
    <t>Apple Ultra 434</t>
  </si>
  <si>
    <t>FKP0067911</t>
  </si>
  <si>
    <t>FKP0067912</t>
  </si>
  <si>
    <t>FKP0067913</t>
  </si>
  <si>
    <t>Sony Prime 458</t>
  </si>
  <si>
    <t>FKP0067914</t>
  </si>
  <si>
    <t>FKP0067915</t>
  </si>
  <si>
    <t>Dell Series 469</t>
  </si>
  <si>
    <t>FKP0067916</t>
  </si>
  <si>
    <t>Sony Ultra 425</t>
  </si>
  <si>
    <t>FKP0067917</t>
  </si>
  <si>
    <t>FKP0067918</t>
  </si>
  <si>
    <t>LG Model 473</t>
  </si>
  <si>
    <t>FKP0067919</t>
  </si>
  <si>
    <t>Whirlpool Edition 515</t>
  </si>
  <si>
    <t>FKP0067920</t>
  </si>
  <si>
    <t>FKP0067921</t>
  </si>
  <si>
    <t>Prestige Model 617</t>
  </si>
  <si>
    <t>FKP0067922</t>
  </si>
  <si>
    <t>Redmi Edition 149</t>
  </si>
  <si>
    <t>FKP0067923</t>
  </si>
  <si>
    <t>FKP0067924</t>
  </si>
  <si>
    <t>Samsung Ultra 811</t>
  </si>
  <si>
    <t>FKP0067925</t>
  </si>
  <si>
    <t>FKP0067926</t>
  </si>
  <si>
    <t>FKP0067927</t>
  </si>
  <si>
    <t>FKP0067928</t>
  </si>
  <si>
    <t>FKP0067929</t>
  </si>
  <si>
    <t>FKP0067930</t>
  </si>
  <si>
    <t>Reebok Ultra 631</t>
  </si>
  <si>
    <t>FKP0067931</t>
  </si>
  <si>
    <t>FKP0067932</t>
  </si>
  <si>
    <t>Philips Ultra 791</t>
  </si>
  <si>
    <t>FKP0067933</t>
  </si>
  <si>
    <t>Boat Prime 44</t>
  </si>
  <si>
    <t>FKP0067934</t>
  </si>
  <si>
    <t>FKP0067935</t>
  </si>
  <si>
    <t>Sony Series 243</t>
  </si>
  <si>
    <t>FKP0067936</t>
  </si>
  <si>
    <t>Adidas Prime 70</t>
  </si>
  <si>
    <t>FKP0067937</t>
  </si>
  <si>
    <t>FKP0067938</t>
  </si>
  <si>
    <t>Sony Prime 169</t>
  </si>
  <si>
    <t>FKP0067939</t>
  </si>
  <si>
    <t>Nike Edition 553</t>
  </si>
  <si>
    <t>FKP0067940</t>
  </si>
  <si>
    <t>FKP0067941</t>
  </si>
  <si>
    <t>FKP0067942</t>
  </si>
  <si>
    <t>HP Prime 833</t>
  </si>
  <si>
    <t>FKP0067943</t>
  </si>
  <si>
    <t>Philips Series 458</t>
  </si>
  <si>
    <t>FKP0067944</t>
  </si>
  <si>
    <t>FKP0067945</t>
  </si>
  <si>
    <t>FKP0067946</t>
  </si>
  <si>
    <t>Redmi Edition 376</t>
  </si>
  <si>
    <t>FKP0067947</t>
  </si>
  <si>
    <t>FKP0067948</t>
  </si>
  <si>
    <t>FKP0067949</t>
  </si>
  <si>
    <t>FKP0067950</t>
  </si>
  <si>
    <t>Samsung Ultra 939</t>
  </si>
  <si>
    <t>FKP0067951</t>
  </si>
  <si>
    <t>FKP0067952</t>
  </si>
  <si>
    <t>FKP0067953</t>
  </si>
  <si>
    <t>FKP0067954</t>
  </si>
  <si>
    <t>FKP0067955</t>
  </si>
  <si>
    <t>FKP0067956</t>
  </si>
  <si>
    <t>Whirlpool Model 224</t>
  </si>
  <si>
    <t>FKP0067957</t>
  </si>
  <si>
    <t>HP Prime 437</t>
  </si>
  <si>
    <t>FKP0067958</t>
  </si>
  <si>
    <t>FKP0067959</t>
  </si>
  <si>
    <t>FKP0067960</t>
  </si>
  <si>
    <t>HP Prime 458</t>
  </si>
  <si>
    <t>FKP0067961</t>
  </si>
  <si>
    <t>Dell Series 510</t>
  </si>
  <si>
    <t>FKP0067962</t>
  </si>
  <si>
    <t>Redmi Prime 552</t>
  </si>
  <si>
    <t>FKP0067963</t>
  </si>
  <si>
    <t>FKP0067964</t>
  </si>
  <si>
    <t>FKP0067965</t>
  </si>
  <si>
    <t>FKP0067966</t>
  </si>
  <si>
    <t>FKP0067967</t>
  </si>
  <si>
    <t>Dell Series 668</t>
  </si>
  <si>
    <t>FKP0067968</t>
  </si>
  <si>
    <t>LG Ultra 183</t>
  </si>
  <si>
    <t>FKP0067969</t>
  </si>
  <si>
    <t>FKP0067970</t>
  </si>
  <si>
    <t>FKP0067971</t>
  </si>
  <si>
    <t>FKP0067972</t>
  </si>
  <si>
    <t>FKP0067973</t>
  </si>
  <si>
    <t>HP Edition 688</t>
  </si>
  <si>
    <t>FKP0067974</t>
  </si>
  <si>
    <t>Reebok Edition 961</t>
  </si>
  <si>
    <t>FKP0067975</t>
  </si>
  <si>
    <t>Apple Edition 189</t>
  </si>
  <si>
    <t>FKP0067976</t>
  </si>
  <si>
    <t>FKP0067977</t>
  </si>
  <si>
    <t>Whirlpool Ultra 341</t>
  </si>
  <si>
    <t>FKP0067978</t>
  </si>
  <si>
    <t>Prestige Series 359</t>
  </si>
  <si>
    <t>FKP0067979</t>
  </si>
  <si>
    <t>Boat Ultra 778</t>
  </si>
  <si>
    <t>FKP0067980</t>
  </si>
  <si>
    <t>FKP0067981</t>
  </si>
  <si>
    <t>FKP0067982</t>
  </si>
  <si>
    <t>Nike Model 75</t>
  </si>
  <si>
    <t>FKP0067983</t>
  </si>
  <si>
    <t>Nike Model 203</t>
  </si>
  <si>
    <t>FKP0067984</t>
  </si>
  <si>
    <t>FKP0067985</t>
  </si>
  <si>
    <t>FKP0067986</t>
  </si>
  <si>
    <t>Reebok Edition 298</t>
  </si>
  <si>
    <t>FKP0067987</t>
  </si>
  <si>
    <t>Puma Series 600</t>
  </si>
  <si>
    <t>FKP0067988</t>
  </si>
  <si>
    <t>FKP0067989</t>
  </si>
  <si>
    <t>FKP0067990</t>
  </si>
  <si>
    <t>Apple Edition 498</t>
  </si>
  <si>
    <t>FKP0067991</t>
  </si>
  <si>
    <t>Samsung Edition 980</t>
  </si>
  <si>
    <t>FKP0067992</t>
  </si>
  <si>
    <t>FKP0067993</t>
  </si>
  <si>
    <t>FKP0067994</t>
  </si>
  <si>
    <t>FKP0067995</t>
  </si>
  <si>
    <t>FKP0067996</t>
  </si>
  <si>
    <t>FKP0067997</t>
  </si>
  <si>
    <t>FKP0067998</t>
  </si>
  <si>
    <t>FKP0067999</t>
  </si>
  <si>
    <t>FKP0068000</t>
  </si>
  <si>
    <t>FKP0068001</t>
  </si>
  <si>
    <t>LG Series 473</t>
  </si>
  <si>
    <t>FKP0068002</t>
  </si>
  <si>
    <t>FKP0068003</t>
  </si>
  <si>
    <t>LG Model 793</t>
  </si>
  <si>
    <t>FKP0068004</t>
  </si>
  <si>
    <t>Samsung Model 191</t>
  </si>
  <si>
    <t>FKP0068005</t>
  </si>
  <si>
    <t>Dell Model 373</t>
  </si>
  <si>
    <t>FKP0068006</t>
  </si>
  <si>
    <t>FKP0068007</t>
  </si>
  <si>
    <t>FKP0068008</t>
  </si>
  <si>
    <t>HP Ultra 317</t>
  </si>
  <si>
    <t>FKP0068009</t>
  </si>
  <si>
    <t>FKP0068010</t>
  </si>
  <si>
    <t>Nike Prime 314</t>
  </si>
  <si>
    <t>FKP0068011</t>
  </si>
  <si>
    <t>FKP0068012</t>
  </si>
  <si>
    <t>Redmi Prime 840</t>
  </si>
  <si>
    <t>FKP0068013</t>
  </si>
  <si>
    <t>FKP0068014</t>
  </si>
  <si>
    <t>FKP0068015</t>
  </si>
  <si>
    <t>FKP0068016</t>
  </si>
  <si>
    <t>FKP0068017</t>
  </si>
  <si>
    <t>FKP0068018</t>
  </si>
  <si>
    <t>LG Model 886</t>
  </si>
  <si>
    <t>FKP0068019</t>
  </si>
  <si>
    <t>Nike Ultra 340</t>
  </si>
  <si>
    <t>FKP0068020</t>
  </si>
  <si>
    <t>Samsung Model 152</t>
  </si>
  <si>
    <t>FKP0068021</t>
  </si>
  <si>
    <t>FKP0068022</t>
  </si>
  <si>
    <t>FKP0068023</t>
  </si>
  <si>
    <t>FKP0068024</t>
  </si>
  <si>
    <t>FKP0068025</t>
  </si>
  <si>
    <t>Boat Ultra 980</t>
  </si>
  <si>
    <t>FKP0068026</t>
  </si>
  <si>
    <t>FKP0068027</t>
  </si>
  <si>
    <t>FKP0068028</t>
  </si>
  <si>
    <t>FKP0068029</t>
  </si>
  <si>
    <t>FKP0068030</t>
  </si>
  <si>
    <t>Reebok Ultra 125</t>
  </si>
  <si>
    <t>FKP0068031</t>
  </si>
  <si>
    <t>FKP0068032</t>
  </si>
  <si>
    <t>Apple Edition 543</t>
  </si>
  <si>
    <t>FKP0068033</t>
  </si>
  <si>
    <t>FKP0068034</t>
  </si>
  <si>
    <t>FKP0068035</t>
  </si>
  <si>
    <t>Samsung Series 116</t>
  </si>
  <si>
    <t>FKP0068036</t>
  </si>
  <si>
    <t>FKP0068037</t>
  </si>
  <si>
    <t>LG Prime 957</t>
  </si>
  <si>
    <t>FKP0068038</t>
  </si>
  <si>
    <t>Prestige Series 115</t>
  </si>
  <si>
    <t>FKP0068039</t>
  </si>
  <si>
    <t>Philips Model 848</t>
  </si>
  <si>
    <t>FKP0068040</t>
  </si>
  <si>
    <t>FKP0068041</t>
  </si>
  <si>
    <t>Philips Model 332</t>
  </si>
  <si>
    <t>FKP0068042</t>
  </si>
  <si>
    <t>Whirlpool Prime 763</t>
  </si>
  <si>
    <t>FKP0068043</t>
  </si>
  <si>
    <t>FKP0068044</t>
  </si>
  <si>
    <t>FKP0068045</t>
  </si>
  <si>
    <t>FKP0068046</t>
  </si>
  <si>
    <t>FKP0068047</t>
  </si>
  <si>
    <t>HP Ultra 816</t>
  </si>
  <si>
    <t>FKP0068048</t>
  </si>
  <si>
    <t>FKP0068049</t>
  </si>
  <si>
    <t>FKP0068050</t>
  </si>
  <si>
    <t>FKP0068051</t>
  </si>
  <si>
    <t>FKP0068052</t>
  </si>
  <si>
    <t>FKP0068053</t>
  </si>
  <si>
    <t>FKP0068054</t>
  </si>
  <si>
    <t>LG Ultra 480</t>
  </si>
  <si>
    <t>FKP0068055</t>
  </si>
  <si>
    <t>FKP0068056</t>
  </si>
  <si>
    <t>FKP0068057</t>
  </si>
  <si>
    <t>FKP0068058</t>
  </si>
  <si>
    <t>FKP0068059</t>
  </si>
  <si>
    <t>FKP0068060</t>
  </si>
  <si>
    <t>Apple Ultra 47</t>
  </si>
  <si>
    <t>FKP0068061</t>
  </si>
  <si>
    <t>FKP0068062</t>
  </si>
  <si>
    <t>Whirlpool Ultra 387</t>
  </si>
  <si>
    <t>FKP0068063</t>
  </si>
  <si>
    <t>Reebok Series 71</t>
  </si>
  <si>
    <t>FKP0068064</t>
  </si>
  <si>
    <t>Puma Ultra 686</t>
  </si>
  <si>
    <t>FKP0068065</t>
  </si>
  <si>
    <t>FKP0068066</t>
  </si>
  <si>
    <t>Dell Edition 778</t>
  </si>
  <si>
    <t>FKP0068067</t>
  </si>
  <si>
    <t>FKP0068068</t>
  </si>
  <si>
    <t>FKP0068069</t>
  </si>
  <si>
    <t>FKP0068070</t>
  </si>
  <si>
    <t>FKP0068071</t>
  </si>
  <si>
    <t>FKP0068072</t>
  </si>
  <si>
    <t>FKP0068073</t>
  </si>
  <si>
    <t>FKP0068074</t>
  </si>
  <si>
    <t>Whirlpool Model 526</t>
  </si>
  <si>
    <t>FKP0068075</t>
  </si>
  <si>
    <t>Samsung Edition 762</t>
  </si>
  <si>
    <t>FKP0068076</t>
  </si>
  <si>
    <t>Whirlpool Edition 224</t>
  </si>
  <si>
    <t>FKP0068077</t>
  </si>
  <si>
    <t>FKP0068078</t>
  </si>
  <si>
    <t>FKP0068079</t>
  </si>
  <si>
    <t>FKP0068080</t>
  </si>
  <si>
    <t>FKP0068081</t>
  </si>
  <si>
    <t>FKP0068082</t>
  </si>
  <si>
    <t>Puma Model 454</t>
  </si>
  <si>
    <t>FKP0068083</t>
  </si>
  <si>
    <t>Philips Model 341</t>
  </si>
  <si>
    <t>FKP0068084</t>
  </si>
  <si>
    <t>Adidas Prime 729</t>
  </si>
  <si>
    <t>FKP0068085</t>
  </si>
  <si>
    <t>FKP0068086</t>
  </si>
  <si>
    <t>Puma Model 191</t>
  </si>
  <si>
    <t>FKP0068087</t>
  </si>
  <si>
    <t>Reebok Model 787</t>
  </si>
  <si>
    <t>FKP0068088</t>
  </si>
  <si>
    <t>FKP0068089</t>
  </si>
  <si>
    <t>FKP0068090</t>
  </si>
  <si>
    <t>FKP0068091</t>
  </si>
  <si>
    <t>LG Edition 985</t>
  </si>
  <si>
    <t>FKP0068092</t>
  </si>
  <si>
    <t>FKP0068093</t>
  </si>
  <si>
    <t>Samsung Prime 62</t>
  </si>
  <si>
    <t>FKP0068094</t>
  </si>
  <si>
    <t>LG Ultra 264</t>
  </si>
  <si>
    <t>FKP0068095</t>
  </si>
  <si>
    <t>Whirlpool Prime 953</t>
  </si>
  <si>
    <t>FKP0068096</t>
  </si>
  <si>
    <t>Whirlpool Prime 650</t>
  </si>
  <si>
    <t>FKP0068097</t>
  </si>
  <si>
    <t>Sony Series 316</t>
  </si>
  <si>
    <t>FKP0068098</t>
  </si>
  <si>
    <t>Boat Series 774</t>
  </si>
  <si>
    <t>FKP0068099</t>
  </si>
  <si>
    <t>FKP0068100</t>
  </si>
  <si>
    <t>FKP0068101</t>
  </si>
  <si>
    <t>FKP0068102</t>
  </si>
  <si>
    <t>Dell Series 395</t>
  </si>
  <si>
    <t>FKP0068103</t>
  </si>
  <si>
    <t>Sony Ultra 217</t>
  </si>
  <si>
    <t>FKP0068104</t>
  </si>
  <si>
    <t>FKP0068105</t>
  </si>
  <si>
    <t>FKP0068106</t>
  </si>
  <si>
    <t>FKP0068107</t>
  </si>
  <si>
    <t>Reebok Model 221</t>
  </si>
  <si>
    <t>FKP0068108</t>
  </si>
  <si>
    <t>FKP0068109</t>
  </si>
  <si>
    <t>FKP0068110</t>
  </si>
  <si>
    <t>FKP0068111</t>
  </si>
  <si>
    <t>Prestige Model 164</t>
  </si>
  <si>
    <t>FKP0068112</t>
  </si>
  <si>
    <t>Nike Series 260</t>
  </si>
  <si>
    <t>FKP0068113</t>
  </si>
  <si>
    <t>FKP0068114</t>
  </si>
  <si>
    <t>Boat Edition 648</t>
  </si>
  <si>
    <t>FKP0068115</t>
  </si>
  <si>
    <t>FKP0068116</t>
  </si>
  <si>
    <t>Sony Series 378</t>
  </si>
  <si>
    <t>FKP0068117</t>
  </si>
  <si>
    <t>FKP0068118</t>
  </si>
  <si>
    <t>Sony Series 295</t>
  </si>
  <si>
    <t>FKP0068119</t>
  </si>
  <si>
    <t>FKP0068120</t>
  </si>
  <si>
    <t>FKP0068121</t>
  </si>
  <si>
    <t>FKP0068122</t>
  </si>
  <si>
    <t>FKP0068123</t>
  </si>
  <si>
    <t>FKP0068124</t>
  </si>
  <si>
    <t>HP Ultra 88</t>
  </si>
  <si>
    <t>FKP0068125</t>
  </si>
  <si>
    <t>Puma Ultra 334</t>
  </si>
  <si>
    <t>FKP0068126</t>
  </si>
  <si>
    <t>Reebok Prime 894</t>
  </si>
  <si>
    <t>FKP0068127</t>
  </si>
  <si>
    <t>Philips Series 911</t>
  </si>
  <si>
    <t>FKP0068128</t>
  </si>
  <si>
    <t>FKP0068129</t>
  </si>
  <si>
    <t>FKP0068130</t>
  </si>
  <si>
    <t>FKP0068131</t>
  </si>
  <si>
    <t>FKP0068132</t>
  </si>
  <si>
    <t>Nike Series 883</t>
  </si>
  <si>
    <t>FKP0068133</t>
  </si>
  <si>
    <t>Redmi Model 553</t>
  </si>
  <si>
    <t>FKP0068134</t>
  </si>
  <si>
    <t>Philips Model 971</t>
  </si>
  <si>
    <t>FKP0068135</t>
  </si>
  <si>
    <t>Prestige Ultra 985</t>
  </si>
  <si>
    <t>FKP0068136</t>
  </si>
  <si>
    <t>FKP0068137</t>
  </si>
  <si>
    <t>Dell Ultra 146</t>
  </si>
  <si>
    <t>FKP0068138</t>
  </si>
  <si>
    <t>FKP0068139</t>
  </si>
  <si>
    <t>FKP0068140</t>
  </si>
  <si>
    <t>FKP0068141</t>
  </si>
  <si>
    <t>Boat Series 566</t>
  </si>
  <si>
    <t>FKP0068142</t>
  </si>
  <si>
    <t>Sony Prime 17</t>
  </si>
  <si>
    <t>FKP0068143</t>
  </si>
  <si>
    <t>Sony Ultra 853</t>
  </si>
  <si>
    <t>FKP0068144</t>
  </si>
  <si>
    <t>Dell Model 665</t>
  </si>
  <si>
    <t>FKP0068145</t>
  </si>
  <si>
    <t>Philips Model 217</t>
  </si>
  <si>
    <t>FKP0068146</t>
  </si>
  <si>
    <t>FKP0068147</t>
  </si>
  <si>
    <t>FKP0068148</t>
  </si>
  <si>
    <t>FKP0068149</t>
  </si>
  <si>
    <t>FKP0068150</t>
  </si>
  <si>
    <t>FKP0068151</t>
  </si>
  <si>
    <t>Samsung Model 766</t>
  </si>
  <si>
    <t>FKP0068152</t>
  </si>
  <si>
    <t>FKP0068153</t>
  </si>
  <si>
    <t>FKP0068154</t>
  </si>
  <si>
    <t>Samsung Series 158</t>
  </si>
  <si>
    <t>FKP0068155</t>
  </si>
  <si>
    <t>FKP0068156</t>
  </si>
  <si>
    <t>FKP0068157</t>
  </si>
  <si>
    <t>FKP0068158</t>
  </si>
  <si>
    <t>Boat Ultra 122</t>
  </si>
  <si>
    <t>FKP0068159</t>
  </si>
  <si>
    <t>Dell Model 691</t>
  </si>
  <si>
    <t>FKP0068160</t>
  </si>
  <si>
    <t>FKP0068161</t>
  </si>
  <si>
    <t>FKP0068162</t>
  </si>
  <si>
    <t>FKP0068163</t>
  </si>
  <si>
    <t>FKP0068164</t>
  </si>
  <si>
    <t>FKP0068165</t>
  </si>
  <si>
    <t>FKP0068166</t>
  </si>
  <si>
    <t>Philips Prime 742</t>
  </si>
  <si>
    <t>FKP0068167</t>
  </si>
  <si>
    <t>Reebok Prime 961</t>
  </si>
  <si>
    <t>FKP0068168</t>
  </si>
  <si>
    <t>FKP0068169</t>
  </si>
  <si>
    <t>FKP0068170</t>
  </si>
  <si>
    <t>Samsung Prime 941</t>
  </si>
  <si>
    <t>FKP0068171</t>
  </si>
  <si>
    <t>HP Edition 657</t>
  </si>
  <si>
    <t>FKP0068172</t>
  </si>
  <si>
    <t>FKP0068173</t>
  </si>
  <si>
    <t>FKP0068174</t>
  </si>
  <si>
    <t>Adidas Model 967</t>
  </si>
  <si>
    <t>FKP0068175</t>
  </si>
  <si>
    <t>FKP0068176</t>
  </si>
  <si>
    <t>Samsung Model 991</t>
  </si>
  <si>
    <t>FKP0068177</t>
  </si>
  <si>
    <t>Apple Series 763</t>
  </si>
  <si>
    <t>FKP0068178</t>
  </si>
  <si>
    <t>FKP0068179</t>
  </si>
  <si>
    <t>Reebok Series 502</t>
  </si>
  <si>
    <t>FKP0068180</t>
  </si>
  <si>
    <t>FKP0068181</t>
  </si>
  <si>
    <t>Redmi Model 750</t>
  </si>
  <si>
    <t>FKP0068182</t>
  </si>
  <si>
    <t>LG Edition 834</t>
  </si>
  <si>
    <t>FKP0068183</t>
  </si>
  <si>
    <t>FKP0068184</t>
  </si>
  <si>
    <t>Adidas Ultra 985</t>
  </si>
  <si>
    <t>FKP0068185</t>
  </si>
  <si>
    <t>Sony Ultra 923</t>
  </si>
  <si>
    <t>FKP0068186</t>
  </si>
  <si>
    <t>Samsung Edition 230</t>
  </si>
  <si>
    <t>FKP0068187</t>
  </si>
  <si>
    <t>Nike Edition 657</t>
  </si>
  <si>
    <t>FKP0068188</t>
  </si>
  <si>
    <t>FKP0068189</t>
  </si>
  <si>
    <t>FKP0068190</t>
  </si>
  <si>
    <t>FKP0068191</t>
  </si>
  <si>
    <t>Boat Edition 710</t>
  </si>
  <si>
    <t>FKP0068192</t>
  </si>
  <si>
    <t>FKP0068193</t>
  </si>
  <si>
    <t>FKP0068194</t>
  </si>
  <si>
    <t>Boat Ultra 677</t>
  </si>
  <si>
    <t>FKP0068195</t>
  </si>
  <si>
    <t>Samsung Prime 295</t>
  </si>
  <si>
    <t>FKP0068196</t>
  </si>
  <si>
    <t>Apple Prime 490</t>
  </si>
  <si>
    <t>FKP0068197</t>
  </si>
  <si>
    <t>FKP0068198</t>
  </si>
  <si>
    <t>Adidas Series 785</t>
  </si>
  <si>
    <t>FKP0068199</t>
  </si>
  <si>
    <t>Samsung Series 464</t>
  </si>
  <si>
    <t>FKP0068200</t>
  </si>
  <si>
    <t>Adidas Ultra 780</t>
  </si>
  <si>
    <t>FKP0068201</t>
  </si>
  <si>
    <t>FKP0068202</t>
  </si>
  <si>
    <t>FKP0068203</t>
  </si>
  <si>
    <t>FKP0068204</t>
  </si>
  <si>
    <t>FKP0068205</t>
  </si>
  <si>
    <t>FKP0068206</t>
  </si>
  <si>
    <t>Apple Ultra 108</t>
  </si>
  <si>
    <t>FKP0068207</t>
  </si>
  <si>
    <t>LG Series 594</t>
  </si>
  <si>
    <t>FKP0068208</t>
  </si>
  <si>
    <t>HP Ultra 898</t>
  </si>
  <si>
    <t>FKP0068209</t>
  </si>
  <si>
    <t>Apple Ultra 203</t>
  </si>
  <si>
    <t>FKP0068210</t>
  </si>
  <si>
    <t>FKP0068211</t>
  </si>
  <si>
    <t>FKP0068212</t>
  </si>
  <si>
    <t>FKP0068213</t>
  </si>
  <si>
    <t>FKP0068214</t>
  </si>
  <si>
    <t>Redmi Model 168</t>
  </si>
  <si>
    <t>FKP0068215</t>
  </si>
  <si>
    <t>FKP0068216</t>
  </si>
  <si>
    <t>FKP0068217</t>
  </si>
  <si>
    <t>FKP0068218</t>
  </si>
  <si>
    <t>Adidas Ultra 984</t>
  </si>
  <si>
    <t>FKP0068219</t>
  </si>
  <si>
    <t>Reebok Prime 297</t>
  </si>
  <si>
    <t>FKP0068220</t>
  </si>
  <si>
    <t>FKP0068221</t>
  </si>
  <si>
    <t>FKP0068222</t>
  </si>
  <si>
    <t>Reebok Model 823</t>
  </si>
  <si>
    <t>FKP0068223</t>
  </si>
  <si>
    <t>FKP0068224</t>
  </si>
  <si>
    <t>FKP0068225</t>
  </si>
  <si>
    <t>FKP0068226</t>
  </si>
  <si>
    <t>FKP0068227</t>
  </si>
  <si>
    <t>Sony Ultra 995</t>
  </si>
  <si>
    <t>FKP0068228</t>
  </si>
  <si>
    <t>FKP0068229</t>
  </si>
  <si>
    <t>FKP0068230</t>
  </si>
  <si>
    <t>Boat Ultra 152</t>
  </si>
  <si>
    <t>FKP0068231</t>
  </si>
  <si>
    <t>HP Edition 532</t>
  </si>
  <si>
    <t>FKP0068232</t>
  </si>
  <si>
    <t>FKP0068233</t>
  </si>
  <si>
    <t>FKP0068234</t>
  </si>
  <si>
    <t>FKP0068235</t>
  </si>
  <si>
    <t>FKP0068236</t>
  </si>
  <si>
    <t>Puma Ultra 971</t>
  </si>
  <si>
    <t>FKP0068237</t>
  </si>
  <si>
    <t>FKP0068238</t>
  </si>
  <si>
    <t>FKP0068239</t>
  </si>
  <si>
    <t>FKP0068240</t>
  </si>
  <si>
    <t>Prestige Prime 199</t>
  </si>
  <si>
    <t>FKP0068241</t>
  </si>
  <si>
    <t>FKP0068242</t>
  </si>
  <si>
    <t>FKP0068243</t>
  </si>
  <si>
    <t>FKP0068244</t>
  </si>
  <si>
    <t>Redmi Model 603</t>
  </si>
  <si>
    <t>FKP0068245</t>
  </si>
  <si>
    <t>Prestige Edition 266</t>
  </si>
  <si>
    <t>FKP0068246</t>
  </si>
  <si>
    <t>FKP0068247</t>
  </si>
  <si>
    <t>FKP0068248</t>
  </si>
  <si>
    <t>Puma Prime 107</t>
  </si>
  <si>
    <t>FKP0068249</t>
  </si>
  <si>
    <t>Redmi Model 943</t>
  </si>
  <si>
    <t>FKP0068250</t>
  </si>
  <si>
    <t>FKP0068251</t>
  </si>
  <si>
    <t>FKP0068252</t>
  </si>
  <si>
    <t>FKP0068253</t>
  </si>
  <si>
    <t>LG Prime 359</t>
  </si>
  <si>
    <t>FKP0068254</t>
  </si>
  <si>
    <t>FKP0068255</t>
  </si>
  <si>
    <t>FKP0068256</t>
  </si>
  <si>
    <t>Adidas Prime 75</t>
  </si>
  <si>
    <t>FKP0068257</t>
  </si>
  <si>
    <t>FKP0068258</t>
  </si>
  <si>
    <t>FKP0068259</t>
  </si>
  <si>
    <t>HP Ultra 637</t>
  </si>
  <si>
    <t>FKP0068260</t>
  </si>
  <si>
    <t>Philips Model 178</t>
  </si>
  <si>
    <t>FKP0068261</t>
  </si>
  <si>
    <t>Boat Ultra 335</t>
  </si>
  <si>
    <t>FKP0068262</t>
  </si>
  <si>
    <t>Adidas Series 561</t>
  </si>
  <si>
    <t>FKP0068263</t>
  </si>
  <si>
    <t>FKP0068264</t>
  </si>
  <si>
    <t>Philips Series 552</t>
  </si>
  <si>
    <t>FKP0068265</t>
  </si>
  <si>
    <t>FKP0068266</t>
  </si>
  <si>
    <t>FKP0068267</t>
  </si>
  <si>
    <t>FKP0068268</t>
  </si>
  <si>
    <t>Adidas Prime 254</t>
  </si>
  <si>
    <t>FKP0068269</t>
  </si>
  <si>
    <t>Philips Edition 97</t>
  </si>
  <si>
    <t>FKP0068270</t>
  </si>
  <si>
    <t>Nike Ultra 277</t>
  </si>
  <si>
    <t>FKP0068271</t>
  </si>
  <si>
    <t>Prestige Model 794</t>
  </si>
  <si>
    <t>FKP0068272</t>
  </si>
  <si>
    <t>HP Prime 13</t>
  </si>
  <si>
    <t>FKP0068273</t>
  </si>
  <si>
    <t>HP Prime 62</t>
  </si>
  <si>
    <t>FKP0068274</t>
  </si>
  <si>
    <t>FKP0068275</t>
  </si>
  <si>
    <t>FKP0068276</t>
  </si>
  <si>
    <t>Philips Model 365</t>
  </si>
  <si>
    <t>FKP0068277</t>
  </si>
  <si>
    <t>FKP0068278</t>
  </si>
  <si>
    <t>FKP0068279</t>
  </si>
  <si>
    <t>FKP0068280</t>
  </si>
  <si>
    <t>Nike Prime 217</t>
  </si>
  <si>
    <t>FKP0068281</t>
  </si>
  <si>
    <t>FKP0068282</t>
  </si>
  <si>
    <t>Puma Edition 946</t>
  </si>
  <si>
    <t>FKP0068283</t>
  </si>
  <si>
    <t>FKP0068284</t>
  </si>
  <si>
    <t>FKP0068285</t>
  </si>
  <si>
    <t>LG Series 164</t>
  </si>
  <si>
    <t>FKP0068286</t>
  </si>
  <si>
    <t>FKP0068287</t>
  </si>
  <si>
    <t>Puma Series 496</t>
  </si>
  <si>
    <t>FKP0068288</t>
  </si>
  <si>
    <t>Apple Series 205</t>
  </si>
  <si>
    <t>FKP0068289</t>
  </si>
  <si>
    <t>FKP0068290</t>
  </si>
  <si>
    <t>FKP0068291</t>
  </si>
  <si>
    <t>FKP0068292</t>
  </si>
  <si>
    <t>FKP0068293</t>
  </si>
  <si>
    <t>LG Model 637</t>
  </si>
  <si>
    <t>FKP0068294</t>
  </si>
  <si>
    <t>FKP0068295</t>
  </si>
  <si>
    <t>Apple Series 325</t>
  </si>
  <si>
    <t>FKP0068296</t>
  </si>
  <si>
    <t>FKP0068297</t>
  </si>
  <si>
    <t>Adidas Model 603</t>
  </si>
  <si>
    <t>FKP0068298</t>
  </si>
  <si>
    <t>FKP0068299</t>
  </si>
  <si>
    <t>Whirlpool Edition 783</t>
  </si>
  <si>
    <t>FKP0068300</t>
  </si>
  <si>
    <t>FKP0068301</t>
  </si>
  <si>
    <t>FKP0068302</t>
  </si>
  <si>
    <t>Sony Prime 399</t>
  </si>
  <si>
    <t>FKP0068303</t>
  </si>
  <si>
    <t>FKP0068304</t>
  </si>
  <si>
    <t>Redmi Edition 463</t>
  </si>
  <si>
    <t>FKP0068305</t>
  </si>
  <si>
    <t>FKP0068306</t>
  </si>
  <si>
    <t>Dell Edition 446</t>
  </si>
  <si>
    <t>FKP0068307</t>
  </si>
  <si>
    <t>FKP0068308</t>
  </si>
  <si>
    <t>Reebok Model 822</t>
  </si>
  <si>
    <t>FKP0068309</t>
  </si>
  <si>
    <t>Redmi Model 525</t>
  </si>
  <si>
    <t>FKP0068310</t>
  </si>
  <si>
    <t>Boat Ultra 608</t>
  </si>
  <si>
    <t>FKP0068311</t>
  </si>
  <si>
    <t>FKP0068312</t>
  </si>
  <si>
    <t>Apple Series 457</t>
  </si>
  <si>
    <t>FKP0068313</t>
  </si>
  <si>
    <t>FKP0068314</t>
  </si>
  <si>
    <t>FKP0068315</t>
  </si>
  <si>
    <t>Adidas Edition 104</t>
  </si>
  <si>
    <t>FKP0068316</t>
  </si>
  <si>
    <t>FKP0068317</t>
  </si>
  <si>
    <t>Boat Prime 161</t>
  </si>
  <si>
    <t>FKP0068318</t>
  </si>
  <si>
    <t>Whirlpool Prime 808</t>
  </si>
  <si>
    <t>FKP0068319</t>
  </si>
  <si>
    <t>Samsung Ultra 766</t>
  </si>
  <si>
    <t>FKP0068320</t>
  </si>
  <si>
    <t>FKP0068321</t>
  </si>
  <si>
    <t>Apple Series 385</t>
  </si>
  <si>
    <t>FKP0068322</t>
  </si>
  <si>
    <t>Whirlpool Ultra 71</t>
  </si>
  <si>
    <t>FKP0068323</t>
  </si>
  <si>
    <t>FKP0068324</t>
  </si>
  <si>
    <t>FKP0068325</t>
  </si>
  <si>
    <t>Nike Model 186</t>
  </si>
  <si>
    <t>FKP0068326</t>
  </si>
  <si>
    <t>Philips Prime 880</t>
  </si>
  <si>
    <t>FKP0068327</t>
  </si>
  <si>
    <t>FKP0068328</t>
  </si>
  <si>
    <t>FKP0068329</t>
  </si>
  <si>
    <t>Samsung Edition 938</t>
  </si>
  <si>
    <t>FKP0068330</t>
  </si>
  <si>
    <t>FKP0068331</t>
  </si>
  <si>
    <t>FKP0068332</t>
  </si>
  <si>
    <t>Puma Series 405</t>
  </si>
  <si>
    <t>FKP0068333</t>
  </si>
  <si>
    <t>Dell Edition 309</t>
  </si>
  <si>
    <t>FKP0068334</t>
  </si>
  <si>
    <t>FKP0068335</t>
  </si>
  <si>
    <t>FKP0068336</t>
  </si>
  <si>
    <t>FKP0068337</t>
  </si>
  <si>
    <t>FKP0068338</t>
  </si>
  <si>
    <t>FKP0068339</t>
  </si>
  <si>
    <t>FKP0068340</t>
  </si>
  <si>
    <t>FKP0068341</t>
  </si>
  <si>
    <t>FKP0068342</t>
  </si>
  <si>
    <t>Prestige Series 706</t>
  </si>
  <si>
    <t>FKP0068343</t>
  </si>
  <si>
    <t>LG Model 546</t>
  </si>
  <si>
    <t>FKP0068344</t>
  </si>
  <si>
    <t>Boat Ultra 853</t>
  </si>
  <si>
    <t>FKP0068345</t>
  </si>
  <si>
    <t>Nike Prime 904</t>
  </si>
  <si>
    <t>FKP0068346</t>
  </si>
  <si>
    <t>FKP0068347</t>
  </si>
  <si>
    <t>FKP0068348</t>
  </si>
  <si>
    <t>FKP0068349</t>
  </si>
  <si>
    <t>Philips Prime 225</t>
  </si>
  <si>
    <t>FKP0068350</t>
  </si>
  <si>
    <t>Apple Model 30</t>
  </si>
  <si>
    <t>FKP0068351</t>
  </si>
  <si>
    <t>FKP0068352</t>
  </si>
  <si>
    <t>FKP0068353</t>
  </si>
  <si>
    <t>FKP0068354</t>
  </si>
  <si>
    <t>LG Model 380</t>
  </si>
  <si>
    <t>FKP0068355</t>
  </si>
  <si>
    <t>Apple Model 567</t>
  </si>
  <si>
    <t>FKP0068356</t>
  </si>
  <si>
    <t>LG Series 459</t>
  </si>
  <si>
    <t>FKP0068357</t>
  </si>
  <si>
    <t>Philips Series 191</t>
  </si>
  <si>
    <t>FKP0068358</t>
  </si>
  <si>
    <t>Samsung Edition 543</t>
  </si>
  <si>
    <t>FKP0068359</t>
  </si>
  <si>
    <t>Philips Model 622</t>
  </si>
  <si>
    <t>FKP0068360</t>
  </si>
  <si>
    <t>FKP0068361</t>
  </si>
  <si>
    <t>FKP0068362</t>
  </si>
  <si>
    <t>FKP0068363</t>
  </si>
  <si>
    <t>FKP0068364</t>
  </si>
  <si>
    <t>FKP0068365</t>
  </si>
  <si>
    <t>FKP0068366</t>
  </si>
  <si>
    <t>Samsung Prime 965</t>
  </si>
  <si>
    <t>FKP0068367</t>
  </si>
  <si>
    <t>Sony Ultra 906</t>
  </si>
  <si>
    <t>FKP0068368</t>
  </si>
  <si>
    <t>FKP0068369</t>
  </si>
  <si>
    <t>FKP0068370</t>
  </si>
  <si>
    <t>FKP0068371</t>
  </si>
  <si>
    <t>FKP0068372</t>
  </si>
  <si>
    <t>FKP0068373</t>
  </si>
  <si>
    <t>FKP0068374</t>
  </si>
  <si>
    <t>Philips Edition 217</t>
  </si>
  <si>
    <t>FKP0068375</t>
  </si>
  <si>
    <t>FKP0068376</t>
  </si>
  <si>
    <t>FKP0068377</t>
  </si>
  <si>
    <t>FKP0068378</t>
  </si>
  <si>
    <t>FKP0068379</t>
  </si>
  <si>
    <t>Samsung Prime 310</t>
  </si>
  <si>
    <t>FKP0068380</t>
  </si>
  <si>
    <t>FKP0068381</t>
  </si>
  <si>
    <t>FKP0068382</t>
  </si>
  <si>
    <t>Dell Prime 115</t>
  </si>
  <si>
    <t>FKP0068383</t>
  </si>
  <si>
    <t>FKP0068384</t>
  </si>
  <si>
    <t>FKP0068385</t>
  </si>
  <si>
    <t>Sony Model 772</t>
  </si>
  <si>
    <t>FKP0068386</t>
  </si>
  <si>
    <t>FKP0068387</t>
  </si>
  <si>
    <t>FKP0068388</t>
  </si>
  <si>
    <t>FKP0068389</t>
  </si>
  <si>
    <t>FKP0068390</t>
  </si>
  <si>
    <t>Philips Prime 797</t>
  </si>
  <si>
    <t>FKP0068391</t>
  </si>
  <si>
    <t>Reebok Series 24</t>
  </si>
  <si>
    <t>FKP0068392</t>
  </si>
  <si>
    <t>Puma Model 251</t>
  </si>
  <si>
    <t>FKP0068393</t>
  </si>
  <si>
    <t>Apple Series 977</t>
  </si>
  <si>
    <t>FKP0068394</t>
  </si>
  <si>
    <t>Whirlpool Prime 222</t>
  </si>
  <si>
    <t>FKP0068395</t>
  </si>
  <si>
    <t>FKP0068396</t>
  </si>
  <si>
    <t>FKP0068397</t>
  </si>
  <si>
    <t>Dell Prime 424</t>
  </si>
  <si>
    <t>FKP0068398</t>
  </si>
  <si>
    <t>Sony Prime 329</t>
  </si>
  <si>
    <t>FKP0068399</t>
  </si>
  <si>
    <t>FKP0068400</t>
  </si>
  <si>
    <t>FKP0068401</t>
  </si>
  <si>
    <t>FKP0068402</t>
  </si>
  <si>
    <t>FKP0068403</t>
  </si>
  <si>
    <t>FKP0068404</t>
  </si>
  <si>
    <t>FKP0068405</t>
  </si>
  <si>
    <t>Apple Edition 811</t>
  </si>
  <si>
    <t>FKP0068406</t>
  </si>
  <si>
    <t>FKP0068407</t>
  </si>
  <si>
    <t>Apple Ultra 693</t>
  </si>
  <si>
    <t>FKP0068408</t>
  </si>
  <si>
    <t>Puma Series 521</t>
  </si>
  <si>
    <t>FKP0068409</t>
  </si>
  <si>
    <t>Adidas Model 298</t>
  </si>
  <si>
    <t>FKP0068410</t>
  </si>
  <si>
    <t>FKP0068411</t>
  </si>
  <si>
    <t>Sony Model 92</t>
  </si>
  <si>
    <t>FKP0068412</t>
  </si>
  <si>
    <t>FKP0068413</t>
  </si>
  <si>
    <t>FKP0068414</t>
  </si>
  <si>
    <t>FKP0068415</t>
  </si>
  <si>
    <t>Sony Ultra 836</t>
  </si>
  <si>
    <t>FKP0068416</t>
  </si>
  <si>
    <t>FKP0068417</t>
  </si>
  <si>
    <t>Philips Prime 270</t>
  </si>
  <si>
    <t>FKP0068418</t>
  </si>
  <si>
    <t>FKP0068419</t>
  </si>
  <si>
    <t>HP Prime 677</t>
  </si>
  <si>
    <t>FKP0068420</t>
  </si>
  <si>
    <t>Prestige Series 734</t>
  </si>
  <si>
    <t>FKP0068421</t>
  </si>
  <si>
    <t>FKP0068422</t>
  </si>
  <si>
    <t>FKP0068423</t>
  </si>
  <si>
    <t>FKP0068424</t>
  </si>
  <si>
    <t>Puma Series 45</t>
  </si>
  <si>
    <t>FKP0068425</t>
  </si>
  <si>
    <t>FKP0068426</t>
  </si>
  <si>
    <t>FKP0068427</t>
  </si>
  <si>
    <t>FKP0068428</t>
  </si>
  <si>
    <t>FKP0068429</t>
  </si>
  <si>
    <t>FKP0068430</t>
  </si>
  <si>
    <t>FKP0068431</t>
  </si>
  <si>
    <t>FKP0068432</t>
  </si>
  <si>
    <t>Prestige Edition 110</t>
  </si>
  <si>
    <t>FKP0068433</t>
  </si>
  <si>
    <t>FKP0068434</t>
  </si>
  <si>
    <t>Prestige Edition 431</t>
  </si>
  <si>
    <t>FKP0068435</t>
  </si>
  <si>
    <t>Puma Edition 250</t>
  </si>
  <si>
    <t>FKP0068436</t>
  </si>
  <si>
    <t>Dell Model 797</t>
  </si>
  <si>
    <t>FKP0068437</t>
  </si>
  <si>
    <t>Puma Series 394</t>
  </si>
  <si>
    <t>FKP0068438</t>
  </si>
  <si>
    <t>Adidas Ultra 451</t>
  </si>
  <si>
    <t>FKP0068439</t>
  </si>
  <si>
    <t>FKP0068440</t>
  </si>
  <si>
    <t>FKP0068441</t>
  </si>
  <si>
    <t>FKP0068442</t>
  </si>
  <si>
    <t>FKP0068443</t>
  </si>
  <si>
    <t>FKP0068444</t>
  </si>
  <si>
    <t>Dell Ultra 381</t>
  </si>
  <si>
    <t>FKP0068445</t>
  </si>
  <si>
    <t>FKP0068446</t>
  </si>
  <si>
    <t>Redmi Prime 335</t>
  </si>
  <si>
    <t>FKP0068447</t>
  </si>
  <si>
    <t>Puma Series 323</t>
  </si>
  <si>
    <t>FKP0068448</t>
  </si>
  <si>
    <t>FKP0068449</t>
  </si>
  <si>
    <t>Nike Edition 307</t>
  </si>
  <si>
    <t>FKP0068450</t>
  </si>
  <si>
    <t>FKP0068451</t>
  </si>
  <si>
    <t>FKP0068452</t>
  </si>
  <si>
    <t>FKP0068453</t>
  </si>
  <si>
    <t>Dell Prime 660</t>
  </si>
  <si>
    <t>FKP0068454</t>
  </si>
  <si>
    <t>FKP0068455</t>
  </si>
  <si>
    <t>FKP0068456</t>
  </si>
  <si>
    <t>FKP0068457</t>
  </si>
  <si>
    <t>FKP0068458</t>
  </si>
  <si>
    <t>FKP0068459</t>
  </si>
  <si>
    <t>FKP0068460</t>
  </si>
  <si>
    <t>FKP0068461</t>
  </si>
  <si>
    <t>Philips Prime 397</t>
  </si>
  <si>
    <t>FKP0068462</t>
  </si>
  <si>
    <t>Puma Edition 165</t>
  </si>
  <si>
    <t>FKP0068463</t>
  </si>
  <si>
    <t>Dell Series 176</t>
  </si>
  <si>
    <t>FKP0068464</t>
  </si>
  <si>
    <t>FKP0068465</t>
  </si>
  <si>
    <t>Boat Ultra 598</t>
  </si>
  <si>
    <t>FKP0068466</t>
  </si>
  <si>
    <t>FKP0068467</t>
  </si>
  <si>
    <t>FKP0068468</t>
  </si>
  <si>
    <t>Boat Prime 792</t>
  </si>
  <si>
    <t>FKP0068469</t>
  </si>
  <si>
    <t>FKP0068470</t>
  </si>
  <si>
    <t>FKP0068471</t>
  </si>
  <si>
    <t>LG Prime 659</t>
  </si>
  <si>
    <t>FKP0068472</t>
  </si>
  <si>
    <t>Samsung Series 11</t>
  </si>
  <si>
    <t>FKP0068473</t>
  </si>
  <si>
    <t>FKP0068474</t>
  </si>
  <si>
    <t>Reebok Prime 329</t>
  </si>
  <si>
    <t>FKP0068475</t>
  </si>
  <si>
    <t>Boat Edition 549</t>
  </si>
  <si>
    <t>FKP0068476</t>
  </si>
  <si>
    <t>Samsung Edition 447</t>
  </si>
  <si>
    <t>FKP0068477</t>
  </si>
  <si>
    <t>FKP0068478</t>
  </si>
  <si>
    <t>FKP0068479</t>
  </si>
  <si>
    <t>FKP0068480</t>
  </si>
  <si>
    <t>FKP0068481</t>
  </si>
  <si>
    <t>Prestige Series 802</t>
  </si>
  <si>
    <t>FKP0068482</t>
  </si>
  <si>
    <t>FKP0068483</t>
  </si>
  <si>
    <t>Dell Ultra 775</t>
  </si>
  <si>
    <t>FKP0068484</t>
  </si>
  <si>
    <t>FKP0068485</t>
  </si>
  <si>
    <t>FKP0068486</t>
  </si>
  <si>
    <t>FKP0068487</t>
  </si>
  <si>
    <t>FKP0068488</t>
  </si>
  <si>
    <t>FKP0068489</t>
  </si>
  <si>
    <t>FKP0068490</t>
  </si>
  <si>
    <t>FKP0068491</t>
  </si>
  <si>
    <t>FKP0068492</t>
  </si>
  <si>
    <t>Redmi Edition 922</t>
  </si>
  <si>
    <t>FKP0068493</t>
  </si>
  <si>
    <t>Boat Series 16</t>
  </si>
  <si>
    <t>FKP0068494</t>
  </si>
  <si>
    <t>FKP0068495</t>
  </si>
  <si>
    <t>Adidas Model 438</t>
  </si>
  <si>
    <t>FKP0068496</t>
  </si>
  <si>
    <t>Dell Edition 615</t>
  </si>
  <si>
    <t>FKP0068497</t>
  </si>
  <si>
    <t>FKP0068498</t>
  </si>
  <si>
    <t>Reebok Model 662</t>
  </si>
  <si>
    <t>FKP0068499</t>
  </si>
  <si>
    <t>FKP0068500</t>
  </si>
  <si>
    <t>FKP0068501</t>
  </si>
  <si>
    <t>HP Series 278</t>
  </si>
  <si>
    <t>FKP0068502</t>
  </si>
  <si>
    <t>FKP0068503</t>
  </si>
  <si>
    <t>FKP0068504</t>
  </si>
  <si>
    <t>FKP0068505</t>
  </si>
  <si>
    <t>FKP0068506</t>
  </si>
  <si>
    <t>FKP0068507</t>
  </si>
  <si>
    <t>FKP0068508</t>
  </si>
  <si>
    <t>Samsung Model 659</t>
  </si>
  <si>
    <t>FKP0068509</t>
  </si>
  <si>
    <t>Redmi Model 649</t>
  </si>
  <si>
    <t>FKP0068510</t>
  </si>
  <si>
    <t>FKP0068511</t>
  </si>
  <si>
    <t>FKP0068512</t>
  </si>
  <si>
    <t>LG Model 852</t>
  </si>
  <si>
    <t>FKP0068513</t>
  </si>
  <si>
    <t>FKP0068514</t>
  </si>
  <si>
    <t>FKP0068515</t>
  </si>
  <si>
    <t>FKP0068516</t>
  </si>
  <si>
    <t>FKP0068517</t>
  </si>
  <si>
    <t>Reebok Model 147</t>
  </si>
  <si>
    <t>FKP0068518</t>
  </si>
  <si>
    <t>FKP0068519</t>
  </si>
  <si>
    <t>Whirlpool Ultra 329</t>
  </si>
  <si>
    <t>FKP0068520</t>
  </si>
  <si>
    <t>FKP0068521</t>
  </si>
  <si>
    <t>FKP0068522</t>
  </si>
  <si>
    <t>Apple Model 997</t>
  </si>
  <si>
    <t>FKP0068523</t>
  </si>
  <si>
    <t>FKP0068524</t>
  </si>
  <si>
    <t>FKP0068525</t>
  </si>
  <si>
    <t>FKP0068526</t>
  </si>
  <si>
    <t>FKP0068527</t>
  </si>
  <si>
    <t>FKP0068528</t>
  </si>
  <si>
    <t>FKP0068529</t>
  </si>
  <si>
    <t>FKP0068530</t>
  </si>
  <si>
    <t>Dell Edition 304</t>
  </si>
  <si>
    <t>FKP0068531</t>
  </si>
  <si>
    <t>FKP0068532</t>
  </si>
  <si>
    <t>FKP0068533</t>
  </si>
  <si>
    <t>FKP0068534</t>
  </si>
  <si>
    <t>Dell Prime 962</t>
  </si>
  <si>
    <t>FKP0068535</t>
  </si>
  <si>
    <t>Reebok Edition 236</t>
  </si>
  <si>
    <t>FKP0068536</t>
  </si>
  <si>
    <t>FKP0068537</t>
  </si>
  <si>
    <t>Whirlpool Prime 857</t>
  </si>
  <si>
    <t>FKP0068538</t>
  </si>
  <si>
    <t>FKP0068539</t>
  </si>
  <si>
    <t>Redmi Model 940</t>
  </si>
  <si>
    <t>FKP0068540</t>
  </si>
  <si>
    <t>FKP0068541</t>
  </si>
  <si>
    <t>HP Model 450</t>
  </si>
  <si>
    <t>FKP0068542</t>
  </si>
  <si>
    <t>Redmi Series 367</t>
  </si>
  <si>
    <t>FKP0068543</t>
  </si>
  <si>
    <t>FKP0068544</t>
  </si>
  <si>
    <t>FKP0068545</t>
  </si>
  <si>
    <t>FKP0068546</t>
  </si>
  <si>
    <t>FKP0068547</t>
  </si>
  <si>
    <t>FKP0068548</t>
  </si>
  <si>
    <t>Philips Ultra 290</t>
  </si>
  <si>
    <t>FKP0068549</t>
  </si>
  <si>
    <t>Whirlpool Prime 166</t>
  </si>
  <si>
    <t>FKP0068550</t>
  </si>
  <si>
    <t>FKP0068551</t>
  </si>
  <si>
    <t>Apple Ultra 226</t>
  </si>
  <si>
    <t>FKP0068552</t>
  </si>
  <si>
    <t>Sony Ultra 802</t>
  </si>
  <si>
    <t>FKP0068553</t>
  </si>
  <si>
    <t>FKP0068554</t>
  </si>
  <si>
    <t>FKP0068555</t>
  </si>
  <si>
    <t>Boat Prime 209</t>
  </si>
  <si>
    <t>FKP0068556</t>
  </si>
  <si>
    <t>FKP0068557</t>
  </si>
  <si>
    <t>FKP0068558</t>
  </si>
  <si>
    <t>FKP0068559</t>
  </si>
  <si>
    <t>FKP0068560</t>
  </si>
  <si>
    <t>FKP0068561</t>
  </si>
  <si>
    <t>FKP0068562</t>
  </si>
  <si>
    <t>HP Edition 24</t>
  </si>
  <si>
    <t>FKP0068563</t>
  </si>
  <si>
    <t>FKP0068564</t>
  </si>
  <si>
    <t>FKP0068565</t>
  </si>
  <si>
    <t>Redmi Ultra 829</t>
  </si>
  <si>
    <t>FKP0068566</t>
  </si>
  <si>
    <t>FKP0068567</t>
  </si>
  <si>
    <t>FKP0068568</t>
  </si>
  <si>
    <t>FKP0068569</t>
  </si>
  <si>
    <t>FKP0068570</t>
  </si>
  <si>
    <t>FKP0068571</t>
  </si>
  <si>
    <t>Philips Prime 485</t>
  </si>
  <si>
    <t>FKP0068572</t>
  </si>
  <si>
    <t>FKP0068573</t>
  </si>
  <si>
    <t>Philips Series 185</t>
  </si>
  <si>
    <t>FKP0068574</t>
  </si>
  <si>
    <t>Philips Model 641</t>
  </si>
  <si>
    <t>FKP0068575</t>
  </si>
  <si>
    <t>Philips Series 538</t>
  </si>
  <si>
    <t>FKP0068576</t>
  </si>
  <si>
    <t>FKP0068577</t>
  </si>
  <si>
    <t>FKP0068578</t>
  </si>
  <si>
    <t>FKP0068579</t>
  </si>
  <si>
    <t>LG Model 259</t>
  </si>
  <si>
    <t>FKP0068580</t>
  </si>
  <si>
    <t>Redmi Series 687</t>
  </si>
  <si>
    <t>FKP0068581</t>
  </si>
  <si>
    <t>Samsung Model 684</t>
  </si>
  <si>
    <t>FKP0068582</t>
  </si>
  <si>
    <t>FKP0068583</t>
  </si>
  <si>
    <t>HP Ultra 364</t>
  </si>
  <si>
    <t>FKP0068584</t>
  </si>
  <si>
    <t>Prestige Ultra 664</t>
  </si>
  <si>
    <t>FKP0068585</t>
  </si>
  <si>
    <t>FKP0068586</t>
  </si>
  <si>
    <t>FKP0068587</t>
  </si>
  <si>
    <t>HP Series 41</t>
  </si>
  <si>
    <t>FKP0068588</t>
  </si>
  <si>
    <t>FKP0068589</t>
  </si>
  <si>
    <t>Puma Prime 445</t>
  </si>
  <si>
    <t>FKP0068590</t>
  </si>
  <si>
    <t>FKP0068591</t>
  </si>
  <si>
    <t>Philips Ultra 465</t>
  </si>
  <si>
    <t>FKP0068592</t>
  </si>
  <si>
    <t>FKP0068593</t>
  </si>
  <si>
    <t>FKP0068594</t>
  </si>
  <si>
    <t>FKP0068595</t>
  </si>
  <si>
    <t>Apple Model 357</t>
  </si>
  <si>
    <t>FKP0068596</t>
  </si>
  <si>
    <t>Puma Ultra 249</t>
  </si>
  <si>
    <t>FKP0068597</t>
  </si>
  <si>
    <t>FKP0068598</t>
  </si>
  <si>
    <t>HP Edition 237</t>
  </si>
  <si>
    <t>FKP0068599</t>
  </si>
  <si>
    <t>Apple Prime 682</t>
  </si>
  <si>
    <t>FKP0068600</t>
  </si>
  <si>
    <t>FKP0068601</t>
  </si>
  <si>
    <t>Whirlpool Prime 804</t>
  </si>
  <si>
    <t>FKP0068602</t>
  </si>
  <si>
    <t>Samsung Edition 134</t>
  </si>
  <si>
    <t>FKP0068603</t>
  </si>
  <si>
    <t>Nike Ultra 521</t>
  </si>
  <si>
    <t>FKP0068604</t>
  </si>
  <si>
    <t>FKP0068605</t>
  </si>
  <si>
    <t>LG Prime 92</t>
  </si>
  <si>
    <t>FKP0068606</t>
  </si>
  <si>
    <t>FKP0068607</t>
  </si>
  <si>
    <t>FKP0068608</t>
  </si>
  <si>
    <t>FKP0068609</t>
  </si>
  <si>
    <t>FKP0068610</t>
  </si>
  <si>
    <t>Dell Series 334</t>
  </si>
  <si>
    <t>FKP0068611</t>
  </si>
  <si>
    <t>FKP0068612</t>
  </si>
  <si>
    <t>FKP0068613</t>
  </si>
  <si>
    <t>FKP0068614</t>
  </si>
  <si>
    <t>Adidas Model 839</t>
  </si>
  <si>
    <t>FKP0068615</t>
  </si>
  <si>
    <t>LG Ultra 77</t>
  </si>
  <si>
    <t>FKP0068616</t>
  </si>
  <si>
    <t>FKP0068617</t>
  </si>
  <si>
    <t>Prestige Ultra 586</t>
  </si>
  <si>
    <t>FKP0068618</t>
  </si>
  <si>
    <t>Prestige Edition 951</t>
  </si>
  <si>
    <t>FKP0068619</t>
  </si>
  <si>
    <t>FKP0068620</t>
  </si>
  <si>
    <t>FKP0068621</t>
  </si>
  <si>
    <t>FKP0068622</t>
  </si>
  <si>
    <t>HP Model 721</t>
  </si>
  <si>
    <t>FKP0068623</t>
  </si>
  <si>
    <t>HP Model 179</t>
  </si>
  <si>
    <t>FKP0068624</t>
  </si>
  <si>
    <t>Boat Series 309</t>
  </si>
  <si>
    <t>FKP0068625</t>
  </si>
  <si>
    <t>FKP0068626</t>
  </si>
  <si>
    <t>FKP0068627</t>
  </si>
  <si>
    <t>FKP0068628</t>
  </si>
  <si>
    <t>FKP0068629</t>
  </si>
  <si>
    <t>FKP0068630</t>
  </si>
  <si>
    <t>FKP0068631</t>
  </si>
  <si>
    <t>FKP0068632</t>
  </si>
  <si>
    <t>FKP0068633</t>
  </si>
  <si>
    <t>FKP0068634</t>
  </si>
  <si>
    <t>FKP0068635</t>
  </si>
  <si>
    <t>Adidas Prime 991</t>
  </si>
  <si>
    <t>FKP0068636</t>
  </si>
  <si>
    <t>FKP0068637</t>
  </si>
  <si>
    <t>FKP0068638</t>
  </si>
  <si>
    <t>FKP0068639</t>
  </si>
  <si>
    <t>Apple Model 83</t>
  </si>
  <si>
    <t>FKP0068640</t>
  </si>
  <si>
    <t>Reebok Series 375</t>
  </si>
  <si>
    <t>FKP0068641</t>
  </si>
  <si>
    <t>FKP0068642</t>
  </si>
  <si>
    <t>Sony Edition 679</t>
  </si>
  <si>
    <t>FKP0068643</t>
  </si>
  <si>
    <t>FKP0068644</t>
  </si>
  <si>
    <t>FKP0068645</t>
  </si>
  <si>
    <t>Dell Model 531</t>
  </si>
  <si>
    <t>FKP0068646</t>
  </si>
  <si>
    <t>Samsung Prime 610</t>
  </si>
  <si>
    <t>FKP0068647</t>
  </si>
  <si>
    <t>FKP0068648</t>
  </si>
  <si>
    <t>FKP0068649</t>
  </si>
  <si>
    <t>Prestige Model 372</t>
  </si>
  <si>
    <t>FKP0068650</t>
  </si>
  <si>
    <t>FKP0068651</t>
  </si>
  <si>
    <t>FKP0068652</t>
  </si>
  <si>
    <t>FKP0068653</t>
  </si>
  <si>
    <t>Apple Series 461</t>
  </si>
  <si>
    <t>FKP0068654</t>
  </si>
  <si>
    <t>FKP0068655</t>
  </si>
  <si>
    <t>Prestige Model 411</t>
  </si>
  <si>
    <t>FKP0068656</t>
  </si>
  <si>
    <t>FKP0068657</t>
  </si>
  <si>
    <t>FKP0068658</t>
  </si>
  <si>
    <t>Reebok Edition 133</t>
  </si>
  <si>
    <t>FKP0068659</t>
  </si>
  <si>
    <t>FKP0068660</t>
  </si>
  <si>
    <t>Adidas Prime 171</t>
  </si>
  <si>
    <t>FKP0068661</t>
  </si>
  <si>
    <t>FKP0068662</t>
  </si>
  <si>
    <t>FKP0068663</t>
  </si>
  <si>
    <t>FKP0068664</t>
  </si>
  <si>
    <t>FKP0068665</t>
  </si>
  <si>
    <t>Dell Prime 352</t>
  </si>
  <si>
    <t>FKP0068666</t>
  </si>
  <si>
    <t>FKP0068667</t>
  </si>
  <si>
    <t>Reebok Series 56</t>
  </si>
  <si>
    <t>FKP0068668</t>
  </si>
  <si>
    <t>Prestige Ultra 881</t>
  </si>
  <si>
    <t>FKP0068669</t>
  </si>
  <si>
    <t>FKP0068670</t>
  </si>
  <si>
    <t>Boat Edition 787</t>
  </si>
  <si>
    <t>FKP0068671</t>
  </si>
  <si>
    <t>FKP0068672</t>
  </si>
  <si>
    <t>FKP0068673</t>
  </si>
  <si>
    <t>FKP0068674</t>
  </si>
  <si>
    <t>FKP0068675</t>
  </si>
  <si>
    <t>FKP0068676</t>
  </si>
  <si>
    <t>FKP0068677</t>
  </si>
  <si>
    <t>FKP0068678</t>
  </si>
  <si>
    <t>FKP0068679</t>
  </si>
  <si>
    <t>Philips Model 950</t>
  </si>
  <si>
    <t>FKP0068680</t>
  </si>
  <si>
    <t>Sony Ultra 624</t>
  </si>
  <si>
    <t>FKP0068681</t>
  </si>
  <si>
    <t>FKP0068682</t>
  </si>
  <si>
    <t>Adidas Prime 247</t>
  </si>
  <si>
    <t>FKP0068683</t>
  </si>
  <si>
    <t>Sony Prime 918</t>
  </si>
  <si>
    <t>FKP0068684</t>
  </si>
  <si>
    <t>FKP0068685</t>
  </si>
  <si>
    <t>FKP0068686</t>
  </si>
  <si>
    <t>Whirlpool Model 254</t>
  </si>
  <si>
    <t>FKP0068687</t>
  </si>
  <si>
    <t>HP Edition 65</t>
  </si>
  <si>
    <t>FKP0068688</t>
  </si>
  <si>
    <t>FKP0068689</t>
  </si>
  <si>
    <t>Sony Model 847</t>
  </si>
  <si>
    <t>FKP0068690</t>
  </si>
  <si>
    <t>FKP0068691</t>
  </si>
  <si>
    <t>FKP0068692</t>
  </si>
  <si>
    <t>Redmi Series 778</t>
  </si>
  <si>
    <t>FKP0068693</t>
  </si>
  <si>
    <t>Whirlpool Prime 182</t>
  </si>
  <si>
    <t>FKP0068694</t>
  </si>
  <si>
    <t>FKP0068695</t>
  </si>
  <si>
    <t>HP Series 56</t>
  </si>
  <si>
    <t>FKP0068696</t>
  </si>
  <si>
    <t>FKP0068697</t>
  </si>
  <si>
    <t>FKP0068698</t>
  </si>
  <si>
    <t>LG Ultra 182</t>
  </si>
  <si>
    <t>FKP0068699</t>
  </si>
  <si>
    <t>Samsung Edition 508</t>
  </si>
  <si>
    <t>FKP0068700</t>
  </si>
  <si>
    <t>FKP0068701</t>
  </si>
  <si>
    <t>FKP0068702</t>
  </si>
  <si>
    <t>FKP0068703</t>
  </si>
  <si>
    <t>FKP0068704</t>
  </si>
  <si>
    <t>FKP0068705</t>
  </si>
  <si>
    <t>FKP0068706</t>
  </si>
  <si>
    <t>FKP0068707</t>
  </si>
  <si>
    <t>FKP0068708</t>
  </si>
  <si>
    <t>FKP0068709</t>
  </si>
  <si>
    <t>FKP0068710</t>
  </si>
  <si>
    <t>FKP0068711</t>
  </si>
  <si>
    <t>Prestige Ultra 298</t>
  </si>
  <si>
    <t>FKP0068712</t>
  </si>
  <si>
    <t>Philips Prime 312</t>
  </si>
  <si>
    <t>FKP0068713</t>
  </si>
  <si>
    <t>FKP0068714</t>
  </si>
  <si>
    <t>FKP0068715</t>
  </si>
  <si>
    <t>FKP0068716</t>
  </si>
  <si>
    <t>FKP0068717</t>
  </si>
  <si>
    <t>FKP0068718</t>
  </si>
  <si>
    <t>HP Prime 705</t>
  </si>
  <si>
    <t>FKP0068719</t>
  </si>
  <si>
    <t>FKP0068720</t>
  </si>
  <si>
    <t>FKP0068721</t>
  </si>
  <si>
    <t>FKP0068722</t>
  </si>
  <si>
    <t>FKP0068723</t>
  </si>
  <si>
    <t>FKP0068724</t>
  </si>
  <si>
    <t>FKP0068725</t>
  </si>
  <si>
    <t>FKP0068726</t>
  </si>
  <si>
    <t>FKP0068727</t>
  </si>
  <si>
    <t>Adidas Series 620</t>
  </si>
  <si>
    <t>FKP0068728</t>
  </si>
  <si>
    <t>FKP0068729</t>
  </si>
  <si>
    <t>Sony Prime 616</t>
  </si>
  <si>
    <t>FKP0068730</t>
  </si>
  <si>
    <t>FKP0068731</t>
  </si>
  <si>
    <t>Reebok Series 168</t>
  </si>
  <si>
    <t>FKP0068732</t>
  </si>
  <si>
    <t>FKP0068733</t>
  </si>
  <si>
    <t>FKP0068734</t>
  </si>
  <si>
    <t>Sony Model 585</t>
  </si>
  <si>
    <t>FKP0068735</t>
  </si>
  <si>
    <t>Whirlpool Ultra 785</t>
  </si>
  <si>
    <t>FKP0068736</t>
  </si>
  <si>
    <t>FKP0068737</t>
  </si>
  <si>
    <t>LG Prime 765</t>
  </si>
  <si>
    <t>FKP0068738</t>
  </si>
  <si>
    <t>FKP0068739</t>
  </si>
  <si>
    <t>Nike Ultra 29</t>
  </si>
  <si>
    <t>FKP0068740</t>
  </si>
  <si>
    <t>Dell Ultra 205</t>
  </si>
  <si>
    <t>FKP0068741</t>
  </si>
  <si>
    <t>FKP0068742</t>
  </si>
  <si>
    <t>FKP0068743</t>
  </si>
  <si>
    <t>Sony Model 545</t>
  </si>
  <si>
    <t>FKP0068744</t>
  </si>
  <si>
    <t>Samsung Series 430</t>
  </si>
  <si>
    <t>FKP0068745</t>
  </si>
  <si>
    <t>Nike Ultra 665</t>
  </si>
  <si>
    <t>FKP0068746</t>
  </si>
  <si>
    <t>FKP0068747</t>
  </si>
  <si>
    <t>Whirlpool Ultra 850</t>
  </si>
  <si>
    <t>FKP0068748</t>
  </si>
  <si>
    <t>FKP0068749</t>
  </si>
  <si>
    <t>FKP0068750</t>
  </si>
  <si>
    <t>Samsung Model 579</t>
  </si>
  <si>
    <t>FKP0068751</t>
  </si>
  <si>
    <t>HP Series 431</t>
  </si>
  <si>
    <t>FKP0068752</t>
  </si>
  <si>
    <t>FKP0068753</t>
  </si>
  <si>
    <t>Dell Ultra 261</t>
  </si>
  <si>
    <t>FKP0068754</t>
  </si>
  <si>
    <t>Philips Edition 859</t>
  </si>
  <si>
    <t>FKP0068755</t>
  </si>
  <si>
    <t>Adidas Edition 141</t>
  </si>
  <si>
    <t>FKP0068756</t>
  </si>
  <si>
    <t>Nike Prime 614</t>
  </si>
  <si>
    <t>FKP0068757</t>
  </si>
  <si>
    <t>FKP0068758</t>
  </si>
  <si>
    <t>Apple Series 57</t>
  </si>
  <si>
    <t>FKP0068759</t>
  </si>
  <si>
    <t>FKP0068760</t>
  </si>
  <si>
    <t>Boat Prime 336</t>
  </si>
  <si>
    <t>FKP0068761</t>
  </si>
  <si>
    <t>FKP0068762</t>
  </si>
  <si>
    <t>FKP0068763</t>
  </si>
  <si>
    <t>FKP0068764</t>
  </si>
  <si>
    <t>FKP0068765</t>
  </si>
  <si>
    <t>HP Ultra 782</t>
  </si>
  <si>
    <t>FKP0068766</t>
  </si>
  <si>
    <t>FKP0068767</t>
  </si>
  <si>
    <t>HP Ultra 288</t>
  </si>
  <si>
    <t>FKP0068768</t>
  </si>
  <si>
    <t>FKP0068769</t>
  </si>
  <si>
    <t>HP Model 697</t>
  </si>
  <si>
    <t>FKP0068770</t>
  </si>
  <si>
    <t>FKP0068771</t>
  </si>
  <si>
    <t>FKP0068772</t>
  </si>
  <si>
    <t>Boat Edition 517</t>
  </si>
  <si>
    <t>FKP0068773</t>
  </si>
  <si>
    <t>FKP0068774</t>
  </si>
  <si>
    <t>FKP0068775</t>
  </si>
  <si>
    <t>FKP0068776</t>
  </si>
  <si>
    <t>FKP0068777</t>
  </si>
  <si>
    <t>HP Ultra 38</t>
  </si>
  <si>
    <t>FKP0068778</t>
  </si>
  <si>
    <t>FKP0068779</t>
  </si>
  <si>
    <t>FKP0068780</t>
  </si>
  <si>
    <t>Adidas Edition 130</t>
  </si>
  <si>
    <t>FKP0068781</t>
  </si>
  <si>
    <t>FKP0068782</t>
  </si>
  <si>
    <t>FKP0068783</t>
  </si>
  <si>
    <t>Sony Edition 943</t>
  </si>
  <si>
    <t>FKP0068784</t>
  </si>
  <si>
    <t>FKP0068785</t>
  </si>
  <si>
    <t>Philips Edition 487</t>
  </si>
  <si>
    <t>FKP0068786</t>
  </si>
  <si>
    <t>FKP0068787</t>
  </si>
  <si>
    <t>Apple Series 184</t>
  </si>
  <si>
    <t>FKP0068788</t>
  </si>
  <si>
    <t>LG Prime 117</t>
  </si>
  <si>
    <t>FKP0068789</t>
  </si>
  <si>
    <t>FKP0068790</t>
  </si>
  <si>
    <t>FKP0068791</t>
  </si>
  <si>
    <t>FKP0068792</t>
  </si>
  <si>
    <t>Whirlpool Ultra 504</t>
  </si>
  <si>
    <t>FKP0068793</t>
  </si>
  <si>
    <t>FKP0068794</t>
  </si>
  <si>
    <t>FKP0068795</t>
  </si>
  <si>
    <t>FKP0068796</t>
  </si>
  <si>
    <t>FKP0068797</t>
  </si>
  <si>
    <t>FKP0068798</t>
  </si>
  <si>
    <t>FKP0068799</t>
  </si>
  <si>
    <t>FKP0068800</t>
  </si>
  <si>
    <t>Redmi Ultra 591</t>
  </si>
  <si>
    <t>FKP0068801</t>
  </si>
  <si>
    <t>FKP0068802</t>
  </si>
  <si>
    <t>Dell Series 718</t>
  </si>
  <si>
    <t>FKP0068803</t>
  </si>
  <si>
    <t>FKP0068804</t>
  </si>
  <si>
    <t>Philips Model 492</t>
  </si>
  <si>
    <t>FKP0068805</t>
  </si>
  <si>
    <t>FKP0068806</t>
  </si>
  <si>
    <t>FKP0068807</t>
  </si>
  <si>
    <t>Dell Series 972</t>
  </si>
  <si>
    <t>FKP0068808</t>
  </si>
  <si>
    <t>Nike Ultra 267</t>
  </si>
  <si>
    <t>FKP0068809</t>
  </si>
  <si>
    <t>FKP0068810</t>
  </si>
  <si>
    <t>FKP0068811</t>
  </si>
  <si>
    <t>FKP0068812</t>
  </si>
  <si>
    <t>LG Ultra 40</t>
  </si>
  <si>
    <t>FKP0068813</t>
  </si>
  <si>
    <t>FKP0068814</t>
  </si>
  <si>
    <t>FKP0068815</t>
  </si>
  <si>
    <t>HP Series 272</t>
  </si>
  <si>
    <t>FKP0068816</t>
  </si>
  <si>
    <t>Philips Model 375</t>
  </si>
  <si>
    <t>FKP0068817</t>
  </si>
  <si>
    <t>FKP0068818</t>
  </si>
  <si>
    <t>FKP0068819</t>
  </si>
  <si>
    <t>FKP0068820</t>
  </si>
  <si>
    <t>Boat Series 921</t>
  </si>
  <si>
    <t>FKP0068821</t>
  </si>
  <si>
    <t>Puma Ultra 526</t>
  </si>
  <si>
    <t>FKP0068822</t>
  </si>
  <si>
    <t>FKP0068823</t>
  </si>
  <si>
    <t>Boat Series 293</t>
  </si>
  <si>
    <t>FKP0068824</t>
  </si>
  <si>
    <t>FKP0068825</t>
  </si>
  <si>
    <t>FKP0068826</t>
  </si>
  <si>
    <t>FKP0068827</t>
  </si>
  <si>
    <t>FKP0068828</t>
  </si>
  <si>
    <t>FKP0068829</t>
  </si>
  <si>
    <t>FKP0068830</t>
  </si>
  <si>
    <t>Prestige Series 965</t>
  </si>
  <si>
    <t>FKP0068831</t>
  </si>
  <si>
    <t>FKP0068832</t>
  </si>
  <si>
    <t>Philips Series 782</t>
  </si>
  <si>
    <t>FKP0068833</t>
  </si>
  <si>
    <t>FKP0068834</t>
  </si>
  <si>
    <t>Puma Ultra 500</t>
  </si>
  <si>
    <t>FKP0068835</t>
  </si>
  <si>
    <t>FKP0068836</t>
  </si>
  <si>
    <t>HP Edition 809</t>
  </si>
  <si>
    <t>FKP0068837</t>
  </si>
  <si>
    <t>FKP0068838</t>
  </si>
  <si>
    <t>FKP0068839</t>
  </si>
  <si>
    <t>LG Ultra 397</t>
  </si>
  <si>
    <t>FKP0068840</t>
  </si>
  <si>
    <t>FKP0068841</t>
  </si>
  <si>
    <t>Sony Edition 396</t>
  </si>
  <si>
    <t>FKP0068842</t>
  </si>
  <si>
    <t>Nike Prime 978</t>
  </si>
  <si>
    <t>FKP0068843</t>
  </si>
  <si>
    <t>Dell Model 15</t>
  </si>
  <si>
    <t>FKP0068844</t>
  </si>
  <si>
    <t>Dell Edition 463</t>
  </si>
  <si>
    <t>FKP0068845</t>
  </si>
  <si>
    <t>FKP0068846</t>
  </si>
  <si>
    <t>FKP0068847</t>
  </si>
  <si>
    <t>FKP0068848</t>
  </si>
  <si>
    <t>FKP0068849</t>
  </si>
  <si>
    <t>FKP0068850</t>
  </si>
  <si>
    <t>FKP0068851</t>
  </si>
  <si>
    <t>Reebok Ultra 795</t>
  </si>
  <si>
    <t>FKP0068852</t>
  </si>
  <si>
    <t>FKP0068853</t>
  </si>
  <si>
    <t>FKP0068854</t>
  </si>
  <si>
    <t>FKP0068855</t>
  </si>
  <si>
    <t>HP Prime 824</t>
  </si>
  <si>
    <t>FKP0068856</t>
  </si>
  <si>
    <t>Redmi Prime 491</t>
  </si>
  <si>
    <t>FKP0068857</t>
  </si>
  <si>
    <t>FKP0068858</t>
  </si>
  <si>
    <t>FKP0068859</t>
  </si>
  <si>
    <t>FKP0068860</t>
  </si>
  <si>
    <t>FKP0068861</t>
  </si>
  <si>
    <t>LG Ultra 581</t>
  </si>
  <si>
    <t>FKP0068862</t>
  </si>
  <si>
    <t>FKP0068863</t>
  </si>
  <si>
    <t>FKP0068864</t>
  </si>
  <si>
    <t>HP Series 11</t>
  </si>
  <si>
    <t>FKP0068865</t>
  </si>
  <si>
    <t>FKP0068866</t>
  </si>
  <si>
    <t>FKP0068867</t>
  </si>
  <si>
    <t>FKP0068868</t>
  </si>
  <si>
    <t>FKP0068869</t>
  </si>
  <si>
    <t>FKP0068870</t>
  </si>
  <si>
    <t>FKP0068871</t>
  </si>
  <si>
    <t>FKP0068872</t>
  </si>
  <si>
    <t>FKP0068873</t>
  </si>
  <si>
    <t>FKP0068874</t>
  </si>
  <si>
    <t>FKP0068875</t>
  </si>
  <si>
    <t>Sony Series 888</t>
  </si>
  <si>
    <t>FKP0068876</t>
  </si>
  <si>
    <t>FKP0068877</t>
  </si>
  <si>
    <t>FKP0068878</t>
  </si>
  <si>
    <t>FKP0068879</t>
  </si>
  <si>
    <t>FKP0068880</t>
  </si>
  <si>
    <t>FKP0068881</t>
  </si>
  <si>
    <t>Puma Series 609</t>
  </si>
  <si>
    <t>FKP0068882</t>
  </si>
  <si>
    <t>Sony Series 650</t>
  </si>
  <si>
    <t>FKP0068883</t>
  </si>
  <si>
    <t>FKP0068884</t>
  </si>
  <si>
    <t>Puma Ultra 14</t>
  </si>
  <si>
    <t>FKP0068885</t>
  </si>
  <si>
    <t>FKP0068886</t>
  </si>
  <si>
    <t>FKP0068887</t>
  </si>
  <si>
    <t>FKP0068888</t>
  </si>
  <si>
    <t>FKP0068889</t>
  </si>
  <si>
    <t>Redmi Edition 802</t>
  </si>
  <si>
    <t>FKP0068890</t>
  </si>
  <si>
    <t>Adidas Model 383</t>
  </si>
  <si>
    <t>FKP0068891</t>
  </si>
  <si>
    <t>Philips Prime 129</t>
  </si>
  <si>
    <t>FKP0068892</t>
  </si>
  <si>
    <t>Puma Ultra 421</t>
  </si>
  <si>
    <t>FKP0068893</t>
  </si>
  <si>
    <t>FKP0068894</t>
  </si>
  <si>
    <t>Samsung Model 150</t>
  </si>
  <si>
    <t>FKP0068895</t>
  </si>
  <si>
    <t>FKP0068896</t>
  </si>
  <si>
    <t>HP Model 632</t>
  </si>
  <si>
    <t>FKP0068897</t>
  </si>
  <si>
    <t>FKP0068898</t>
  </si>
  <si>
    <t>Reebok Edition 735</t>
  </si>
  <si>
    <t>FKP0068899</t>
  </si>
  <si>
    <t>Apple Edition 346</t>
  </si>
  <si>
    <t>FKP0068900</t>
  </si>
  <si>
    <t>FKP0068901</t>
  </si>
  <si>
    <t>FKP0068902</t>
  </si>
  <si>
    <t>FKP0068903</t>
  </si>
  <si>
    <t>FKP0068904</t>
  </si>
  <si>
    <t>Prestige Ultra 716</t>
  </si>
  <si>
    <t>FKP0068905</t>
  </si>
  <si>
    <t>FKP0068906</t>
  </si>
  <si>
    <t>FKP0068907</t>
  </si>
  <si>
    <t>Sony Ultra 438</t>
  </si>
  <si>
    <t>FKP0068908</t>
  </si>
  <si>
    <t>Whirlpool Series 584</t>
  </si>
  <si>
    <t>FKP0068909</t>
  </si>
  <si>
    <t>FKP0068910</t>
  </si>
  <si>
    <t>FKP0068911</t>
  </si>
  <si>
    <t>FKP0068912</t>
  </si>
  <si>
    <t>Samsung Model 967</t>
  </si>
  <si>
    <t>FKP0068913</t>
  </si>
  <si>
    <t>FKP0068914</t>
  </si>
  <si>
    <t>FKP0068915</t>
  </si>
  <si>
    <t>FKP0068916</t>
  </si>
  <si>
    <t>Boat Edition 768</t>
  </si>
  <si>
    <t>FKP0068917</t>
  </si>
  <si>
    <t>Adidas Series 111</t>
  </si>
  <si>
    <t>FKP0068918</t>
  </si>
  <si>
    <t>Samsung Series 447</t>
  </si>
  <si>
    <t>FKP0068919</t>
  </si>
  <si>
    <t>Sony Series 211</t>
  </si>
  <si>
    <t>FKP0068920</t>
  </si>
  <si>
    <t>FKP0068921</t>
  </si>
  <si>
    <t>FKP0068922</t>
  </si>
  <si>
    <t>FKP0068923</t>
  </si>
  <si>
    <t>FKP0068924</t>
  </si>
  <si>
    <t>Boat Model 480</t>
  </si>
  <si>
    <t>FKP0068925</t>
  </si>
  <si>
    <t>FKP0068926</t>
  </si>
  <si>
    <t>HP Edition 163</t>
  </si>
  <si>
    <t>FKP0068927</t>
  </si>
  <si>
    <t>HP Series 277</t>
  </si>
  <si>
    <t>FKP0068928</t>
  </si>
  <si>
    <t>Redmi Prime 864</t>
  </si>
  <si>
    <t>FKP0068929</t>
  </si>
  <si>
    <t>HP Model 673</t>
  </si>
  <si>
    <t>FKP0068930</t>
  </si>
  <si>
    <t>Dell Series 576</t>
  </si>
  <si>
    <t>FKP0068931</t>
  </si>
  <si>
    <t>FKP0068932</t>
  </si>
  <si>
    <t>Adidas Prime 264</t>
  </si>
  <si>
    <t>FKP0068933</t>
  </si>
  <si>
    <t>FKP0068934</t>
  </si>
  <si>
    <t>FKP0068935</t>
  </si>
  <si>
    <t>FKP0068936</t>
  </si>
  <si>
    <t>FKP0068937</t>
  </si>
  <si>
    <t>LG Model 917</t>
  </si>
  <si>
    <t>FKP0068938</t>
  </si>
  <si>
    <t>FKP0068939</t>
  </si>
  <si>
    <t>FKP0068940</t>
  </si>
  <si>
    <t>HP Ultra 634</t>
  </si>
  <si>
    <t>FKP0068941</t>
  </si>
  <si>
    <t>FKP0068942</t>
  </si>
  <si>
    <t>FKP0068943</t>
  </si>
  <si>
    <t>FKP0068944</t>
  </si>
  <si>
    <t>Dell Ultra 537</t>
  </si>
  <si>
    <t>FKP0068945</t>
  </si>
  <si>
    <t>Reebok Edition 245</t>
  </si>
  <si>
    <t>FKP0068946</t>
  </si>
  <si>
    <t>Apple Edition 784</t>
  </si>
  <si>
    <t>FKP0068947</t>
  </si>
  <si>
    <t>FKP0068948</t>
  </si>
  <si>
    <t>Sony Prime 235</t>
  </si>
  <si>
    <t>FKP0068949</t>
  </si>
  <si>
    <t>Whirlpool Series 21</t>
  </si>
  <si>
    <t>FKP0068950</t>
  </si>
  <si>
    <t>Apple Edition 224</t>
  </si>
  <si>
    <t>FKP0068951</t>
  </si>
  <si>
    <t>Boat Ultra 989</t>
  </si>
  <si>
    <t>FKP0068952</t>
  </si>
  <si>
    <t>Dell Model 649</t>
  </si>
  <si>
    <t>FKP0068953</t>
  </si>
  <si>
    <t>Sony Prime 791</t>
  </si>
  <si>
    <t>FKP0068954</t>
  </si>
  <si>
    <t>FKP0068955</t>
  </si>
  <si>
    <t>FKP0068956</t>
  </si>
  <si>
    <t>FKP0068957</t>
  </si>
  <si>
    <t>FKP0068958</t>
  </si>
  <si>
    <t>FKP0068959</t>
  </si>
  <si>
    <t>LG Prime 768</t>
  </si>
  <si>
    <t>FKP0068960</t>
  </si>
  <si>
    <t>FKP0068961</t>
  </si>
  <si>
    <t>FKP0068962</t>
  </si>
  <si>
    <t>FKP0068963</t>
  </si>
  <si>
    <t>FKP0068964</t>
  </si>
  <si>
    <t>FKP0068965</t>
  </si>
  <si>
    <t>FKP0068966</t>
  </si>
  <si>
    <t>FKP0068967</t>
  </si>
  <si>
    <t>Puma Ultra 560</t>
  </si>
  <si>
    <t>FKP0068968</t>
  </si>
  <si>
    <t>Nike Edition 364</t>
  </si>
  <si>
    <t>FKP0068969</t>
  </si>
  <si>
    <t>Boat Prime 202</t>
  </si>
  <si>
    <t>FKP0068970</t>
  </si>
  <si>
    <t>FKP0068971</t>
  </si>
  <si>
    <t>FKP0068972</t>
  </si>
  <si>
    <t>HP Series 835</t>
  </si>
  <si>
    <t>FKP0068973</t>
  </si>
  <si>
    <t>Dell Prime 582</t>
  </si>
  <si>
    <t>FKP0068974</t>
  </si>
  <si>
    <t>FKP0068975</t>
  </si>
  <si>
    <t>Samsung Model 489</t>
  </si>
  <si>
    <t>FKP0068976</t>
  </si>
  <si>
    <t>Puma Edition 910</t>
  </si>
  <si>
    <t>FKP0068977</t>
  </si>
  <si>
    <t>Redmi Edition 252</t>
  </si>
  <si>
    <t>FKP0068978</t>
  </si>
  <si>
    <t>FKP0068979</t>
  </si>
  <si>
    <t>FKP0068980</t>
  </si>
  <si>
    <t>FKP0068981</t>
  </si>
  <si>
    <t>FKP0068982</t>
  </si>
  <si>
    <t>FKP0068983</t>
  </si>
  <si>
    <t>FKP0068984</t>
  </si>
  <si>
    <t>FKP0068985</t>
  </si>
  <si>
    <t>FKP0068986</t>
  </si>
  <si>
    <t>FKP0068987</t>
  </si>
  <si>
    <t>FKP0068988</t>
  </si>
  <si>
    <t>FKP0068989</t>
  </si>
  <si>
    <t>FKP0068990</t>
  </si>
  <si>
    <t>HP Prime 747</t>
  </si>
  <si>
    <t>FKP0068991</t>
  </si>
  <si>
    <t>HP Ultra 321</t>
  </si>
  <si>
    <t>FKP0068992</t>
  </si>
  <si>
    <t>FKP0068993</t>
  </si>
  <si>
    <t>FKP0068994</t>
  </si>
  <si>
    <t>FKP0068995</t>
  </si>
  <si>
    <t>FKP0068996</t>
  </si>
  <si>
    <t>FKP0068997</t>
  </si>
  <si>
    <t>LG Edition 216</t>
  </si>
  <si>
    <t>FKP0068998</t>
  </si>
  <si>
    <t>FKP0068999</t>
  </si>
  <si>
    <t>Puma Model 900</t>
  </si>
  <si>
    <t>FKP0069000</t>
  </si>
  <si>
    <t>FKP0069001</t>
  </si>
  <si>
    <t>LG Model 470</t>
  </si>
  <si>
    <t>FKP0069002</t>
  </si>
  <si>
    <t>FKP0069003</t>
  </si>
  <si>
    <t>FKP0069004</t>
  </si>
  <si>
    <t>FKP0069005</t>
  </si>
  <si>
    <t>FKP0069006</t>
  </si>
  <si>
    <t>FKP0069007</t>
  </si>
  <si>
    <t>FKP0069008</t>
  </si>
  <si>
    <t>Nike Ultra 985</t>
  </si>
  <si>
    <t>FKP0069009</t>
  </si>
  <si>
    <t>FKP0069010</t>
  </si>
  <si>
    <t>FKP0069011</t>
  </si>
  <si>
    <t>FKP0069012</t>
  </si>
  <si>
    <t>Sony Ultra 437</t>
  </si>
  <si>
    <t>FKP0069013</t>
  </si>
  <si>
    <t>Sony Edition 479</t>
  </si>
  <si>
    <t>FKP0069014</t>
  </si>
  <si>
    <t>Boat Ultra 556</t>
  </si>
  <si>
    <t>FKP0069015</t>
  </si>
  <si>
    <t>FKP0069016</t>
  </si>
  <si>
    <t>Nike Edition 627</t>
  </si>
  <si>
    <t>FKP0069017</t>
  </si>
  <si>
    <t>FKP0069018</t>
  </si>
  <si>
    <t>HP Model 383</t>
  </si>
  <si>
    <t>FKP0069019</t>
  </si>
  <si>
    <t>FKP0069020</t>
  </si>
  <si>
    <t>FKP0069021</t>
  </si>
  <si>
    <t>FKP0069022</t>
  </si>
  <si>
    <t>FKP0069023</t>
  </si>
  <si>
    <t>FKP0069024</t>
  </si>
  <si>
    <t>FKP0069025</t>
  </si>
  <si>
    <t>FKP0069026</t>
  </si>
  <si>
    <t>HP Ultra 978</t>
  </si>
  <si>
    <t>FKP0069027</t>
  </si>
  <si>
    <t>FKP0069028</t>
  </si>
  <si>
    <t>FKP0069029</t>
  </si>
  <si>
    <t>Whirlpool Model 634</t>
  </si>
  <si>
    <t>FKP0069030</t>
  </si>
  <si>
    <t>Boat Ultra 404</t>
  </si>
  <si>
    <t>FKP0069031</t>
  </si>
  <si>
    <t>FKP0069032</t>
  </si>
  <si>
    <t>Whirlpool Ultra 808</t>
  </si>
  <si>
    <t>FKP0069033</t>
  </si>
  <si>
    <t>HP Ultra 961</t>
  </si>
  <si>
    <t>FKP0069034</t>
  </si>
  <si>
    <t>FKP0069035</t>
  </si>
  <si>
    <t>Dell Edition 689</t>
  </si>
  <si>
    <t>FKP0069036</t>
  </si>
  <si>
    <t>Philips Prime 215</t>
  </si>
  <si>
    <t>FKP0069037</t>
  </si>
  <si>
    <t>FKP0069038</t>
  </si>
  <si>
    <t>Redmi Edition 713</t>
  </si>
  <si>
    <t>FKP0069039</t>
  </si>
  <si>
    <t>FKP0069040</t>
  </si>
  <si>
    <t>Puma Series 31</t>
  </si>
  <si>
    <t>FKP0069041</t>
  </si>
  <si>
    <t>FKP0069042</t>
  </si>
  <si>
    <t>FKP0069043</t>
  </si>
  <si>
    <t>Adidas Model 220</t>
  </si>
  <si>
    <t>FKP0069044</t>
  </si>
  <si>
    <t>FKP0069045</t>
  </si>
  <si>
    <t>Adidas Edition 928</t>
  </si>
  <si>
    <t>FKP0069046</t>
  </si>
  <si>
    <t>FKP0069047</t>
  </si>
  <si>
    <t>FKP0069048</t>
  </si>
  <si>
    <t>LG Model 935</t>
  </si>
  <si>
    <t>FKP0069049</t>
  </si>
  <si>
    <t>FKP0069050</t>
  </si>
  <si>
    <t>FKP0069051</t>
  </si>
  <si>
    <t>FKP0069052</t>
  </si>
  <si>
    <t>HP Model 108</t>
  </si>
  <si>
    <t>FKP0069053</t>
  </si>
  <si>
    <t>Boat Edition 954</t>
  </si>
  <si>
    <t>FKP0069054</t>
  </si>
  <si>
    <t>Apple Model 62</t>
  </si>
  <si>
    <t>FKP0069055</t>
  </si>
  <si>
    <t>FKP0069056</t>
  </si>
  <si>
    <t>FKP0069057</t>
  </si>
  <si>
    <t>FKP0069058</t>
  </si>
  <si>
    <t>Philips Ultra 30</t>
  </si>
  <si>
    <t>FKP0069059</t>
  </si>
  <si>
    <t>FKP0069060</t>
  </si>
  <si>
    <t>Samsung Series 839</t>
  </si>
  <si>
    <t>FKP0069061</t>
  </si>
  <si>
    <t>Nike Ultra 122</t>
  </si>
  <si>
    <t>FKP0069062</t>
  </si>
  <si>
    <t>FKP0069063</t>
  </si>
  <si>
    <t>FKP0069064</t>
  </si>
  <si>
    <t>Whirlpool Edition 518</t>
  </si>
  <si>
    <t>FKP0069065</t>
  </si>
  <si>
    <t>FKP0069066</t>
  </si>
  <si>
    <t>Puma Model 914</t>
  </si>
  <si>
    <t>FKP0069067</t>
  </si>
  <si>
    <t>Adidas Edition 331</t>
  </si>
  <si>
    <t>FKP0069068</t>
  </si>
  <si>
    <t>Reebok Model 449</t>
  </si>
  <si>
    <t>FKP0069069</t>
  </si>
  <si>
    <t>Adidas Model 649</t>
  </si>
  <si>
    <t>FKP0069070</t>
  </si>
  <si>
    <t>FKP0069071</t>
  </si>
  <si>
    <t>FKP0069072</t>
  </si>
  <si>
    <t>FKP0069073</t>
  </si>
  <si>
    <t>FKP0069074</t>
  </si>
  <si>
    <t>FKP0069075</t>
  </si>
  <si>
    <t>FKP0069076</t>
  </si>
  <si>
    <t>FKP0069077</t>
  </si>
  <si>
    <t>Nike Model 740</t>
  </si>
  <si>
    <t>FKP0069078</t>
  </si>
  <si>
    <t>FKP0069079</t>
  </si>
  <si>
    <t>FKP0069080</t>
  </si>
  <si>
    <t>FKP0069081</t>
  </si>
  <si>
    <t>FKP0069082</t>
  </si>
  <si>
    <t>Redmi Edition 929</t>
  </si>
  <si>
    <t>FKP0069083</t>
  </si>
  <si>
    <t>Nike Prime 711</t>
  </si>
  <si>
    <t>FKP0069084</t>
  </si>
  <si>
    <t>FKP0069085</t>
  </si>
  <si>
    <t>Prestige Edition 686</t>
  </si>
  <si>
    <t>FKP0069086</t>
  </si>
  <si>
    <t>FKP0069087</t>
  </si>
  <si>
    <t>Prestige Series 528</t>
  </si>
  <si>
    <t>FKP0069088</t>
  </si>
  <si>
    <t>FKP0069089</t>
  </si>
  <si>
    <t>Adidas Series 687</t>
  </si>
  <si>
    <t>FKP0069090</t>
  </si>
  <si>
    <t>FKP0069091</t>
  </si>
  <si>
    <t>Whirlpool Prime 831</t>
  </si>
  <si>
    <t>FKP0069092</t>
  </si>
  <si>
    <t>FKP0069093</t>
  </si>
  <si>
    <t>Sony Edition 703</t>
  </si>
  <si>
    <t>FKP0069094</t>
  </si>
  <si>
    <t>Redmi Prime 746</t>
  </si>
  <si>
    <t>FKP0069095</t>
  </si>
  <si>
    <t>Dell Series 444</t>
  </si>
  <si>
    <t>FKP0069096</t>
  </si>
  <si>
    <t>FKP0069097</t>
  </si>
  <si>
    <t>FKP0069098</t>
  </si>
  <si>
    <t>FKP0069099</t>
  </si>
  <si>
    <t>Apple Prime 612</t>
  </si>
  <si>
    <t>FKP0069100</t>
  </si>
  <si>
    <t>FKP0069101</t>
  </si>
  <si>
    <t>LG Series 406</t>
  </si>
  <si>
    <t>FKP0069102</t>
  </si>
  <si>
    <t>Samsung Prime 337</t>
  </si>
  <si>
    <t>FKP0069103</t>
  </si>
  <si>
    <t>FKP0069104</t>
  </si>
  <si>
    <t>Nike Series 483</t>
  </si>
  <si>
    <t>FKP0069105</t>
  </si>
  <si>
    <t>FKP0069106</t>
  </si>
  <si>
    <t>FKP0069107</t>
  </si>
  <si>
    <t>FKP0069108</t>
  </si>
  <si>
    <t>FKP0069109</t>
  </si>
  <si>
    <t>FKP0069110</t>
  </si>
  <si>
    <t>FKP0069111</t>
  </si>
  <si>
    <t>FKP0069112</t>
  </si>
  <si>
    <t>Whirlpool Series 131</t>
  </si>
  <si>
    <t>FKP0069113</t>
  </si>
  <si>
    <t>FKP0069114</t>
  </si>
  <si>
    <t>FKP0069115</t>
  </si>
  <si>
    <t>FKP0069116</t>
  </si>
  <si>
    <t>FKP0069117</t>
  </si>
  <si>
    <t>Reebok Ultra 349</t>
  </si>
  <si>
    <t>FKP0069118</t>
  </si>
  <si>
    <t>HP Ultra 460</t>
  </si>
  <si>
    <t>FKP0069119</t>
  </si>
  <si>
    <t>FKP0069120</t>
  </si>
  <si>
    <t>FKP0069121</t>
  </si>
  <si>
    <t>FKP0069122</t>
  </si>
  <si>
    <t>FKP0069123</t>
  </si>
  <si>
    <t>FKP0069124</t>
  </si>
  <si>
    <t>FKP0069125</t>
  </si>
  <si>
    <t>FKP0069126</t>
  </si>
  <si>
    <t>FKP0069127</t>
  </si>
  <si>
    <t>FKP0069128</t>
  </si>
  <si>
    <t>Reebok Prime 158</t>
  </si>
  <si>
    <t>FKP0069129</t>
  </si>
  <si>
    <t>FKP0069130</t>
  </si>
  <si>
    <t>FKP0069131</t>
  </si>
  <si>
    <t>FKP0069132</t>
  </si>
  <si>
    <t>FKP0069133</t>
  </si>
  <si>
    <t>FKP0069134</t>
  </si>
  <si>
    <t>Sony Series 173</t>
  </si>
  <si>
    <t>FKP0069135</t>
  </si>
  <si>
    <t>Nike Edition 572</t>
  </si>
  <si>
    <t>FKP0069136</t>
  </si>
  <si>
    <t>Redmi Model 861</t>
  </si>
  <si>
    <t>FKP0069137</t>
  </si>
  <si>
    <t>FKP0069138</t>
  </si>
  <si>
    <t>Apple Edition 576</t>
  </si>
  <si>
    <t>FKP0069139</t>
  </si>
  <si>
    <t>FKP0069140</t>
  </si>
  <si>
    <t>FKP0069141</t>
  </si>
  <si>
    <t>FKP0069142</t>
  </si>
  <si>
    <t>LG Ultra 610</t>
  </si>
  <si>
    <t>FKP0069143</t>
  </si>
  <si>
    <t>Dell Ultra 870</t>
  </si>
  <si>
    <t>FKP0069144</t>
  </si>
  <si>
    <t>FKP0069145</t>
  </si>
  <si>
    <t>Adidas Model 180</t>
  </si>
  <si>
    <t>FKP0069146</t>
  </si>
  <si>
    <t>LG Ultra 879</t>
  </si>
  <si>
    <t>FKP0069147</t>
  </si>
  <si>
    <t>FKP0069148</t>
  </si>
  <si>
    <t>Redmi Model 786</t>
  </si>
  <si>
    <t>FKP0069149</t>
  </si>
  <si>
    <t>FKP0069150</t>
  </si>
  <si>
    <t>FKP0069151</t>
  </si>
  <si>
    <t>FKP0069152</t>
  </si>
  <si>
    <t>Boat Edition 878</t>
  </si>
  <si>
    <t>FKP0069153</t>
  </si>
  <si>
    <t>FKP0069154</t>
  </si>
  <si>
    <t>FKP0069155</t>
  </si>
  <si>
    <t>Whirlpool Ultra 385</t>
  </si>
  <si>
    <t>FKP0069156</t>
  </si>
  <si>
    <t>FKP0069157</t>
  </si>
  <si>
    <t>FKP0069158</t>
  </si>
  <si>
    <t>Reebok Series 178</t>
  </si>
  <si>
    <t>FKP0069159</t>
  </si>
  <si>
    <t>FKP0069160</t>
  </si>
  <si>
    <t>Boat Edition 601</t>
  </si>
  <si>
    <t>FKP0069161</t>
  </si>
  <si>
    <t>FKP0069162</t>
  </si>
  <si>
    <t>FKP0069163</t>
  </si>
  <si>
    <t>Adidas Series 606</t>
  </si>
  <si>
    <t>FKP0069164</t>
  </si>
  <si>
    <t>FKP0069165</t>
  </si>
  <si>
    <t>Adidas Series 649</t>
  </si>
  <si>
    <t>FKP0069166</t>
  </si>
  <si>
    <t>FKP0069167</t>
  </si>
  <si>
    <t>Whirlpool Prime 424</t>
  </si>
  <si>
    <t>FKP0069168</t>
  </si>
  <si>
    <t>FKP0069169</t>
  </si>
  <si>
    <t>FKP0069170</t>
  </si>
  <si>
    <t>FKP0069171</t>
  </si>
  <si>
    <t>Prestige Model 309</t>
  </si>
  <si>
    <t>FKP0069172</t>
  </si>
  <si>
    <t>Whirlpool Ultra 112</t>
  </si>
  <si>
    <t>FKP0069173</t>
  </si>
  <si>
    <t>Dell Prime 746</t>
  </si>
  <si>
    <t>FKP0069174</t>
  </si>
  <si>
    <t>FKP0069175</t>
  </si>
  <si>
    <t>Reebok Prime 366</t>
  </si>
  <si>
    <t>FKP0069176</t>
  </si>
  <si>
    <t>Nike Model 703</t>
  </si>
  <si>
    <t>FKP0069177</t>
  </si>
  <si>
    <t>Boat Ultra 583</t>
  </si>
  <si>
    <t>FKP0069178</t>
  </si>
  <si>
    <t>FKP0069179</t>
  </si>
  <si>
    <t>Samsung Model 352</t>
  </si>
  <si>
    <t>FKP0069180</t>
  </si>
  <si>
    <t>FKP0069181</t>
  </si>
  <si>
    <t>Apple Ultra 386</t>
  </si>
  <si>
    <t>FKP0069182</t>
  </si>
  <si>
    <t>Apple Model 207</t>
  </si>
  <si>
    <t>FKP0069183</t>
  </si>
  <si>
    <t>Puma Series 486</t>
  </si>
  <si>
    <t>FKP0069184</t>
  </si>
  <si>
    <t>Nike Edition 740</t>
  </si>
  <si>
    <t>FKP0069185</t>
  </si>
  <si>
    <t>FKP0069186</t>
  </si>
  <si>
    <t>FKP0069187</t>
  </si>
  <si>
    <t>Puma Model 733</t>
  </si>
  <si>
    <t>FKP0069188</t>
  </si>
  <si>
    <t>FKP0069189</t>
  </si>
  <si>
    <t>FKP0069190</t>
  </si>
  <si>
    <t>FKP0069191</t>
  </si>
  <si>
    <t>FKP0069192</t>
  </si>
  <si>
    <t>FKP0069193</t>
  </si>
  <si>
    <t>FKP0069194</t>
  </si>
  <si>
    <t>Redmi Ultra 218</t>
  </si>
  <si>
    <t>FKP0069195</t>
  </si>
  <si>
    <t>Puma Model 136</t>
  </si>
  <si>
    <t>FKP0069196</t>
  </si>
  <si>
    <t>Adidas Prime 552</t>
  </si>
  <si>
    <t>FKP0069197</t>
  </si>
  <si>
    <t>FKP0069198</t>
  </si>
  <si>
    <t>FKP0069199</t>
  </si>
  <si>
    <t>FKP0069200</t>
  </si>
  <si>
    <t>FKP0069201</t>
  </si>
  <si>
    <t>Redmi Ultra 515</t>
  </si>
  <si>
    <t>FKP0069202</t>
  </si>
  <si>
    <t>Sony Model 32</t>
  </si>
  <si>
    <t>FKP0069203</t>
  </si>
  <si>
    <t>FKP0069204</t>
  </si>
  <si>
    <t>Sony Prime 851</t>
  </si>
  <si>
    <t>FKP0069205</t>
  </si>
  <si>
    <t>FKP0069206</t>
  </si>
  <si>
    <t>FKP0069207</t>
  </si>
  <si>
    <t>FKP0069208</t>
  </si>
  <si>
    <t>Dell Ultra 647</t>
  </si>
  <si>
    <t>FKP0069209</t>
  </si>
  <si>
    <t>FKP0069210</t>
  </si>
  <si>
    <t>Dell Prime 271</t>
  </si>
  <si>
    <t>FKP0069211</t>
  </si>
  <si>
    <t>FKP0069212</t>
  </si>
  <si>
    <t>FKP0069213</t>
  </si>
  <si>
    <t>FKP0069214</t>
  </si>
  <si>
    <t>FKP0069215</t>
  </si>
  <si>
    <t>Dell Model 877</t>
  </si>
  <si>
    <t>FKP0069216</t>
  </si>
  <si>
    <t>Boat Edition 107</t>
  </si>
  <si>
    <t>FKP0069217</t>
  </si>
  <si>
    <t>LG Prime 287</t>
  </si>
  <si>
    <t>FKP0069218</t>
  </si>
  <si>
    <t>Samsung Series 777</t>
  </si>
  <si>
    <t>FKP0069219</t>
  </si>
  <si>
    <t>FKP0069220</t>
  </si>
  <si>
    <t>Dell Ultra 12</t>
  </si>
  <si>
    <t>FKP0069221</t>
  </si>
  <si>
    <t>Apple Edition 14</t>
  </si>
  <si>
    <t>FKP0069222</t>
  </si>
  <si>
    <t>FKP0069223</t>
  </si>
  <si>
    <t>Puma Edition 774</t>
  </si>
  <si>
    <t>FKP0069224</t>
  </si>
  <si>
    <t>Sony Series 761</t>
  </si>
  <si>
    <t>FKP0069225</t>
  </si>
  <si>
    <t>Redmi Series 288</t>
  </si>
  <si>
    <t>FKP0069226</t>
  </si>
  <si>
    <t>Puma Edition 47</t>
  </si>
  <si>
    <t>FKP0069227</t>
  </si>
  <si>
    <t>FKP0069228</t>
  </si>
  <si>
    <t>Whirlpool Model 465</t>
  </si>
  <si>
    <t>FKP0069229</t>
  </si>
  <si>
    <t>Dell Ultra 388</t>
  </si>
  <si>
    <t>FKP0069230</t>
  </si>
  <si>
    <t>FKP0069231</t>
  </si>
  <si>
    <t>FKP0069232</t>
  </si>
  <si>
    <t>FKP0069233</t>
  </si>
  <si>
    <t>FKP0069234</t>
  </si>
  <si>
    <t>FKP0069235</t>
  </si>
  <si>
    <t>FKP0069236</t>
  </si>
  <si>
    <t>FKP0069237</t>
  </si>
  <si>
    <t>FKP0069238</t>
  </si>
  <si>
    <t>FKP0069239</t>
  </si>
  <si>
    <t>FKP0069240</t>
  </si>
  <si>
    <t>FKP0069241</t>
  </si>
  <si>
    <t>FKP0069242</t>
  </si>
  <si>
    <t>LG Model 51</t>
  </si>
  <si>
    <t>FKP0069243</t>
  </si>
  <si>
    <t>Adidas Prime 465</t>
  </si>
  <si>
    <t>FKP0069244</t>
  </si>
  <si>
    <t>FKP0069245</t>
  </si>
  <si>
    <t>FKP0069246</t>
  </si>
  <si>
    <t>Puma Series 507</t>
  </si>
  <si>
    <t>FKP0069247</t>
  </si>
  <si>
    <t>FKP0069248</t>
  </si>
  <si>
    <t>Reebok Series 608</t>
  </si>
  <si>
    <t>FKP0069249</t>
  </si>
  <si>
    <t>FKP0069250</t>
  </si>
  <si>
    <t>FKP0069251</t>
  </si>
  <si>
    <t>FKP0069252</t>
  </si>
  <si>
    <t>Prestige Series 175</t>
  </si>
  <si>
    <t>FKP0069253</t>
  </si>
  <si>
    <t>FKP0069254</t>
  </si>
  <si>
    <t>Prestige Model 760</t>
  </si>
  <si>
    <t>FKP0069255</t>
  </si>
  <si>
    <t>FKP0069256</t>
  </si>
  <si>
    <t>Adidas Prime 525</t>
  </si>
  <si>
    <t>FKP0069257</t>
  </si>
  <si>
    <t>Redmi Prime 687</t>
  </si>
  <si>
    <t>FKP0069258</t>
  </si>
  <si>
    <t>FKP0069259</t>
  </si>
  <si>
    <t>FKP0069260</t>
  </si>
  <si>
    <t>FKP0069261</t>
  </si>
  <si>
    <t>FKP0069262</t>
  </si>
  <si>
    <t>Boat Model 322</t>
  </si>
  <si>
    <t>FKP0069263</t>
  </si>
  <si>
    <t>FKP0069264</t>
  </si>
  <si>
    <t>LG Prime 474</t>
  </si>
  <si>
    <t>FKP0069265</t>
  </si>
  <si>
    <t>FKP0069266</t>
  </si>
  <si>
    <t>FKP0069267</t>
  </si>
  <si>
    <t>Sony Edition 770</t>
  </si>
  <si>
    <t>FKP0069268</t>
  </si>
  <si>
    <t>Sony Model 283</t>
  </si>
  <si>
    <t>FKP0069269</t>
  </si>
  <si>
    <t>FKP0069270</t>
  </si>
  <si>
    <t>Redmi Series 612</t>
  </si>
  <si>
    <t>FKP0069271</t>
  </si>
  <si>
    <t>Dell Prime 738</t>
  </si>
  <si>
    <t>FKP0069272</t>
  </si>
  <si>
    <t>FKP0069273</t>
  </si>
  <si>
    <t>Apple Ultra 599</t>
  </si>
  <si>
    <t>FKP0069274</t>
  </si>
  <si>
    <t>FKP0069275</t>
  </si>
  <si>
    <t>HP Ultra 768</t>
  </si>
  <si>
    <t>FKP0069276</t>
  </si>
  <si>
    <t>FKP0069277</t>
  </si>
  <si>
    <t>Samsung Model 162</t>
  </si>
  <si>
    <t>FKP0069278</t>
  </si>
  <si>
    <t>Adidas Edition 927</t>
  </si>
  <si>
    <t>FKP0069279</t>
  </si>
  <si>
    <t>FKP0069280</t>
  </si>
  <si>
    <t>FKP0069281</t>
  </si>
  <si>
    <t>FKP0069282</t>
  </si>
  <si>
    <t>Apple Prime 826</t>
  </si>
  <si>
    <t>FKP0069283</t>
  </si>
  <si>
    <t>FKP0069284</t>
  </si>
  <si>
    <t>FKP0069285</t>
  </si>
  <si>
    <t>FKP0069286</t>
  </si>
  <si>
    <t>FKP0069287</t>
  </si>
  <si>
    <t>Samsung Prime 501</t>
  </si>
  <si>
    <t>FKP0069288</t>
  </si>
  <si>
    <t>Dell Series 716</t>
  </si>
  <si>
    <t>FKP0069289</t>
  </si>
  <si>
    <t>FKP0069290</t>
  </si>
  <si>
    <t>FKP0069291</t>
  </si>
  <si>
    <t>LG Ultra 430</t>
  </si>
  <si>
    <t>FKP0069292</t>
  </si>
  <si>
    <t>LG Prime 427</t>
  </si>
  <si>
    <t>FKP0069293</t>
  </si>
  <si>
    <t>Samsung Prime 656</t>
  </si>
  <si>
    <t>FKP0069294</t>
  </si>
  <si>
    <t>Puma Ultra 853</t>
  </si>
  <si>
    <t>FKP0069295</t>
  </si>
  <si>
    <t>FKP0069296</t>
  </si>
  <si>
    <t>Boat Series 339</t>
  </si>
  <si>
    <t>FKP0069297</t>
  </si>
  <si>
    <t>FKP0069298</t>
  </si>
  <si>
    <t>Reebok Ultra 466</t>
  </si>
  <si>
    <t>FKP0069299</t>
  </si>
  <si>
    <t>FKP0069300</t>
  </si>
  <si>
    <t>FKP0069301</t>
  </si>
  <si>
    <t>FKP0069302</t>
  </si>
  <si>
    <t>Redmi Prime 530</t>
  </si>
  <si>
    <t>FKP0069303</t>
  </si>
  <si>
    <t>Redmi Series 932</t>
  </si>
  <si>
    <t>FKP0069304</t>
  </si>
  <si>
    <t>FKP0069305</t>
  </si>
  <si>
    <t>FKP0069306</t>
  </si>
  <si>
    <t>Dell Edition 866</t>
  </si>
  <si>
    <t>FKP0069307</t>
  </si>
  <si>
    <t>FKP0069308</t>
  </si>
  <si>
    <t>Samsung Prime 729</t>
  </si>
  <si>
    <t>FKP0069309</t>
  </si>
  <si>
    <t>Samsung Series 972</t>
  </si>
  <si>
    <t>FKP0069310</t>
  </si>
  <si>
    <t>Whirlpool Edition 693</t>
  </si>
  <si>
    <t>FKP0069311</t>
  </si>
  <si>
    <t>HP Ultra 754</t>
  </si>
  <si>
    <t>FKP0069312</t>
  </si>
  <si>
    <t>Prestige Model 259</t>
  </si>
  <si>
    <t>FKP0069313</t>
  </si>
  <si>
    <t>FKP0069314</t>
  </si>
  <si>
    <t>LG Model 692</t>
  </si>
  <si>
    <t>FKP0069315</t>
  </si>
  <si>
    <t>Philips Prime 505</t>
  </si>
  <si>
    <t>FKP0069316</t>
  </si>
  <si>
    <t>FKP0069317</t>
  </si>
  <si>
    <t>Boat Series 78</t>
  </si>
  <si>
    <t>FKP0069318</t>
  </si>
  <si>
    <t>FKP0069319</t>
  </si>
  <si>
    <t>Samsung Series 71</t>
  </si>
  <si>
    <t>FKP0069320</t>
  </si>
  <si>
    <t>FKP0069321</t>
  </si>
  <si>
    <t>FKP0069322</t>
  </si>
  <si>
    <t>FKP0069323</t>
  </si>
  <si>
    <t>FKP0069324</t>
  </si>
  <si>
    <t>Puma Ultra 611</t>
  </si>
  <si>
    <t>FKP0069325</t>
  </si>
  <si>
    <t>FKP0069326</t>
  </si>
  <si>
    <t>FKP0069327</t>
  </si>
  <si>
    <t>FKP0069328</t>
  </si>
  <si>
    <t>FKP0069329</t>
  </si>
  <si>
    <t>FKP0069330</t>
  </si>
  <si>
    <t>Adidas Ultra 741</t>
  </si>
  <si>
    <t>FKP0069331</t>
  </si>
  <si>
    <t>Redmi Prime 614</t>
  </si>
  <si>
    <t>FKP0069332</t>
  </si>
  <si>
    <t>Whirlpool Series 66</t>
  </si>
  <si>
    <t>FKP0069333</t>
  </si>
  <si>
    <t>FKP0069334</t>
  </si>
  <si>
    <t>Apple Edition 450</t>
  </si>
  <si>
    <t>FKP0069335</t>
  </si>
  <si>
    <t>FKP0069336</t>
  </si>
  <si>
    <t>FKP0069337</t>
  </si>
  <si>
    <t>FKP0069338</t>
  </si>
  <si>
    <t>Adidas Series 480</t>
  </si>
  <si>
    <t>FKP0069339</t>
  </si>
  <si>
    <t>FKP0069340</t>
  </si>
  <si>
    <t>FKP0069341</t>
  </si>
  <si>
    <t>FKP0069342</t>
  </si>
  <si>
    <t>FKP0069343</t>
  </si>
  <si>
    <t>LG Ultra 741</t>
  </si>
  <si>
    <t>FKP0069344</t>
  </si>
  <si>
    <t>FKP0069345</t>
  </si>
  <si>
    <t>LG Model 12</t>
  </si>
  <si>
    <t>FKP0069346</t>
  </si>
  <si>
    <t>FKP0069347</t>
  </si>
  <si>
    <t>Redmi Prime 660</t>
  </si>
  <si>
    <t>FKP0069348</t>
  </si>
  <si>
    <t>FKP0069349</t>
  </si>
  <si>
    <t>Puma Edition 496</t>
  </si>
  <si>
    <t>FKP0069350</t>
  </si>
  <si>
    <t>Dell Prime 306</t>
  </si>
  <si>
    <t>FKP0069351</t>
  </si>
  <si>
    <t>FKP0069352</t>
  </si>
  <si>
    <t>FKP0069353</t>
  </si>
  <si>
    <t>Adidas Series 727</t>
  </si>
  <si>
    <t>FKP0069354</t>
  </si>
  <si>
    <t>FKP0069355</t>
  </si>
  <si>
    <t>FKP0069356</t>
  </si>
  <si>
    <t>LG Series 72</t>
  </si>
  <si>
    <t>FKP0069357</t>
  </si>
  <si>
    <t>Nike Series 996</t>
  </si>
  <si>
    <t>FKP0069358</t>
  </si>
  <si>
    <t>FKP0069359</t>
  </si>
  <si>
    <t>FKP0069360</t>
  </si>
  <si>
    <t>FKP0069361</t>
  </si>
  <si>
    <t>FKP0069362</t>
  </si>
  <si>
    <t>FKP0069363</t>
  </si>
  <si>
    <t>FKP0069364</t>
  </si>
  <si>
    <t>Sony Ultra 70</t>
  </si>
  <si>
    <t>FKP0069365</t>
  </si>
  <si>
    <t>FKP0069366</t>
  </si>
  <si>
    <t>FKP0069367</t>
  </si>
  <si>
    <t>FKP0069368</t>
  </si>
  <si>
    <t>FKP0069369</t>
  </si>
  <si>
    <t>FKP0069370</t>
  </si>
  <si>
    <t>Boat Edition 111</t>
  </si>
  <si>
    <t>FKP0069371</t>
  </si>
  <si>
    <t>Adidas Edition 428</t>
  </si>
  <si>
    <t>FKP0069372</t>
  </si>
  <si>
    <t>FKP0069373</t>
  </si>
  <si>
    <t>Boat Edition 416</t>
  </si>
  <si>
    <t>FKP0069374</t>
  </si>
  <si>
    <t>FKP0069375</t>
  </si>
  <si>
    <t>FKP0069376</t>
  </si>
  <si>
    <t>FKP0069377</t>
  </si>
  <si>
    <t>Reebok Ultra 370</t>
  </si>
  <si>
    <t>FKP0069378</t>
  </si>
  <si>
    <t>Boat Ultra 161</t>
  </si>
  <si>
    <t>FKP0069379</t>
  </si>
  <si>
    <t>FKP0069380</t>
  </si>
  <si>
    <t>FKP0069381</t>
  </si>
  <si>
    <t>FKP0069382</t>
  </si>
  <si>
    <t>FKP0069383</t>
  </si>
  <si>
    <t>FKP0069384</t>
  </si>
  <si>
    <t>Samsung Edition 169</t>
  </si>
  <si>
    <t>FKP0069385</t>
  </si>
  <si>
    <t>FKP0069386</t>
  </si>
  <si>
    <t>FKP0069387</t>
  </si>
  <si>
    <t>Adidas Edition 599</t>
  </si>
  <si>
    <t>FKP0069388</t>
  </si>
  <si>
    <t>Adidas Ultra 733</t>
  </si>
  <si>
    <t>FKP0069389</t>
  </si>
  <si>
    <t>Sony Ultra 762</t>
  </si>
  <si>
    <t>FKP0069390</t>
  </si>
  <si>
    <t>FKP0069391</t>
  </si>
  <si>
    <t>FKP0069392</t>
  </si>
  <si>
    <t>FKP0069393</t>
  </si>
  <si>
    <t>Philips Prime 459</t>
  </si>
  <si>
    <t>FKP0069394</t>
  </si>
  <si>
    <t>Philips Ultra 450</t>
  </si>
  <si>
    <t>FKP0069395</t>
  </si>
  <si>
    <t>Samsung Prime 228</t>
  </si>
  <si>
    <t>FKP0069396</t>
  </si>
  <si>
    <t>FKP0069397</t>
  </si>
  <si>
    <t>FKP0069398</t>
  </si>
  <si>
    <t>Reebok Edition 343</t>
  </si>
  <si>
    <t>FKP0069399</t>
  </si>
  <si>
    <t>FKP0069400</t>
  </si>
  <si>
    <t>Samsung Edition 430</t>
  </si>
  <si>
    <t>FKP0069401</t>
  </si>
  <si>
    <t>Adidas Edition 904</t>
  </si>
  <si>
    <t>FKP0069402</t>
  </si>
  <si>
    <t>FKP0069403</t>
  </si>
  <si>
    <t>FKP0069404</t>
  </si>
  <si>
    <t>FKP0069405</t>
  </si>
  <si>
    <t>Nike Edition 192</t>
  </si>
  <si>
    <t>FKP0069406</t>
  </si>
  <si>
    <t>FKP0069407</t>
  </si>
  <si>
    <t>FKP0069408</t>
  </si>
  <si>
    <t>FKP0069409</t>
  </si>
  <si>
    <t>FKP0069410</t>
  </si>
  <si>
    <t>FKP0069411</t>
  </si>
  <si>
    <t>FKP0069412</t>
  </si>
  <si>
    <t>Philips Series 948</t>
  </si>
  <si>
    <t>FKP0069413</t>
  </si>
  <si>
    <t>Boat Ultra 34</t>
  </si>
  <si>
    <t>FKP0069414</t>
  </si>
  <si>
    <t>FKP0069415</t>
  </si>
  <si>
    <t>FKP0069416</t>
  </si>
  <si>
    <t>FKP0069417</t>
  </si>
  <si>
    <t>FKP0069418</t>
  </si>
  <si>
    <t>FKP0069419</t>
  </si>
  <si>
    <t>FKP0069420</t>
  </si>
  <si>
    <t>FKP0069421</t>
  </si>
  <si>
    <t>FKP0069422</t>
  </si>
  <si>
    <t>Nike Prime 940</t>
  </si>
  <si>
    <t>FKP0069423</t>
  </si>
  <si>
    <t>FKP0069424</t>
  </si>
  <si>
    <t>Philips Series 426</t>
  </si>
  <si>
    <t>FKP0069425</t>
  </si>
  <si>
    <t>FKP0069426</t>
  </si>
  <si>
    <t>FKP0069427</t>
  </si>
  <si>
    <t>FKP0069428</t>
  </si>
  <si>
    <t>Apple Prime 965</t>
  </si>
  <si>
    <t>FKP0069429</t>
  </si>
  <si>
    <t>Prestige Model 895</t>
  </si>
  <si>
    <t>FKP0069430</t>
  </si>
  <si>
    <t>FKP0069431</t>
  </si>
  <si>
    <t>HP Prime 878</t>
  </si>
  <si>
    <t>FKP0069432</t>
  </si>
  <si>
    <t>FKP0069433</t>
  </si>
  <si>
    <t>FKP0069434</t>
  </si>
  <si>
    <t>Sony Prime 45</t>
  </si>
  <si>
    <t>FKP0069435</t>
  </si>
  <si>
    <t>FKP0069436</t>
  </si>
  <si>
    <t>Sony Edition 765</t>
  </si>
  <si>
    <t>FKP0069437</t>
  </si>
  <si>
    <t>FKP0069438</t>
  </si>
  <si>
    <t>FKP0069439</t>
  </si>
  <si>
    <t>Prestige Model 262</t>
  </si>
  <si>
    <t>FKP0069440</t>
  </si>
  <si>
    <t>FKP0069441</t>
  </si>
  <si>
    <t>FKP0069442</t>
  </si>
  <si>
    <t>FKP0069443</t>
  </si>
  <si>
    <t>Whirlpool Edition 665</t>
  </si>
  <si>
    <t>FKP0069444</t>
  </si>
  <si>
    <t>HP Ultra 247</t>
  </si>
  <si>
    <t>FKP0069445</t>
  </si>
  <si>
    <t>Puma Edition 598</t>
  </si>
  <si>
    <t>FKP0069446</t>
  </si>
  <si>
    <t>LG Model 78</t>
  </si>
  <si>
    <t>FKP0069447</t>
  </si>
  <si>
    <t>FKP0069448</t>
  </si>
  <si>
    <t>FKP0069449</t>
  </si>
  <si>
    <t>LG Edition 326</t>
  </si>
  <si>
    <t>FKP0069450</t>
  </si>
  <si>
    <t>Samsung Edition 441</t>
  </si>
  <si>
    <t>FKP0069451</t>
  </si>
  <si>
    <t>FKP0069452</t>
  </si>
  <si>
    <t>Samsung Ultra 917</t>
  </si>
  <si>
    <t>FKP0069453</t>
  </si>
  <si>
    <t>FKP0069454</t>
  </si>
  <si>
    <t>Apple Edition 139</t>
  </si>
  <si>
    <t>FKP0069455</t>
  </si>
  <si>
    <t>FKP0069456</t>
  </si>
  <si>
    <t>Philips Series 438</t>
  </si>
  <si>
    <t>FKP0069457</t>
  </si>
  <si>
    <t>FKP0069458</t>
  </si>
  <si>
    <t>Puma Series 855</t>
  </si>
  <si>
    <t>FKP0069459</t>
  </si>
  <si>
    <t>Whirlpool Prime 299</t>
  </si>
  <si>
    <t>FKP0069460</t>
  </si>
  <si>
    <t>FKP0069461</t>
  </si>
  <si>
    <t>FKP0069462</t>
  </si>
  <si>
    <t>FKP0069463</t>
  </si>
  <si>
    <t>FKP0069464</t>
  </si>
  <si>
    <t>Whirlpool Prime 534</t>
  </si>
  <si>
    <t>FKP0069465</t>
  </si>
  <si>
    <t>FKP0069466</t>
  </si>
  <si>
    <t>FKP0069467</t>
  </si>
  <si>
    <t>Boat Prime 55</t>
  </si>
  <si>
    <t>FKP0069468</t>
  </si>
  <si>
    <t>Puma Ultra 708</t>
  </si>
  <si>
    <t>FKP0069469</t>
  </si>
  <si>
    <t>FKP0069470</t>
  </si>
  <si>
    <t>Sony Edition 456</t>
  </si>
  <si>
    <t>FKP0069471</t>
  </si>
  <si>
    <t>Dell Prime 645</t>
  </si>
  <si>
    <t>FKP0069472</t>
  </si>
  <si>
    <t>FKP0069473</t>
  </si>
  <si>
    <t>FKP0069474</t>
  </si>
  <si>
    <t>Adidas Ultra 720</t>
  </si>
  <si>
    <t>FKP0069475</t>
  </si>
  <si>
    <t>FKP0069476</t>
  </si>
  <si>
    <t>FKP0069477</t>
  </si>
  <si>
    <t>FKP0069478</t>
  </si>
  <si>
    <t>FKP0069479</t>
  </si>
  <si>
    <t>FKP0069480</t>
  </si>
  <si>
    <t>Redmi Edition 729</t>
  </si>
  <si>
    <t>FKP0069481</t>
  </si>
  <si>
    <t>Samsung Ultra 369</t>
  </si>
  <si>
    <t>FKP0069482</t>
  </si>
  <si>
    <t>FKP0069483</t>
  </si>
  <si>
    <t>FKP0069484</t>
  </si>
  <si>
    <t>Prestige Model 842</t>
  </si>
  <si>
    <t>FKP0069485</t>
  </si>
  <si>
    <t>FKP0069486</t>
  </si>
  <si>
    <t>FKP0069487</t>
  </si>
  <si>
    <t>Boat Prime 942</t>
  </si>
  <si>
    <t>FKP0069488</t>
  </si>
  <si>
    <t>FKP0069489</t>
  </si>
  <si>
    <t>Adidas Edition 253</t>
  </si>
  <si>
    <t>FKP0069490</t>
  </si>
  <si>
    <t>Reebok Ultra 273</t>
  </si>
  <si>
    <t>FKP0069491</t>
  </si>
  <si>
    <t>FKP0069492</t>
  </si>
  <si>
    <t>FKP0069493</t>
  </si>
  <si>
    <t>Sony Prime 648</t>
  </si>
  <si>
    <t>FKP0069494</t>
  </si>
  <si>
    <t>FKP0069495</t>
  </si>
  <si>
    <t>FKP0069496</t>
  </si>
  <si>
    <t>FKP0069497</t>
  </si>
  <si>
    <t>FKP0069498</t>
  </si>
  <si>
    <t>FKP0069499</t>
  </si>
  <si>
    <t>FKP0069500</t>
  </si>
  <si>
    <t>FKP0069501</t>
  </si>
  <si>
    <t>FKP0069502</t>
  </si>
  <si>
    <t>Philips Series 799</t>
  </si>
  <si>
    <t>FKP0069503</t>
  </si>
  <si>
    <t>Prestige Model 698</t>
  </si>
  <si>
    <t>FKP0069504</t>
  </si>
  <si>
    <t>FKP0069505</t>
  </si>
  <si>
    <t>FKP0069506</t>
  </si>
  <si>
    <t>Nike Series 843</t>
  </si>
  <si>
    <t>FKP0069507</t>
  </si>
  <si>
    <t>Philips Series 739</t>
  </si>
  <si>
    <t>FKP0069508</t>
  </si>
  <si>
    <t>Adidas Prime 452</t>
  </si>
  <si>
    <t>FKP0069509</t>
  </si>
  <si>
    <t>Nike Edition 403</t>
  </si>
  <si>
    <t>FKP0069510</t>
  </si>
  <si>
    <t>Nike Prime 459</t>
  </si>
  <si>
    <t>FKP0069511</t>
  </si>
  <si>
    <t>FKP0069512</t>
  </si>
  <si>
    <t>FKP0069513</t>
  </si>
  <si>
    <t>Philips Ultra 340</t>
  </si>
  <si>
    <t>FKP0069514</t>
  </si>
  <si>
    <t>Apple Ultra 303</t>
  </si>
  <si>
    <t>FKP0069515</t>
  </si>
  <si>
    <t>Reebok Edition 681</t>
  </si>
  <si>
    <t>FKP0069516</t>
  </si>
  <si>
    <t>HP Series 14</t>
  </si>
  <si>
    <t>FKP0069517</t>
  </si>
  <si>
    <t>FKP0069518</t>
  </si>
  <si>
    <t>Sony Edition 249</t>
  </si>
  <si>
    <t>FKP0069519</t>
  </si>
  <si>
    <t>Adidas Model 763</t>
  </si>
  <si>
    <t>FKP0069520</t>
  </si>
  <si>
    <t>FKP0069521</t>
  </si>
  <si>
    <t>FKP0069522</t>
  </si>
  <si>
    <t>Prestige Ultra 294</t>
  </si>
  <si>
    <t>FKP0069523</t>
  </si>
  <si>
    <t>FKP0069524</t>
  </si>
  <si>
    <t>FKP0069525</t>
  </si>
  <si>
    <t>FKP0069526</t>
  </si>
  <si>
    <t>FKP0069527</t>
  </si>
  <si>
    <t>FKP0069528</t>
  </si>
  <si>
    <t>FKP0069529</t>
  </si>
  <si>
    <t>FKP0069530</t>
  </si>
  <si>
    <t>Dell Prime 588</t>
  </si>
  <si>
    <t>FKP0069531</t>
  </si>
  <si>
    <t>Nike Ultra 294</t>
  </si>
  <si>
    <t>FKP0069532</t>
  </si>
  <si>
    <t>Sony Model 236</t>
  </si>
  <si>
    <t>FKP0069533</t>
  </si>
  <si>
    <t>FKP0069534</t>
  </si>
  <si>
    <t>FKP0069535</t>
  </si>
  <si>
    <t>FKP0069536</t>
  </si>
  <si>
    <t>FKP0069537</t>
  </si>
  <si>
    <t>FKP0069538</t>
  </si>
  <si>
    <t>FKP0069539</t>
  </si>
  <si>
    <t>Adidas Model 522</t>
  </si>
  <si>
    <t>FKP0069540</t>
  </si>
  <si>
    <t>Boat Prime 773</t>
  </si>
  <si>
    <t>FKP0069541</t>
  </si>
  <si>
    <t>FKP0069542</t>
  </si>
  <si>
    <t>FKP0069543</t>
  </si>
  <si>
    <t>FKP0069544</t>
  </si>
  <si>
    <t>Boat Edition 487</t>
  </si>
  <si>
    <t>FKP0069545</t>
  </si>
  <si>
    <t>Dell Model 573</t>
  </si>
  <si>
    <t>FKP0069546</t>
  </si>
  <si>
    <t>FKP0069547</t>
  </si>
  <si>
    <t>FKP0069548</t>
  </si>
  <si>
    <t>FKP0069549</t>
  </si>
  <si>
    <t>Boat Prime 577</t>
  </si>
  <si>
    <t>FKP0069550</t>
  </si>
  <si>
    <t>Apple Prime 920</t>
  </si>
  <si>
    <t>FKP0069551</t>
  </si>
  <si>
    <t>FKP0069552</t>
  </si>
  <si>
    <t>Apple Series 255</t>
  </si>
  <si>
    <t>FKP0069553</t>
  </si>
  <si>
    <t>FKP0069554</t>
  </si>
  <si>
    <t>FKP0069555</t>
  </si>
  <si>
    <t>LG Prime 986</t>
  </si>
  <si>
    <t>FKP0069556</t>
  </si>
  <si>
    <t>FKP0069557</t>
  </si>
  <si>
    <t>FKP0069558</t>
  </si>
  <si>
    <t>FKP0069559</t>
  </si>
  <si>
    <t>FKP0069560</t>
  </si>
  <si>
    <t>Adidas Ultra 128</t>
  </si>
  <si>
    <t>FKP0069561</t>
  </si>
  <si>
    <t>Nike Series 238</t>
  </si>
  <si>
    <t>FKP0069562</t>
  </si>
  <si>
    <t>Redmi Prime 397</t>
  </si>
  <si>
    <t>FKP0069563</t>
  </si>
  <si>
    <t>Reebok Series 804</t>
  </si>
  <si>
    <t>FKP0069564</t>
  </si>
  <si>
    <t>Whirlpool Edition 835</t>
  </si>
  <si>
    <t>FKP0069565</t>
  </si>
  <si>
    <t>FKP0069566</t>
  </si>
  <si>
    <t>Whirlpool Edition 887</t>
  </si>
  <si>
    <t>FKP0069567</t>
  </si>
  <si>
    <t>FKP0069568</t>
  </si>
  <si>
    <t>Reebok Edition 785</t>
  </si>
  <si>
    <t>FKP0069569</t>
  </si>
  <si>
    <t>Nike Edition 967</t>
  </si>
  <si>
    <t>FKP0069570</t>
  </si>
  <si>
    <t>FKP0069571</t>
  </si>
  <si>
    <t>FKP0069572</t>
  </si>
  <si>
    <t>FKP0069573</t>
  </si>
  <si>
    <t>Prestige Prime 404</t>
  </si>
  <si>
    <t>FKP0069574</t>
  </si>
  <si>
    <t>HP Edition 313</t>
  </si>
  <si>
    <t>FKP0069575</t>
  </si>
  <si>
    <t>FKP0069576</t>
  </si>
  <si>
    <t>FKP0069577</t>
  </si>
  <si>
    <t>HP Prime 862</t>
  </si>
  <si>
    <t>FKP0069578</t>
  </si>
  <si>
    <t>Boat Prime 391</t>
  </si>
  <si>
    <t>FKP0069579</t>
  </si>
  <si>
    <t>FKP0069580</t>
  </si>
  <si>
    <t>FKP0069581</t>
  </si>
  <si>
    <t>FKP0069582</t>
  </si>
  <si>
    <t>FKP0069583</t>
  </si>
  <si>
    <t>FKP0069584</t>
  </si>
  <si>
    <t>FKP0069585</t>
  </si>
  <si>
    <t>FKP0069586</t>
  </si>
  <si>
    <t>FKP0069587</t>
  </si>
  <si>
    <t>Adidas Model 762</t>
  </si>
  <si>
    <t>FKP0069588</t>
  </si>
  <si>
    <t>Adidas Ultra 366</t>
  </si>
  <si>
    <t>FKP0069589</t>
  </si>
  <si>
    <t>FKP0069590</t>
  </si>
  <si>
    <t>Adidas Ultra 384</t>
  </si>
  <si>
    <t>FKP0069591</t>
  </si>
  <si>
    <t>Nike Prime 519</t>
  </si>
  <si>
    <t>FKP0069592</t>
  </si>
  <si>
    <t>Puma Prime 18</t>
  </si>
  <si>
    <t>FKP0069593</t>
  </si>
  <si>
    <t>Samsung Prime 382</t>
  </si>
  <si>
    <t>FKP0069594</t>
  </si>
  <si>
    <t>FKP0069595</t>
  </si>
  <si>
    <t>FKP0069596</t>
  </si>
  <si>
    <t>FKP0069597</t>
  </si>
  <si>
    <t>FKP0069598</t>
  </si>
  <si>
    <t>Puma Series 978</t>
  </si>
  <si>
    <t>FKP0069599</t>
  </si>
  <si>
    <t>FKP0069600</t>
  </si>
  <si>
    <t>Boat Model 46</t>
  </si>
  <si>
    <t>FKP0069601</t>
  </si>
  <si>
    <t>Sony Edition 585</t>
  </si>
  <si>
    <t>FKP0069602</t>
  </si>
  <si>
    <t>Puma Ultra 418</t>
  </si>
  <si>
    <t>FKP0069603</t>
  </si>
  <si>
    <t>FKP0069604</t>
  </si>
  <si>
    <t>HP Edition 514</t>
  </si>
  <si>
    <t>FKP0069605</t>
  </si>
  <si>
    <t>Sony Prime 920</t>
  </si>
  <si>
    <t>FKP0069606</t>
  </si>
  <si>
    <t>LG Prime 826</t>
  </si>
  <si>
    <t>FKP0069607</t>
  </si>
  <si>
    <t>Samsung Prime 283</t>
  </si>
  <si>
    <t>FKP0069608</t>
  </si>
  <si>
    <t>Prestige Edition 306</t>
  </si>
  <si>
    <t>FKP0069609</t>
  </si>
  <si>
    <t>Prestige Ultra 104</t>
  </si>
  <si>
    <t>FKP0069610</t>
  </si>
  <si>
    <t>FKP0069611</t>
  </si>
  <si>
    <t>LG Prime 800</t>
  </si>
  <si>
    <t>FKP0069612</t>
  </si>
  <si>
    <t>FKP0069613</t>
  </si>
  <si>
    <t>FKP0069614</t>
  </si>
  <si>
    <t>FKP0069615</t>
  </si>
  <si>
    <t>FKP0069616</t>
  </si>
  <si>
    <t>FKP0069617</t>
  </si>
  <si>
    <t>FKP0069618</t>
  </si>
  <si>
    <t>LG Prime 867</t>
  </si>
  <si>
    <t>FKP0069619</t>
  </si>
  <si>
    <t>Adidas Edition 881</t>
  </si>
  <si>
    <t>FKP0069620</t>
  </si>
  <si>
    <t>LG Series 725</t>
  </si>
  <si>
    <t>FKP0069621</t>
  </si>
  <si>
    <t>FKP0069622</t>
  </si>
  <si>
    <t>Philips Series 613</t>
  </si>
  <si>
    <t>FKP0069623</t>
  </si>
  <si>
    <t>FKP0069624</t>
  </si>
  <si>
    <t>FKP0069625</t>
  </si>
  <si>
    <t>FKP0069626</t>
  </si>
  <si>
    <t>FKP0069627</t>
  </si>
  <si>
    <t>FKP0069628</t>
  </si>
  <si>
    <t>FKP0069629</t>
  </si>
  <si>
    <t>FKP0069630</t>
  </si>
  <si>
    <t>Nike Series 416</t>
  </si>
  <si>
    <t>FKP0069631</t>
  </si>
  <si>
    <t>FKP0069632</t>
  </si>
  <si>
    <t>Whirlpool Prime 164</t>
  </si>
  <si>
    <t>FKP0069633</t>
  </si>
  <si>
    <t>FKP0069634</t>
  </si>
  <si>
    <t>FKP0069635</t>
  </si>
  <si>
    <t>FKP0069636</t>
  </si>
  <si>
    <t>FKP0069637</t>
  </si>
  <si>
    <t>FKP0069638</t>
  </si>
  <si>
    <t>Prestige Series 35</t>
  </si>
  <si>
    <t>FKP0069639</t>
  </si>
  <si>
    <t>Nike Series 45</t>
  </si>
  <si>
    <t>FKP0069640</t>
  </si>
  <si>
    <t>FKP0069641</t>
  </si>
  <si>
    <t>FKP0069642</t>
  </si>
  <si>
    <t>Adidas Ultra 201</t>
  </si>
  <si>
    <t>FKP0069643</t>
  </si>
  <si>
    <t>FKP0069644</t>
  </si>
  <si>
    <t>FKP0069645</t>
  </si>
  <si>
    <t>FKP0069646</t>
  </si>
  <si>
    <t>FKP0069647</t>
  </si>
  <si>
    <t>FKP0069648</t>
  </si>
  <si>
    <t>FKP0069649</t>
  </si>
  <si>
    <t>LG Edition 504</t>
  </si>
  <si>
    <t>FKP0069650</t>
  </si>
  <si>
    <t>Reebok Ultra 829</t>
  </si>
  <si>
    <t>FKP0069651</t>
  </si>
  <si>
    <t>Prestige Model 789</t>
  </si>
  <si>
    <t>FKP0069652</t>
  </si>
  <si>
    <t>FKP0069653</t>
  </si>
  <si>
    <t>FKP0069654</t>
  </si>
  <si>
    <t>Redmi Series 903</t>
  </si>
  <si>
    <t>FKP0069655</t>
  </si>
  <si>
    <t>FKP0069656</t>
  </si>
  <si>
    <t>FKP0069657</t>
  </si>
  <si>
    <t>FKP0069658</t>
  </si>
  <si>
    <t>FKP0069659</t>
  </si>
  <si>
    <t>FKP0069660</t>
  </si>
  <si>
    <t>FKP0069661</t>
  </si>
  <si>
    <t>FKP0069662</t>
  </si>
  <si>
    <t>Boat Prime 609</t>
  </si>
  <si>
    <t>FKP0069663</t>
  </si>
  <si>
    <t>HP Ultra 215</t>
  </si>
  <si>
    <t>FKP0069664</t>
  </si>
  <si>
    <t>FKP0069665</t>
  </si>
  <si>
    <t>Philips Ultra 908</t>
  </si>
  <si>
    <t>FKP0069666</t>
  </si>
  <si>
    <t>FKP0069667</t>
  </si>
  <si>
    <t>FKP0069668</t>
  </si>
  <si>
    <t>FKP0069669</t>
  </si>
  <si>
    <t>FKP0069670</t>
  </si>
  <si>
    <t>FKP0069671</t>
  </si>
  <si>
    <t>FKP0069672</t>
  </si>
  <si>
    <t>Samsung Series 865</t>
  </si>
  <si>
    <t>FKP0069673</t>
  </si>
  <si>
    <t>FKP0069674</t>
  </si>
  <si>
    <t>Apple Edition 475</t>
  </si>
  <si>
    <t>FKP0069675</t>
  </si>
  <si>
    <t>FKP0069676</t>
  </si>
  <si>
    <t>FKP0069677</t>
  </si>
  <si>
    <t>Sony Edition 283</t>
  </si>
  <si>
    <t>FKP0069678</t>
  </si>
  <si>
    <t>FKP0069679</t>
  </si>
  <si>
    <t>Samsung Ultra 899</t>
  </si>
  <si>
    <t>FKP0069680</t>
  </si>
  <si>
    <t>Prestige Edition 267</t>
  </si>
  <si>
    <t>FKP0069681</t>
  </si>
  <si>
    <t>FKP0069682</t>
  </si>
  <si>
    <t>FKP0069683</t>
  </si>
  <si>
    <t>Prestige Model 352</t>
  </si>
  <si>
    <t>FKP0069684</t>
  </si>
  <si>
    <t>FKP0069685</t>
  </si>
  <si>
    <t>FKP0069686</t>
  </si>
  <si>
    <t>FKP0069687</t>
  </si>
  <si>
    <t>FKP0069688</t>
  </si>
  <si>
    <t>FKP0069689</t>
  </si>
  <si>
    <t>FKP0069690</t>
  </si>
  <si>
    <t>FKP0069691</t>
  </si>
  <si>
    <t>FKP0069692</t>
  </si>
  <si>
    <t>FKP0069693</t>
  </si>
  <si>
    <t>Dell Series 173</t>
  </si>
  <si>
    <t>FKP0069694</t>
  </si>
  <si>
    <t>FKP0069695</t>
  </si>
  <si>
    <t>FKP0069696</t>
  </si>
  <si>
    <t>FKP0069697</t>
  </si>
  <si>
    <t>LG Model 285</t>
  </si>
  <si>
    <t>FKP0069698</t>
  </si>
  <si>
    <t>Samsung Series 436</t>
  </si>
  <si>
    <t>FKP0069699</t>
  </si>
  <si>
    <t>FKP0069700</t>
  </si>
  <si>
    <t>FKP0069701</t>
  </si>
  <si>
    <t>FKP0069702</t>
  </si>
  <si>
    <t>Samsung Ultra 293</t>
  </si>
  <si>
    <t>FKP0069703</t>
  </si>
  <si>
    <t>FKP0069704</t>
  </si>
  <si>
    <t>FKP0069705</t>
  </si>
  <si>
    <t>FKP0069706</t>
  </si>
  <si>
    <t>FKP0069707</t>
  </si>
  <si>
    <t>FKP0069708</t>
  </si>
  <si>
    <t>FKP0069709</t>
  </si>
  <si>
    <t>Boat Series 726</t>
  </si>
  <si>
    <t>FKP0069710</t>
  </si>
  <si>
    <t>FKP0069711</t>
  </si>
  <si>
    <t>FKP0069712</t>
  </si>
  <si>
    <t>FKP0069713</t>
  </si>
  <si>
    <t>LG Model 798</t>
  </si>
  <si>
    <t>FKP0069714</t>
  </si>
  <si>
    <t>FKP0069715</t>
  </si>
  <si>
    <t>Boat Model 264</t>
  </si>
  <si>
    <t>FKP0069716</t>
  </si>
  <si>
    <t>FKP0069717</t>
  </si>
  <si>
    <t>Prestige Series 841</t>
  </si>
  <si>
    <t>FKP0069718</t>
  </si>
  <si>
    <t>Redmi Series 154</t>
  </si>
  <si>
    <t>FKP0069719</t>
  </si>
  <si>
    <t>FKP0069720</t>
  </si>
  <si>
    <t>FKP0069721</t>
  </si>
  <si>
    <t>FKP0069722</t>
  </si>
  <si>
    <t>Sony Prime 819</t>
  </si>
  <si>
    <t>FKP0069723</t>
  </si>
  <si>
    <t>FKP0069724</t>
  </si>
  <si>
    <t>FKP0069725</t>
  </si>
  <si>
    <t>FKP0069726</t>
  </si>
  <si>
    <t>FKP0069727</t>
  </si>
  <si>
    <t>FKP0069728</t>
  </si>
  <si>
    <t>FKP0069729</t>
  </si>
  <si>
    <t>FKP0069730</t>
  </si>
  <si>
    <t>FKP0069731</t>
  </si>
  <si>
    <t>LG Edition 532</t>
  </si>
  <si>
    <t>FKP0069732</t>
  </si>
  <si>
    <t>FKP0069733</t>
  </si>
  <si>
    <t>FKP0069734</t>
  </si>
  <si>
    <t>LG Ultra 119</t>
  </si>
  <si>
    <t>FKP0069735</t>
  </si>
  <si>
    <t>FKP0069736</t>
  </si>
  <si>
    <t>Samsung Prime 550</t>
  </si>
  <si>
    <t>FKP0069737</t>
  </si>
  <si>
    <t>Boat Edition 717</t>
  </si>
  <si>
    <t>FKP0069738</t>
  </si>
  <si>
    <t>FKP0069739</t>
  </si>
  <si>
    <t>FKP0069740</t>
  </si>
  <si>
    <t>Whirlpool Model 606</t>
  </si>
  <si>
    <t>FKP0069741</t>
  </si>
  <si>
    <t>FKP0069742</t>
  </si>
  <si>
    <t>FKP0069743</t>
  </si>
  <si>
    <t>FKP0069744</t>
  </si>
  <si>
    <t>FKP0069745</t>
  </si>
  <si>
    <t>FKP0069746</t>
  </si>
  <si>
    <t>FKP0069747</t>
  </si>
  <si>
    <t>FKP0069748</t>
  </si>
  <si>
    <t>Samsung Ultra 54</t>
  </si>
  <si>
    <t>FKP0069749</t>
  </si>
  <si>
    <t>Samsung Model 802</t>
  </si>
  <si>
    <t>FKP0069750</t>
  </si>
  <si>
    <t>FKP0069751</t>
  </si>
  <si>
    <t>FKP0069752</t>
  </si>
  <si>
    <t>Apple Prime 625</t>
  </si>
  <si>
    <t>FKP0069753</t>
  </si>
  <si>
    <t>Samsung Series 910</t>
  </si>
  <si>
    <t>FKP0069754</t>
  </si>
  <si>
    <t>FKP0069755</t>
  </si>
  <si>
    <t>FKP0069756</t>
  </si>
  <si>
    <t>FKP0069757</t>
  </si>
  <si>
    <t>FKP0069758</t>
  </si>
  <si>
    <t>Boat Series 796</t>
  </si>
  <si>
    <t>FKP0069759</t>
  </si>
  <si>
    <t>Philips Prime 819</t>
  </si>
  <si>
    <t>FKP0069760</t>
  </si>
  <si>
    <t>Prestige Prime 981</t>
  </si>
  <si>
    <t>FKP0069761</t>
  </si>
  <si>
    <t>HP Prime 319</t>
  </si>
  <si>
    <t>FKP0069762</t>
  </si>
  <si>
    <t>FKP0069763</t>
  </si>
  <si>
    <t>Sony Edition 692</t>
  </si>
  <si>
    <t>FKP0069764</t>
  </si>
  <si>
    <t>FKP0069765</t>
  </si>
  <si>
    <t>Puma Prime 949</t>
  </si>
  <si>
    <t>FKP0069766</t>
  </si>
  <si>
    <t>FKP0069767</t>
  </si>
  <si>
    <t>FKP0069768</t>
  </si>
  <si>
    <t>FKP0069769</t>
  </si>
  <si>
    <t>Whirlpool Prime 848</t>
  </si>
  <si>
    <t>FKP0069770</t>
  </si>
  <si>
    <t>Puma Series 760</t>
  </si>
  <si>
    <t>FKP0069771</t>
  </si>
  <si>
    <t>FKP0069772</t>
  </si>
  <si>
    <t>FKP0069773</t>
  </si>
  <si>
    <t>Puma Series 838</t>
  </si>
  <si>
    <t>FKP0069774</t>
  </si>
  <si>
    <t>Whirlpool Prime 149</t>
  </si>
  <si>
    <t>FKP0069775</t>
  </si>
  <si>
    <t>FKP0069776</t>
  </si>
  <si>
    <t>FKP0069777</t>
  </si>
  <si>
    <t>HP Edition 537</t>
  </si>
  <si>
    <t>FKP0069778</t>
  </si>
  <si>
    <t>FKP0069779</t>
  </si>
  <si>
    <t>FKP0069780</t>
  </si>
  <si>
    <t>Puma Model 782</t>
  </si>
  <si>
    <t>FKP0069781</t>
  </si>
  <si>
    <t>Whirlpool Series 958</t>
  </si>
  <si>
    <t>FKP0069782</t>
  </si>
  <si>
    <t>FKP0069783</t>
  </si>
  <si>
    <t>Redmi Prime 265</t>
  </si>
  <si>
    <t>FKP0069784</t>
  </si>
  <si>
    <t>FKP0069785</t>
  </si>
  <si>
    <t>FKP0069786</t>
  </si>
  <si>
    <t>FKP0069787</t>
  </si>
  <si>
    <t>FKP0069788</t>
  </si>
  <si>
    <t>FKP0069789</t>
  </si>
  <si>
    <t>Puma Model 28</t>
  </si>
  <si>
    <t>FKP0069790</t>
  </si>
  <si>
    <t>LG Edition 341</t>
  </si>
  <si>
    <t>FKP0069791</t>
  </si>
  <si>
    <t>HP Prime 537</t>
  </si>
  <si>
    <t>FKP0069792</t>
  </si>
  <si>
    <t>FKP0069793</t>
  </si>
  <si>
    <t>Puma Prime 835</t>
  </si>
  <si>
    <t>FKP0069794</t>
  </si>
  <si>
    <t>FKP0069795</t>
  </si>
  <si>
    <t>Dell Edition 632</t>
  </si>
  <si>
    <t>FKP0069796</t>
  </si>
  <si>
    <t>Puma Series 903</t>
  </si>
  <si>
    <t>FKP0069797</t>
  </si>
  <si>
    <t>FKP0069798</t>
  </si>
  <si>
    <t>FKP0069799</t>
  </si>
  <si>
    <t>FKP0069800</t>
  </si>
  <si>
    <t>FKP0069801</t>
  </si>
  <si>
    <t>FKP0069802</t>
  </si>
  <si>
    <t>FKP0069803</t>
  </si>
  <si>
    <t>FKP0069804</t>
  </si>
  <si>
    <t>FKP0069805</t>
  </si>
  <si>
    <t>FKP0069806</t>
  </si>
  <si>
    <t>FKP0069807</t>
  </si>
  <si>
    <t>FKP0069808</t>
  </si>
  <si>
    <t>FKP0069809</t>
  </si>
  <si>
    <t>FKP0069810</t>
  </si>
  <si>
    <t>Apple Model 299</t>
  </si>
  <si>
    <t>FKP0069811</t>
  </si>
  <si>
    <t>FKP0069812</t>
  </si>
  <si>
    <t>Boat Edition 869</t>
  </si>
  <si>
    <t>FKP0069813</t>
  </si>
  <si>
    <t>Sony Series 35</t>
  </si>
  <si>
    <t>FKP0069814</t>
  </si>
  <si>
    <t>FKP0069815</t>
  </si>
  <si>
    <t>HP Prime 44</t>
  </si>
  <si>
    <t>FKP0069816</t>
  </si>
  <si>
    <t>FKP0069817</t>
  </si>
  <si>
    <t>Philips Ultra 868</t>
  </si>
  <si>
    <t>FKP0069818</t>
  </si>
  <si>
    <t>Philips Ultra 768</t>
  </si>
  <si>
    <t>FKP0069819</t>
  </si>
  <si>
    <t>FKP0069820</t>
  </si>
  <si>
    <t>Adidas Series 721</t>
  </si>
  <si>
    <t>FKP0069821</t>
  </si>
  <si>
    <t>Adidas Series 749</t>
  </si>
  <si>
    <t>FKP0069822</t>
  </si>
  <si>
    <t>FKP0069823</t>
  </si>
  <si>
    <t>FKP0069824</t>
  </si>
  <si>
    <t>FKP0069825</t>
  </si>
  <si>
    <t>FKP0069826</t>
  </si>
  <si>
    <t>FKP0069827</t>
  </si>
  <si>
    <t>FKP0069828</t>
  </si>
  <si>
    <t>Dell Model 236</t>
  </si>
  <si>
    <t>FKP0069829</t>
  </si>
  <si>
    <t>FKP0069830</t>
  </si>
  <si>
    <t>FKP0069831</t>
  </si>
  <si>
    <t>FKP0069832</t>
  </si>
  <si>
    <t>Sony Series 540</t>
  </si>
  <si>
    <t>FKP0069833</t>
  </si>
  <si>
    <t>FKP0069834</t>
  </si>
  <si>
    <t>FKP0069835</t>
  </si>
  <si>
    <t>FKP0069836</t>
  </si>
  <si>
    <t>FKP0069837</t>
  </si>
  <si>
    <t>FKP0069838</t>
  </si>
  <si>
    <t>FKP0069839</t>
  </si>
  <si>
    <t>FKP0069840</t>
  </si>
  <si>
    <t>FKP0069841</t>
  </si>
  <si>
    <t>FKP0069842</t>
  </si>
  <si>
    <t>Nike Model 659</t>
  </si>
  <si>
    <t>FKP0069843</t>
  </si>
  <si>
    <t>FKP0069844</t>
  </si>
  <si>
    <t>FKP0069845</t>
  </si>
  <si>
    <t>FKP0069846</t>
  </si>
  <si>
    <t>HP Series 806</t>
  </si>
  <si>
    <t>FKP0069847</t>
  </si>
  <si>
    <t>LG Prime 251</t>
  </si>
  <si>
    <t>FKP0069848</t>
  </si>
  <si>
    <t>FKP0069849</t>
  </si>
  <si>
    <t>FKP0069850</t>
  </si>
  <si>
    <t>FKP0069851</t>
  </si>
  <si>
    <t>FKP0069852</t>
  </si>
  <si>
    <t>Sony Prime 434</t>
  </si>
  <si>
    <t>FKP0069853</t>
  </si>
  <si>
    <t>FKP0069854</t>
  </si>
  <si>
    <t>FKP0069855</t>
  </si>
  <si>
    <t>Apple Prime 438</t>
  </si>
  <si>
    <t>FKP0069856</t>
  </si>
  <si>
    <t>FKP0069857</t>
  </si>
  <si>
    <t>Puma Edition 921</t>
  </si>
  <si>
    <t>FKP0069858</t>
  </si>
  <si>
    <t>Reebok Series 150</t>
  </si>
  <si>
    <t>FKP0069859</t>
  </si>
  <si>
    <t>FKP0069860</t>
  </si>
  <si>
    <t>Adidas Edition 661</t>
  </si>
  <si>
    <t>FKP0069861</t>
  </si>
  <si>
    <t>FKP0069862</t>
  </si>
  <si>
    <t>FKP0069863</t>
  </si>
  <si>
    <t>Samsung Series 944</t>
  </si>
  <si>
    <t>FKP0069864</t>
  </si>
  <si>
    <t>Philips Prime 988</t>
  </si>
  <si>
    <t>FKP0069865</t>
  </si>
  <si>
    <t>Philips Ultra 911</t>
  </si>
  <si>
    <t>FKP0069866</t>
  </si>
  <si>
    <t>FKP0069867</t>
  </si>
  <si>
    <t>Redmi Series 937</t>
  </si>
  <si>
    <t>FKP0069868</t>
  </si>
  <si>
    <t>Reebok Series 450</t>
  </si>
  <si>
    <t>FKP0069869</t>
  </si>
  <si>
    <t>Prestige Prime 995</t>
  </si>
  <si>
    <t>FKP0069870</t>
  </si>
  <si>
    <t>Samsung Ultra 468</t>
  </si>
  <si>
    <t>FKP0069871</t>
  </si>
  <si>
    <t>Sony Edition 859</t>
  </si>
  <si>
    <t>FKP0069872</t>
  </si>
  <si>
    <t>FKP0069873</t>
  </si>
  <si>
    <t>Nike Ultra 804</t>
  </si>
  <si>
    <t>FKP0069874</t>
  </si>
  <si>
    <t>FKP0069875</t>
  </si>
  <si>
    <t>FKP0069876</t>
  </si>
  <si>
    <t>Samsung Series 527</t>
  </si>
  <si>
    <t>FKP0069877</t>
  </si>
  <si>
    <t>FKP0069878</t>
  </si>
  <si>
    <t>Prestige Model 162</t>
  </si>
  <si>
    <t>FKP0069879</t>
  </si>
  <si>
    <t>FKP0069880</t>
  </si>
  <si>
    <t>FKP0069881</t>
  </si>
  <si>
    <t>FKP0069882</t>
  </si>
  <si>
    <t>FKP0069883</t>
  </si>
  <si>
    <t>Sony Series 365</t>
  </si>
  <si>
    <t>FKP0069884</t>
  </si>
  <si>
    <t>Samsung Edition 589</t>
  </si>
  <si>
    <t>FKP0069885</t>
  </si>
  <si>
    <t>FKP0069886</t>
  </si>
  <si>
    <t>Reebok Edition 894</t>
  </si>
  <si>
    <t>FKP0069887</t>
  </si>
  <si>
    <t>FKP0069888</t>
  </si>
  <si>
    <t>FKP0069889</t>
  </si>
  <si>
    <t>FKP0069890</t>
  </si>
  <si>
    <t>FKP0069891</t>
  </si>
  <si>
    <t>FKP0069892</t>
  </si>
  <si>
    <t>FKP0069893</t>
  </si>
  <si>
    <t>Adidas Series 847</t>
  </si>
  <si>
    <t>FKP0069894</t>
  </si>
  <si>
    <t>FKP0069895</t>
  </si>
  <si>
    <t>FKP0069896</t>
  </si>
  <si>
    <t>Dell Model 646</t>
  </si>
  <si>
    <t>FKP0069897</t>
  </si>
  <si>
    <t>FKP0069898</t>
  </si>
  <si>
    <t>Redmi Series 853</t>
  </si>
  <si>
    <t>FKP0069899</t>
  </si>
  <si>
    <t>FKP0069900</t>
  </si>
  <si>
    <t>FKP0069901</t>
  </si>
  <si>
    <t>FKP0069902</t>
  </si>
  <si>
    <t>FKP0069903</t>
  </si>
  <si>
    <t>FKP0069904</t>
  </si>
  <si>
    <t>Prestige Model 933</t>
  </si>
  <si>
    <t>FKP0069905</t>
  </si>
  <si>
    <t>Apple Edition 716</t>
  </si>
  <si>
    <t>FKP0069906</t>
  </si>
  <si>
    <t>FKP0069907</t>
  </si>
  <si>
    <t>Puma Ultra 338</t>
  </si>
  <si>
    <t>FKP0069908</t>
  </si>
  <si>
    <t>FKP0069909</t>
  </si>
  <si>
    <t>Apple Ultra 86</t>
  </si>
  <si>
    <t>FKP0069910</t>
  </si>
  <si>
    <t>FKP0069911</t>
  </si>
  <si>
    <t>Sony Model 186</t>
  </si>
  <si>
    <t>FKP0069912</t>
  </si>
  <si>
    <t>FKP0069913</t>
  </si>
  <si>
    <t>LG Model 14</t>
  </si>
  <si>
    <t>FKP0069914</t>
  </si>
  <si>
    <t>Boat Prime 892</t>
  </si>
  <si>
    <t>FKP0069915</t>
  </si>
  <si>
    <t>Nike Ultra 602</t>
  </si>
  <si>
    <t>FKP0069916</t>
  </si>
  <si>
    <t>FKP0069917</t>
  </si>
  <si>
    <t>Nike Series 10</t>
  </si>
  <si>
    <t>FKP0069918</t>
  </si>
  <si>
    <t>FKP0069919</t>
  </si>
  <si>
    <t>Prestige Prime 239</t>
  </si>
  <si>
    <t>FKP0069920</t>
  </si>
  <si>
    <t>FKP0069921</t>
  </si>
  <si>
    <t>Samsung Prime 751</t>
  </si>
  <si>
    <t>FKP0069922</t>
  </si>
  <si>
    <t>FKP0069923</t>
  </si>
  <si>
    <t>FKP0069924</t>
  </si>
  <si>
    <t>Adidas Series 772</t>
  </si>
  <si>
    <t>FKP0069925</t>
  </si>
  <si>
    <t>LG Prime 453</t>
  </si>
  <si>
    <t>FKP0069926</t>
  </si>
  <si>
    <t>FKP0069927</t>
  </si>
  <si>
    <t>FKP0069928</t>
  </si>
  <si>
    <t>HP Prime 713</t>
  </si>
  <si>
    <t>FKP0069929</t>
  </si>
  <si>
    <t>FKP0069930</t>
  </si>
  <si>
    <t>FKP0069931</t>
  </si>
  <si>
    <t>FKP0069932</t>
  </si>
  <si>
    <t>Redmi Model 933</t>
  </si>
  <si>
    <t>FKP0069933</t>
  </si>
  <si>
    <t>Apple Model 902</t>
  </si>
  <si>
    <t>FKP0069934</t>
  </si>
  <si>
    <t>FKP0069935</t>
  </si>
  <si>
    <t>FKP0069936</t>
  </si>
  <si>
    <t>FKP0069937</t>
  </si>
  <si>
    <t>FKP0069938</t>
  </si>
  <si>
    <t>FKP0069939</t>
  </si>
  <si>
    <t>FKP0069940</t>
  </si>
  <si>
    <t>FKP0069941</t>
  </si>
  <si>
    <t>Adidas Series 891</t>
  </si>
  <si>
    <t>FKP0069942</t>
  </si>
  <si>
    <t>FKP0069943</t>
  </si>
  <si>
    <t>FKP0069944</t>
  </si>
  <si>
    <t>FKP0069945</t>
  </si>
  <si>
    <t>FKP0069946</t>
  </si>
  <si>
    <t>FKP0069947</t>
  </si>
  <si>
    <t>FKP0069948</t>
  </si>
  <si>
    <t>Nike Edition 302</t>
  </si>
  <si>
    <t>FKP0069949</t>
  </si>
  <si>
    <t>FKP0069950</t>
  </si>
  <si>
    <t>LG Series 648</t>
  </si>
  <si>
    <t>FKP0069951</t>
  </si>
  <si>
    <t>Reebok Edition 363</t>
  </si>
  <si>
    <t>FKP0069952</t>
  </si>
  <si>
    <t>FKP0069953</t>
  </si>
  <si>
    <t>Sony Prime 68</t>
  </si>
  <si>
    <t>FKP0069954</t>
  </si>
  <si>
    <t>FKP0069955</t>
  </si>
  <si>
    <t>Apple Model 250</t>
  </si>
  <si>
    <t>FKP0069956</t>
  </si>
  <si>
    <t>FKP0069957</t>
  </si>
  <si>
    <t>Sony Edition 523</t>
  </si>
  <si>
    <t>FKP0069958</t>
  </si>
  <si>
    <t>Sony Series 593</t>
  </si>
  <si>
    <t>FKP0069959</t>
  </si>
  <si>
    <t>FKP0069960</t>
  </si>
  <si>
    <t>FKP0069961</t>
  </si>
  <si>
    <t>Whirlpool Ultra 415</t>
  </si>
  <si>
    <t>FKP0069962</t>
  </si>
  <si>
    <t>Nike Series 307</t>
  </si>
  <si>
    <t>FKP0069963</t>
  </si>
  <si>
    <t>FKP0069964</t>
  </si>
  <si>
    <t>FKP0069965</t>
  </si>
  <si>
    <t>FKP0069966</t>
  </si>
  <si>
    <t>Reebok Model 287</t>
  </si>
  <si>
    <t>FKP0069967</t>
  </si>
  <si>
    <t>Sony Prime 370</t>
  </si>
  <si>
    <t>FKP0069968</t>
  </si>
  <si>
    <t>FKP0069969</t>
  </si>
  <si>
    <t>Reebok Ultra 551</t>
  </si>
  <si>
    <t>FKP0069970</t>
  </si>
  <si>
    <t>Samsung Ultra 404</t>
  </si>
  <si>
    <t>FKP0069971</t>
  </si>
  <si>
    <t>FKP0069972</t>
  </si>
  <si>
    <t>Dell Prime 906</t>
  </si>
  <si>
    <t>FKP0069973</t>
  </si>
  <si>
    <t>FKP0069974</t>
  </si>
  <si>
    <t>FKP0069975</t>
  </si>
  <si>
    <t>FKP0069976</t>
  </si>
  <si>
    <t>Prestige Prime 587</t>
  </si>
  <si>
    <t>FKP0069977</t>
  </si>
  <si>
    <t>FKP0069978</t>
  </si>
  <si>
    <t>Sony Prime 340</t>
  </si>
  <si>
    <t>FKP0069979</t>
  </si>
  <si>
    <t>FKP0069980</t>
  </si>
  <si>
    <t>FKP0069981</t>
  </si>
  <si>
    <t>Apple Prime 918</t>
  </si>
  <si>
    <t>FKP0069982</t>
  </si>
  <si>
    <t>FKP0069983</t>
  </si>
  <si>
    <t>Whirlpool Model 797</t>
  </si>
  <si>
    <t>FKP0069984</t>
  </si>
  <si>
    <t>Dell Ultra 140</t>
  </si>
  <si>
    <t>FKP0069985</t>
  </si>
  <si>
    <t>FKP0069986</t>
  </si>
  <si>
    <t>Nike Series 241</t>
  </si>
  <si>
    <t>FKP0069987</t>
  </si>
  <si>
    <t>FKP0069988</t>
  </si>
  <si>
    <t>FKP0069989</t>
  </si>
  <si>
    <t>Sony Prime 161</t>
  </si>
  <si>
    <t>FKP0069990</t>
  </si>
  <si>
    <t>Adidas Prime 287</t>
  </si>
  <si>
    <t>FKP0069991</t>
  </si>
  <si>
    <t>FKP0069992</t>
  </si>
  <si>
    <t>Dell Series 754</t>
  </si>
  <si>
    <t>FKP0069993</t>
  </si>
  <si>
    <t>Reebok Prime 575</t>
  </si>
  <si>
    <t>FKP0069994</t>
  </si>
  <si>
    <t>Prestige Model 949</t>
  </si>
  <si>
    <t>FKP0069995</t>
  </si>
  <si>
    <t>FKP0069996</t>
  </si>
  <si>
    <t>FKP0069997</t>
  </si>
  <si>
    <t>FKP0069998</t>
  </si>
  <si>
    <t>FKP0069999</t>
  </si>
  <si>
    <t>FKP0070000</t>
  </si>
  <si>
    <t>FKP0070001</t>
  </si>
  <si>
    <t>FKP0070002</t>
  </si>
  <si>
    <t>Redmi Model 111</t>
  </si>
  <si>
    <t>FKP0070003</t>
  </si>
  <si>
    <t>FKP0070004</t>
  </si>
  <si>
    <t>FKP0070005</t>
  </si>
  <si>
    <t>FKP0070006</t>
  </si>
  <si>
    <t>Samsung Series 897</t>
  </si>
  <si>
    <t>FKP0070007</t>
  </si>
  <si>
    <t>FKP0070008</t>
  </si>
  <si>
    <t>FKP0070009</t>
  </si>
  <si>
    <t>FKP0070010</t>
  </si>
  <si>
    <t>FKP0070011</t>
  </si>
  <si>
    <t>FKP0070012</t>
  </si>
  <si>
    <t>Prestige Ultra 807</t>
  </si>
  <si>
    <t>FKP0070013</t>
  </si>
  <si>
    <t>Samsung Ultra 381</t>
  </si>
  <si>
    <t>FKP0070014</t>
  </si>
  <si>
    <t>FKP0070015</t>
  </si>
  <si>
    <t>FKP0070016</t>
  </si>
  <si>
    <t>Whirlpool Prime 338</t>
  </si>
  <si>
    <t>FKP0070017</t>
  </si>
  <si>
    <t>FKP0070018</t>
  </si>
  <si>
    <t>Apple Edition 416</t>
  </si>
  <si>
    <t>FKP0070019</t>
  </si>
  <si>
    <t>Adidas Edition 131</t>
  </si>
  <si>
    <t>FKP0070020</t>
  </si>
  <si>
    <t>FKP0070021</t>
  </si>
  <si>
    <t>FKP0070022</t>
  </si>
  <si>
    <t>FKP0070023</t>
  </si>
  <si>
    <t>FKP0070024</t>
  </si>
  <si>
    <t>FKP0070025</t>
  </si>
  <si>
    <t>LG Prime 885</t>
  </si>
  <si>
    <t>FKP0070026</t>
  </si>
  <si>
    <t>Nike Edition 526</t>
  </si>
  <si>
    <t>FKP0070027</t>
  </si>
  <si>
    <t>FKP0070028</t>
  </si>
  <si>
    <t>FKP0070029</t>
  </si>
  <si>
    <t>FKP0070030</t>
  </si>
  <si>
    <t>FKP0070031</t>
  </si>
  <si>
    <t>Nike Edition 915</t>
  </si>
  <si>
    <t>FKP0070032</t>
  </si>
  <si>
    <t>FKP0070033</t>
  </si>
  <si>
    <t>FKP0070034</t>
  </si>
  <si>
    <t>FKP0070035</t>
  </si>
  <si>
    <t>HP Series 234</t>
  </si>
  <si>
    <t>FKP0070036</t>
  </si>
  <si>
    <t>FKP0070037</t>
  </si>
  <si>
    <t>FKP0070038</t>
  </si>
  <si>
    <t>FKP0070039</t>
  </si>
  <si>
    <t>FKP0070040</t>
  </si>
  <si>
    <t>Samsung Ultra 957</t>
  </si>
  <si>
    <t>FKP0070041</t>
  </si>
  <si>
    <t>FKP0070042</t>
  </si>
  <si>
    <t>Reebok Series 870</t>
  </si>
  <si>
    <t>FKP0070043</t>
  </si>
  <si>
    <t>Adidas Model 154</t>
  </si>
  <si>
    <t>FKP0070044</t>
  </si>
  <si>
    <t>FKP0070045</t>
  </si>
  <si>
    <t>Samsung Edition 664</t>
  </si>
  <si>
    <t>FKP0070046</t>
  </si>
  <si>
    <t>FKP0070047</t>
  </si>
  <si>
    <t>FKP0070048</t>
  </si>
  <si>
    <t>FKP0070049</t>
  </si>
  <si>
    <t>LG Model 371</t>
  </si>
  <si>
    <t>FKP0070050</t>
  </si>
  <si>
    <t>Whirlpool Prime 588</t>
  </si>
  <si>
    <t>FKP0070051</t>
  </si>
  <si>
    <t>FKP0070052</t>
  </si>
  <si>
    <t>FKP0070053</t>
  </si>
  <si>
    <t>FKP0070054</t>
  </si>
  <si>
    <t>FKP0070055</t>
  </si>
  <si>
    <t>Apple Ultra 613</t>
  </si>
  <si>
    <t>FKP0070056</t>
  </si>
  <si>
    <t>FKP0070057</t>
  </si>
  <si>
    <t>FKP0070058</t>
  </si>
  <si>
    <t>Prestige Ultra 453</t>
  </si>
  <si>
    <t>FKP0070059</t>
  </si>
  <si>
    <t>Sony Prime 636</t>
  </si>
  <si>
    <t>FKP0070060</t>
  </si>
  <si>
    <t>Apple Edition 402</t>
  </si>
  <si>
    <t>FKP0070061</t>
  </si>
  <si>
    <t>Redmi Ultra 391</t>
  </si>
  <si>
    <t>FKP0070062</t>
  </si>
  <si>
    <t>LG Edition 400</t>
  </si>
  <si>
    <t>FKP0070063</t>
  </si>
  <si>
    <t>FKP0070064</t>
  </si>
  <si>
    <t>FKP0070065</t>
  </si>
  <si>
    <t>Adidas Series 192</t>
  </si>
  <si>
    <t>FKP0070066</t>
  </si>
  <si>
    <t>FKP0070067</t>
  </si>
  <si>
    <t>Philips Model 690</t>
  </si>
  <si>
    <t>FKP0070068</t>
  </si>
  <si>
    <t>Prestige Series 947</t>
  </si>
  <si>
    <t>FKP0070069</t>
  </si>
  <si>
    <t>Boat Edition 622</t>
  </si>
  <si>
    <t>FKP0070070</t>
  </si>
  <si>
    <t>FKP0070071</t>
  </si>
  <si>
    <t>FKP0070072</t>
  </si>
  <si>
    <t>FKP0070073</t>
  </si>
  <si>
    <t>FKP0070074</t>
  </si>
  <si>
    <t>FKP0070075</t>
  </si>
  <si>
    <t>FKP0070076</t>
  </si>
  <si>
    <t>FKP0070077</t>
  </si>
  <si>
    <t>FKP0070078</t>
  </si>
  <si>
    <t>FKP0070079</t>
  </si>
  <si>
    <t>FKP0070080</t>
  </si>
  <si>
    <t>FKP0070081</t>
  </si>
  <si>
    <t>Redmi Series 561</t>
  </si>
  <si>
    <t>FKP0070082</t>
  </si>
  <si>
    <t>FKP0070083</t>
  </si>
  <si>
    <t>HP Edition 94</t>
  </si>
  <si>
    <t>FKP0070084</t>
  </si>
  <si>
    <t>FKP0070085</t>
  </si>
  <si>
    <t>FKP0070086</t>
  </si>
  <si>
    <t>Sony Prime 491</t>
  </si>
  <si>
    <t>FKP0070087</t>
  </si>
  <si>
    <t>Adidas Model 358</t>
  </si>
  <si>
    <t>FKP0070088</t>
  </si>
  <si>
    <t>FKP0070089</t>
  </si>
  <si>
    <t>FKP0070090</t>
  </si>
  <si>
    <t>LG Prime 270</t>
  </si>
  <si>
    <t>FKP0070091</t>
  </si>
  <si>
    <t>FKP0070092</t>
  </si>
  <si>
    <t>FKP0070093</t>
  </si>
  <si>
    <t>FKP0070094</t>
  </si>
  <si>
    <t>Whirlpool Prime 637</t>
  </si>
  <si>
    <t>FKP0070095</t>
  </si>
  <si>
    <t>Apple Ultra 767</t>
  </si>
  <si>
    <t>FKP0070096</t>
  </si>
  <si>
    <t>FKP0070097</t>
  </si>
  <si>
    <t>FKP0070098</t>
  </si>
  <si>
    <t>FKP0070099</t>
  </si>
  <si>
    <t>Boat Ultra 362</t>
  </si>
  <si>
    <t>FKP0070100</t>
  </si>
  <si>
    <t>Reebok Model 998</t>
  </si>
  <si>
    <t>FKP0070101</t>
  </si>
  <si>
    <t>FKP0070102</t>
  </si>
  <si>
    <t>FKP0070103</t>
  </si>
  <si>
    <t>Prestige Edition 491</t>
  </si>
  <si>
    <t>FKP0070104</t>
  </si>
  <si>
    <t>Apple Series 865</t>
  </si>
  <si>
    <t>FKP0070105</t>
  </si>
  <si>
    <t>FKP0070106</t>
  </si>
  <si>
    <t>FKP0070107</t>
  </si>
  <si>
    <t>FKP0070108</t>
  </si>
  <si>
    <t>FKP0070109</t>
  </si>
  <si>
    <t>FKP0070110</t>
  </si>
  <si>
    <t>FKP0070111</t>
  </si>
  <si>
    <t>Prestige Prime 174</t>
  </si>
  <si>
    <t>FKP0070112</t>
  </si>
  <si>
    <t>HP Ultra 936</t>
  </si>
  <si>
    <t>FKP0070113</t>
  </si>
  <si>
    <t>FKP0070114</t>
  </si>
  <si>
    <t>FKP0070115</t>
  </si>
  <si>
    <t>FKP0070116</t>
  </si>
  <si>
    <t>FKP0070117</t>
  </si>
  <si>
    <t>Puma Edition 880</t>
  </si>
  <si>
    <t>FKP0070118</t>
  </si>
  <si>
    <t>Redmi Edition 874</t>
  </si>
  <si>
    <t>FKP0070119</t>
  </si>
  <si>
    <t>FKP0070120</t>
  </si>
  <si>
    <t>Nike Series 925</t>
  </si>
  <si>
    <t>FKP0070121</t>
  </si>
  <si>
    <t>HP Model 536</t>
  </si>
  <si>
    <t>FKP0070122</t>
  </si>
  <si>
    <t>Sony Ultra 28</t>
  </si>
  <si>
    <t>FKP0070123</t>
  </si>
  <si>
    <t>Nike Series 100</t>
  </si>
  <si>
    <t>FKP0070124</t>
  </si>
  <si>
    <t>Sony Ultra 891</t>
  </si>
  <si>
    <t>FKP0070125</t>
  </si>
  <si>
    <t>FKP0070126</t>
  </si>
  <si>
    <t>Reebok Prime 519</t>
  </si>
  <si>
    <t>FKP0070127</t>
  </si>
  <si>
    <t>Philips Prime 92</t>
  </si>
  <si>
    <t>FKP0070128</t>
  </si>
  <si>
    <t>Prestige Model 704</t>
  </si>
  <si>
    <t>FKP0070129</t>
  </si>
  <si>
    <t>FKP0070130</t>
  </si>
  <si>
    <t>FKP0070131</t>
  </si>
  <si>
    <t>Whirlpool Series 143</t>
  </si>
  <si>
    <t>FKP0070132</t>
  </si>
  <si>
    <t>Dell Ultra 587</t>
  </si>
  <si>
    <t>FKP0070133</t>
  </si>
  <si>
    <t>FKP0070134</t>
  </si>
  <si>
    <t>FKP0070135</t>
  </si>
  <si>
    <t>Reebok Edition 898</t>
  </si>
  <si>
    <t>FKP0070136</t>
  </si>
  <si>
    <t>FKP0070137</t>
  </si>
  <si>
    <t>FKP0070138</t>
  </si>
  <si>
    <t>FKP0070139</t>
  </si>
  <si>
    <t>Redmi Prime 776</t>
  </si>
  <si>
    <t>FKP0070140</t>
  </si>
  <si>
    <t>FKP0070141</t>
  </si>
  <si>
    <t>Adidas Edition 686</t>
  </si>
  <si>
    <t>FKP0070142</t>
  </si>
  <si>
    <t>FKP0070143</t>
  </si>
  <si>
    <t>Puma Prime 595</t>
  </si>
  <si>
    <t>FKP0070144</t>
  </si>
  <si>
    <t>FKP0070145</t>
  </si>
  <si>
    <t>FKP0070146</t>
  </si>
  <si>
    <t>FKP0070147</t>
  </si>
  <si>
    <t>HP Series 238</t>
  </si>
  <si>
    <t>FKP0070148</t>
  </si>
  <si>
    <t>FKP0070149</t>
  </si>
  <si>
    <t>Reebok Ultra 383</t>
  </si>
  <si>
    <t>FKP0070150</t>
  </si>
  <si>
    <t>FKP0070151</t>
  </si>
  <si>
    <t>Redmi Edition 228</t>
  </si>
  <si>
    <t>FKP0070152</t>
  </si>
  <si>
    <t>FKP0070153</t>
  </si>
  <si>
    <t>FKP0070154</t>
  </si>
  <si>
    <t>Nike Series 911</t>
  </si>
  <si>
    <t>FKP0070155</t>
  </si>
  <si>
    <t>FKP0070156</t>
  </si>
  <si>
    <t>FKP0070157</t>
  </si>
  <si>
    <t>FKP0070158</t>
  </si>
  <si>
    <t>FKP0070159</t>
  </si>
  <si>
    <t>FKP0070160</t>
  </si>
  <si>
    <t>FKP0070161</t>
  </si>
  <si>
    <t>FKP0070162</t>
  </si>
  <si>
    <t>FKP0070163</t>
  </si>
  <si>
    <t>Adidas Series 770</t>
  </si>
  <si>
    <t>FKP0070164</t>
  </si>
  <si>
    <t>FKP0070165</t>
  </si>
  <si>
    <t>Puma Series 200</t>
  </si>
  <si>
    <t>FKP0070166</t>
  </si>
  <si>
    <t>Samsung Ultra 982</t>
  </si>
  <si>
    <t>FKP0070167</t>
  </si>
  <si>
    <t>Adidas Edition 254</t>
  </si>
  <si>
    <t>FKP0070168</t>
  </si>
  <si>
    <t>FKP0070169</t>
  </si>
  <si>
    <t>HP Ultra 727</t>
  </si>
  <si>
    <t>FKP0070170</t>
  </si>
  <si>
    <t>Whirlpool Model 136</t>
  </si>
  <si>
    <t>FKP0070171</t>
  </si>
  <si>
    <t>Dell Edition 856</t>
  </si>
  <si>
    <t>FKP0070172</t>
  </si>
  <si>
    <t>FKP0070173</t>
  </si>
  <si>
    <t>FKP0070174</t>
  </si>
  <si>
    <t>HP Model 868</t>
  </si>
  <si>
    <t>FKP0070175</t>
  </si>
  <si>
    <t>Philips Edition 688</t>
  </si>
  <si>
    <t>FKP0070176</t>
  </si>
  <si>
    <t>FKP0070177</t>
  </si>
  <si>
    <t>FKP0070178</t>
  </si>
  <si>
    <t>FKP0070179</t>
  </si>
  <si>
    <t>Apple Model 489</t>
  </si>
  <si>
    <t>FKP0070180</t>
  </si>
  <si>
    <t>FKP0070181</t>
  </si>
  <si>
    <t>FKP0070182</t>
  </si>
  <si>
    <t>FKP0070183</t>
  </si>
  <si>
    <t>FKP0070184</t>
  </si>
  <si>
    <t>FKP0070185</t>
  </si>
  <si>
    <t>FKP0070186</t>
  </si>
  <si>
    <t>FKP0070187</t>
  </si>
  <si>
    <t>FKP0070188</t>
  </si>
  <si>
    <t>FKP0070189</t>
  </si>
  <si>
    <t>HP Edition 992</t>
  </si>
  <si>
    <t>FKP0070190</t>
  </si>
  <si>
    <t>FKP0070191</t>
  </si>
  <si>
    <t>Redmi Edition 273</t>
  </si>
  <si>
    <t>FKP0070192</t>
  </si>
  <si>
    <t>Whirlpool Prime 491</t>
  </si>
  <si>
    <t>FKP0070193</t>
  </si>
  <si>
    <t>HP Prime 503</t>
  </si>
  <si>
    <t>FKP0070194</t>
  </si>
  <si>
    <t>Reebok Edition 671</t>
  </si>
  <si>
    <t>FKP0070195</t>
  </si>
  <si>
    <t>FKP0070196</t>
  </si>
  <si>
    <t>Samsung Prime 149</t>
  </si>
  <si>
    <t>FKP0070197</t>
  </si>
  <si>
    <t>FKP0070198</t>
  </si>
  <si>
    <t>LG Edition 62</t>
  </si>
  <si>
    <t>FKP0070199</t>
  </si>
  <si>
    <t>LG Model 739</t>
  </si>
  <si>
    <t>FKP0070200</t>
  </si>
  <si>
    <t>Philips Model 958</t>
  </si>
  <si>
    <t>FKP0070201</t>
  </si>
  <si>
    <t>FKP0070202</t>
  </si>
  <si>
    <t>FKP0070203</t>
  </si>
  <si>
    <t>FKP0070204</t>
  </si>
  <si>
    <t>Puma Prime 903</t>
  </si>
  <si>
    <t>FKP0070205</t>
  </si>
  <si>
    <t>FKP0070206</t>
  </si>
  <si>
    <t>FKP0070207</t>
  </si>
  <si>
    <t>FKP0070208</t>
  </si>
  <si>
    <t>LG Model 574</t>
  </si>
  <si>
    <t>FKP0070209</t>
  </si>
  <si>
    <t>Apple Model 245</t>
  </si>
  <si>
    <t>FKP0070210</t>
  </si>
  <si>
    <t>HP Prime 531</t>
  </si>
  <si>
    <t>FKP0070211</t>
  </si>
  <si>
    <t>FKP0070212</t>
  </si>
  <si>
    <t>Nike Series 262</t>
  </si>
  <si>
    <t>FKP0070213</t>
  </si>
  <si>
    <t>FKP0070214</t>
  </si>
  <si>
    <t>FKP0070215</t>
  </si>
  <si>
    <t>FKP0070216</t>
  </si>
  <si>
    <t>LG Model 581</t>
  </si>
  <si>
    <t>FKP0070217</t>
  </si>
  <si>
    <t>FKP0070218</t>
  </si>
  <si>
    <t>Puma Series 413</t>
  </si>
  <si>
    <t>FKP0070219</t>
  </si>
  <si>
    <t>Samsung Prime 28</t>
  </si>
  <si>
    <t>FKP0070220</t>
  </si>
  <si>
    <t>Samsung Edition 821</t>
  </si>
  <si>
    <t>FKP0070221</t>
  </si>
  <si>
    <t>FKP0070222</t>
  </si>
  <si>
    <t>FKP0070223</t>
  </si>
  <si>
    <t>Dell Series 569</t>
  </si>
  <si>
    <t>FKP0070224</t>
  </si>
  <si>
    <t>Reebok Ultra 467</t>
  </si>
  <si>
    <t>FKP0070225</t>
  </si>
  <si>
    <t>FKP0070226</t>
  </si>
  <si>
    <t>FKP0070227</t>
  </si>
  <si>
    <t>Reebok Ultra 497</t>
  </si>
  <si>
    <t>FKP0070228</t>
  </si>
  <si>
    <t>Sony Model 814</t>
  </si>
  <si>
    <t>FKP0070229</t>
  </si>
  <si>
    <t>Redmi Ultra 645</t>
  </si>
  <si>
    <t>FKP0070230</t>
  </si>
  <si>
    <t>FKP0070231</t>
  </si>
  <si>
    <t>Philips Prime 364</t>
  </si>
  <si>
    <t>FKP0070232</t>
  </si>
  <si>
    <t>FKP0070233</t>
  </si>
  <si>
    <t>Prestige Ultra 237</t>
  </si>
  <si>
    <t>FKP0070234</t>
  </si>
  <si>
    <t>Boat Series 202</t>
  </si>
  <si>
    <t>FKP0070235</t>
  </si>
  <si>
    <t>Whirlpool Ultra 897</t>
  </si>
  <si>
    <t>FKP0070236</t>
  </si>
  <si>
    <t>Apple Model 965</t>
  </si>
  <si>
    <t>FKP0070237</t>
  </si>
  <si>
    <t>FKP0070238</t>
  </si>
  <si>
    <t>FKP0070239</t>
  </si>
  <si>
    <t>FKP0070240</t>
  </si>
  <si>
    <t>FKP0070241</t>
  </si>
  <si>
    <t>LG Model 146</t>
  </si>
  <si>
    <t>FKP0070242</t>
  </si>
  <si>
    <t>FKP0070243</t>
  </si>
  <si>
    <t>FKP0070244</t>
  </si>
  <si>
    <t>Reebok Series 615</t>
  </si>
  <si>
    <t>FKP0070245</t>
  </si>
  <si>
    <t>Samsung Ultra 241</t>
  </si>
  <si>
    <t>FKP0070246</t>
  </si>
  <si>
    <t>FKP0070247</t>
  </si>
  <si>
    <t>Puma Prime 640</t>
  </si>
  <si>
    <t>FKP0070248</t>
  </si>
  <si>
    <t>LG Edition 142</t>
  </si>
  <si>
    <t>FKP0070249</t>
  </si>
  <si>
    <t>Reebok Series 147</t>
  </si>
  <si>
    <t>FKP0070250</t>
  </si>
  <si>
    <t>FKP0070251</t>
  </si>
  <si>
    <t>FKP0070252</t>
  </si>
  <si>
    <t>FKP0070253</t>
  </si>
  <si>
    <t>FKP0070254</t>
  </si>
  <si>
    <t>FKP0070255</t>
  </si>
  <si>
    <t>FKP0070256</t>
  </si>
  <si>
    <t>FKP0070257</t>
  </si>
  <si>
    <t>Nike Prime 471</t>
  </si>
  <si>
    <t>FKP0070258</t>
  </si>
  <si>
    <t>FKP0070259</t>
  </si>
  <si>
    <t>HP Edition 195</t>
  </si>
  <si>
    <t>FKP0070260</t>
  </si>
  <si>
    <t>Apple Prime 476</t>
  </si>
  <si>
    <t>FKP0070261</t>
  </si>
  <si>
    <t>LG Series 477</t>
  </si>
  <si>
    <t>FKP0070262</t>
  </si>
  <si>
    <t>Sony Ultra 268</t>
  </si>
  <si>
    <t>FKP0070263</t>
  </si>
  <si>
    <t>Prestige Model 380</t>
  </si>
  <si>
    <t>FKP0070264</t>
  </si>
  <si>
    <t>FKP0070265</t>
  </si>
  <si>
    <t>FKP0070266</t>
  </si>
  <si>
    <t>FKP0070267</t>
  </si>
  <si>
    <t>LG Series 59</t>
  </si>
  <si>
    <t>FKP0070268</t>
  </si>
  <si>
    <t>FKP0070269</t>
  </si>
  <si>
    <t>FKP0070270</t>
  </si>
  <si>
    <t>FKP0070271</t>
  </si>
  <si>
    <t>FKP0070272</t>
  </si>
  <si>
    <t>FKP0070273</t>
  </si>
  <si>
    <t>FKP0070274</t>
  </si>
  <si>
    <t>FKP0070275</t>
  </si>
  <si>
    <t>FKP0070276</t>
  </si>
  <si>
    <t>Reebok Prime 201</t>
  </si>
  <si>
    <t>FKP0070277</t>
  </si>
  <si>
    <t>FKP0070278</t>
  </si>
  <si>
    <t>HP Ultra 112</t>
  </si>
  <si>
    <t>FKP0070279</t>
  </si>
  <si>
    <t>Dell Model 968</t>
  </si>
  <si>
    <t>FKP0070280</t>
  </si>
  <si>
    <t>Boat Model 957</t>
  </si>
  <si>
    <t>FKP0070281</t>
  </si>
  <si>
    <t>Sony Series 298</t>
  </si>
  <si>
    <t>FKP0070282</t>
  </si>
  <si>
    <t>FKP0070283</t>
  </si>
  <si>
    <t>FKP0070284</t>
  </si>
  <si>
    <t>FKP0070285</t>
  </si>
  <si>
    <t>FKP0070286</t>
  </si>
  <si>
    <t>HP Edition 242</t>
  </si>
  <si>
    <t>FKP0070287</t>
  </si>
  <si>
    <t>FKP0070288</t>
  </si>
  <si>
    <t>FKP0070289</t>
  </si>
  <si>
    <t>Apple Edition 204</t>
  </si>
  <si>
    <t>FKP0070290</t>
  </si>
  <si>
    <t>FKP0070291</t>
  </si>
  <si>
    <t>FKP0070292</t>
  </si>
  <si>
    <t>FKP0070293</t>
  </si>
  <si>
    <t>Redmi Prime 856</t>
  </si>
  <si>
    <t>FKP0070294</t>
  </si>
  <si>
    <t>FKP0070295</t>
  </si>
  <si>
    <t>LG Series 738</t>
  </si>
  <si>
    <t>FKP0070296</t>
  </si>
  <si>
    <t>FKP0070297</t>
  </si>
  <si>
    <t>FKP0070298</t>
  </si>
  <si>
    <t>FKP0070299</t>
  </si>
  <si>
    <t>Dell Ultra 565</t>
  </si>
  <si>
    <t>FKP0070300</t>
  </si>
  <si>
    <t>FKP0070301</t>
  </si>
  <si>
    <t>FKP0070302</t>
  </si>
  <si>
    <t>FKP0070303</t>
  </si>
  <si>
    <t>LG Series 314</t>
  </si>
  <si>
    <t>FKP0070304</t>
  </si>
  <si>
    <t>Redmi Prime 190</t>
  </si>
  <si>
    <t>FKP0070305</t>
  </si>
  <si>
    <t>FKP0070306</t>
  </si>
  <si>
    <t>Philips Series 812</t>
  </si>
  <si>
    <t>FKP0070307</t>
  </si>
  <si>
    <t>FKP0070308</t>
  </si>
  <si>
    <t>Sony Ultra 786</t>
  </si>
  <si>
    <t>FKP0070309</t>
  </si>
  <si>
    <t>Redmi Series 776</t>
  </si>
  <si>
    <t>FKP0070310</t>
  </si>
  <si>
    <t>FKP0070311</t>
  </si>
  <si>
    <t>Reebok Edition 693</t>
  </si>
  <si>
    <t>FKP0070312</t>
  </si>
  <si>
    <t>FKP0070313</t>
  </si>
  <si>
    <t>FKP0070314</t>
  </si>
  <si>
    <t>FKP0070315</t>
  </si>
  <si>
    <t>FKP0070316</t>
  </si>
  <si>
    <t>FKP0070317</t>
  </si>
  <si>
    <t>Samsung Model 650</t>
  </si>
  <si>
    <t>FKP0070318</t>
  </si>
  <si>
    <t>FKP0070319</t>
  </si>
  <si>
    <t>FKP0070320</t>
  </si>
  <si>
    <t>FKP0070321</t>
  </si>
  <si>
    <t>Whirlpool Model 800</t>
  </si>
  <si>
    <t>FKP0070322</t>
  </si>
  <si>
    <t>Boat Prime 583</t>
  </si>
  <si>
    <t>FKP0070323</t>
  </si>
  <si>
    <t>Puma Edition 262</t>
  </si>
  <si>
    <t>FKP0070324</t>
  </si>
  <si>
    <t>FKP0070325</t>
  </si>
  <si>
    <t>FKP0070326</t>
  </si>
  <si>
    <t>FKP0070327</t>
  </si>
  <si>
    <t>FKP0070328</t>
  </si>
  <si>
    <t>Whirlpool Series 618</t>
  </si>
  <si>
    <t>FKP0070329</t>
  </si>
  <si>
    <t>FKP0070330</t>
  </si>
  <si>
    <t>FKP0070331</t>
  </si>
  <si>
    <t>HP Prime 780</t>
  </si>
  <si>
    <t>FKP0070332</t>
  </si>
  <si>
    <t>FKP0070333</t>
  </si>
  <si>
    <t>FKP0070334</t>
  </si>
  <si>
    <t>FKP0070335</t>
  </si>
  <si>
    <t>FKP0070336</t>
  </si>
  <si>
    <t>FKP0070337</t>
  </si>
  <si>
    <t>FKP0070338</t>
  </si>
  <si>
    <t>HP Model 985</t>
  </si>
  <si>
    <t>FKP0070339</t>
  </si>
  <si>
    <t>FKP0070340</t>
  </si>
  <si>
    <t>Puma Prime 859</t>
  </si>
  <si>
    <t>FKP0070341</t>
  </si>
  <si>
    <t>FKP0070342</t>
  </si>
  <si>
    <t>Dell Prime 708</t>
  </si>
  <si>
    <t>FKP0070343</t>
  </si>
  <si>
    <t>FKP0070344</t>
  </si>
  <si>
    <t>FKP0070345</t>
  </si>
  <si>
    <t>FKP0070346</t>
  </si>
  <si>
    <t>Dell Model 358</t>
  </si>
  <si>
    <t>FKP0070347</t>
  </si>
  <si>
    <t>FKP0070348</t>
  </si>
  <si>
    <t>FKP0070349</t>
  </si>
  <si>
    <t>Samsung Ultra 670</t>
  </si>
  <si>
    <t>FKP0070350</t>
  </si>
  <si>
    <t>FKP0070351</t>
  </si>
  <si>
    <t>Whirlpool Prime 65</t>
  </si>
  <si>
    <t>FKP0070352</t>
  </si>
  <si>
    <t>FKP0070353</t>
  </si>
  <si>
    <t>Whirlpool Prime 966</t>
  </si>
  <si>
    <t>FKP0070354</t>
  </si>
  <si>
    <t>FKP0070355</t>
  </si>
  <si>
    <t>FKP0070356</t>
  </si>
  <si>
    <t>FKP0070357</t>
  </si>
  <si>
    <t>Adidas Edition 93</t>
  </si>
  <si>
    <t>FKP0070358</t>
  </si>
  <si>
    <t>Prestige Series 882</t>
  </si>
  <si>
    <t>FKP0070359</t>
  </si>
  <si>
    <t>Prestige Edition 439</t>
  </si>
  <si>
    <t>FKP0070360</t>
  </si>
  <si>
    <t>Whirlpool Series 739</t>
  </si>
  <si>
    <t>FKP0070361</t>
  </si>
  <si>
    <t>FKP0070362</t>
  </si>
  <si>
    <t>FKP0070363</t>
  </si>
  <si>
    <t>FKP0070364</t>
  </si>
  <si>
    <t>Whirlpool Model 495</t>
  </si>
  <si>
    <t>FKP0070365</t>
  </si>
  <si>
    <t>FKP0070366</t>
  </si>
  <si>
    <t>FKP0070367</t>
  </si>
  <si>
    <t>Philips Model 306</t>
  </si>
  <si>
    <t>FKP0070368</t>
  </si>
  <si>
    <t>FKP0070369</t>
  </si>
  <si>
    <t>FKP0070370</t>
  </si>
  <si>
    <t>Redmi Series 465</t>
  </si>
  <si>
    <t>FKP0070371</t>
  </si>
  <si>
    <t>HP Edition 670</t>
  </si>
  <si>
    <t>FKP0070372</t>
  </si>
  <si>
    <t>FKP0070373</t>
  </si>
  <si>
    <t>Dell Edition 547</t>
  </si>
  <si>
    <t>FKP0070374</t>
  </si>
  <si>
    <t>Adidas Ultra 690</t>
  </si>
  <si>
    <t>FKP0070375</t>
  </si>
  <si>
    <t>HP Series 822</t>
  </si>
  <si>
    <t>FKP0070376</t>
  </si>
  <si>
    <t>LG Edition 79</t>
  </si>
  <si>
    <t>FKP0070377</t>
  </si>
  <si>
    <t>FKP0070378</t>
  </si>
  <si>
    <t>FKP0070379</t>
  </si>
  <si>
    <t>FKP0070380</t>
  </si>
  <si>
    <t>Dell Model 539</t>
  </si>
  <si>
    <t>FKP0070381</t>
  </si>
  <si>
    <t>FKP0070382</t>
  </si>
  <si>
    <t>FKP0070383</t>
  </si>
  <si>
    <t>FKP0070384</t>
  </si>
  <si>
    <t>FKP0070385</t>
  </si>
  <si>
    <t>FKP0070386</t>
  </si>
  <si>
    <t>FKP0070387</t>
  </si>
  <si>
    <t>FKP0070388</t>
  </si>
  <si>
    <t>Puma Series 90</t>
  </si>
  <si>
    <t>FKP0070389</t>
  </si>
  <si>
    <t>Samsung Edition 904</t>
  </si>
  <si>
    <t>FKP0070390</t>
  </si>
  <si>
    <t>FKP0070391</t>
  </si>
  <si>
    <t>FKP0070392</t>
  </si>
  <si>
    <t>Redmi Prime 597</t>
  </si>
  <si>
    <t>FKP0070393</t>
  </si>
  <si>
    <t>FKP0070394</t>
  </si>
  <si>
    <t>FKP0070395</t>
  </si>
  <si>
    <t>FKP0070396</t>
  </si>
  <si>
    <t>FKP0070397</t>
  </si>
  <si>
    <t>FKP0070398</t>
  </si>
  <si>
    <t>FKP0070399</t>
  </si>
  <si>
    <t>FKP0070400</t>
  </si>
  <si>
    <t>FKP0070401</t>
  </si>
  <si>
    <t>HP Ultra 609</t>
  </si>
  <si>
    <t>FKP0070402</t>
  </si>
  <si>
    <t>FKP0070403</t>
  </si>
  <si>
    <t>LG Model 731</t>
  </si>
  <si>
    <t>FKP0070404</t>
  </si>
  <si>
    <t>Boat Series 76</t>
  </si>
  <si>
    <t>FKP0070405</t>
  </si>
  <si>
    <t>FKP0070406</t>
  </si>
  <si>
    <t>FKP0070407</t>
  </si>
  <si>
    <t>FKP0070408</t>
  </si>
  <si>
    <t>FKP0070409</t>
  </si>
  <si>
    <t>HP Model 776</t>
  </si>
  <si>
    <t>FKP0070410</t>
  </si>
  <si>
    <t>FKP0070411</t>
  </si>
  <si>
    <t>Puma Prime 187</t>
  </si>
  <si>
    <t>FKP0070412</t>
  </si>
  <si>
    <t>FKP0070413</t>
  </si>
  <si>
    <t>Boat Series 985</t>
  </si>
  <si>
    <t>FKP0070414</t>
  </si>
  <si>
    <t>FKP0070415</t>
  </si>
  <si>
    <t>Boat Series 350</t>
  </si>
  <si>
    <t>FKP0070416</t>
  </si>
  <si>
    <t>Puma Series 994</t>
  </si>
  <si>
    <t>FKP0070417</t>
  </si>
  <si>
    <t>FKP0070418</t>
  </si>
  <si>
    <t>FKP0070419</t>
  </si>
  <si>
    <t>Boat Prime 99</t>
  </si>
  <si>
    <t>FKP0070420</t>
  </si>
  <si>
    <t>FKP0070421</t>
  </si>
  <si>
    <t>Redmi Model 297</t>
  </si>
  <si>
    <t>FKP0070422</t>
  </si>
  <si>
    <t>FKP0070423</t>
  </si>
  <si>
    <t>FKP0070424</t>
  </si>
  <si>
    <t>Adidas Model 516</t>
  </si>
  <si>
    <t>FKP0070425</t>
  </si>
  <si>
    <t>FKP0070426</t>
  </si>
  <si>
    <t>FKP0070427</t>
  </si>
  <si>
    <t>Samsung Model 442</t>
  </si>
  <si>
    <t>FKP0070428</t>
  </si>
  <si>
    <t>FKP0070429</t>
  </si>
  <si>
    <t>FKP0070430</t>
  </si>
  <si>
    <t>FKP0070431</t>
  </si>
  <si>
    <t>FKP0070432</t>
  </si>
  <si>
    <t>Nike Ultra 527</t>
  </si>
  <si>
    <t>FKP0070433</t>
  </si>
  <si>
    <t>LG Prime 947</t>
  </si>
  <si>
    <t>FKP0070434</t>
  </si>
  <si>
    <t>FKP0070435</t>
  </si>
  <si>
    <t>FKP0070436</t>
  </si>
  <si>
    <t>Boat Model 398</t>
  </si>
  <si>
    <t>FKP0070437</t>
  </si>
  <si>
    <t>Nike Ultra 914</t>
  </si>
  <si>
    <t>FKP0070438</t>
  </si>
  <si>
    <t>FKP0070439</t>
  </si>
  <si>
    <t>HP Prime 371</t>
  </si>
  <si>
    <t>FKP0070440</t>
  </si>
  <si>
    <t>Boat Prime 309</t>
  </si>
  <si>
    <t>FKP0070441</t>
  </si>
  <si>
    <t>Nike Model 794</t>
  </si>
  <si>
    <t>FKP0070442</t>
  </si>
  <si>
    <t>Nike Ultra 992</t>
  </si>
  <si>
    <t>FKP0070443</t>
  </si>
  <si>
    <t>FKP0070444</t>
  </si>
  <si>
    <t>FKP0070445</t>
  </si>
  <si>
    <t>FKP0070446</t>
  </si>
  <si>
    <t>FKP0070447</t>
  </si>
  <si>
    <t>Apple Model 515</t>
  </si>
  <si>
    <t>FKP0070448</t>
  </si>
  <si>
    <t>LG Edition 705</t>
  </si>
  <si>
    <t>FKP0070449</t>
  </si>
  <si>
    <t>FKP0070450</t>
  </si>
  <si>
    <t>Redmi Prime 593</t>
  </si>
  <si>
    <t>FKP0070451</t>
  </si>
  <si>
    <t>FKP0070452</t>
  </si>
  <si>
    <t>Reebok Series 734</t>
  </si>
  <si>
    <t>FKP0070453</t>
  </si>
  <si>
    <t>FKP0070454</t>
  </si>
  <si>
    <t>FKP0070455</t>
  </si>
  <si>
    <t>FKP0070456</t>
  </si>
  <si>
    <t>FKP0070457</t>
  </si>
  <si>
    <t>FKP0070458</t>
  </si>
  <si>
    <t>HP Edition 839</t>
  </si>
  <si>
    <t>FKP0070459</t>
  </si>
  <si>
    <t>FKP0070460</t>
  </si>
  <si>
    <t>Prestige Edition 823</t>
  </si>
  <si>
    <t>FKP0070461</t>
  </si>
  <si>
    <t>Whirlpool Model 148</t>
  </si>
  <si>
    <t>FKP0070462</t>
  </si>
  <si>
    <t>Puma Model 30</t>
  </si>
  <si>
    <t>FKP0070463</t>
  </si>
  <si>
    <t>FKP0070464</t>
  </si>
  <si>
    <t>FKP0070465</t>
  </si>
  <si>
    <t>FKP0070466</t>
  </si>
  <si>
    <t>FKP0070467</t>
  </si>
  <si>
    <t>Boat Series 136</t>
  </si>
  <si>
    <t>FKP0070468</t>
  </si>
  <si>
    <t>FKP0070469</t>
  </si>
  <si>
    <t>FKP0070470</t>
  </si>
  <si>
    <t>FKP0070471</t>
  </si>
  <si>
    <t>Whirlpool Model 109</t>
  </si>
  <si>
    <t>FKP0070472</t>
  </si>
  <si>
    <t>FKP0070473</t>
  </si>
  <si>
    <t>Philips Model 271</t>
  </si>
  <si>
    <t>FKP0070474</t>
  </si>
  <si>
    <t>FKP0070475</t>
  </si>
  <si>
    <t>FKP0070476</t>
  </si>
  <si>
    <t>FKP0070477</t>
  </si>
  <si>
    <t>FKP0070478</t>
  </si>
  <si>
    <t>FKP0070479</t>
  </si>
  <si>
    <t>FKP0070480</t>
  </si>
  <si>
    <t>Nike Series 620</t>
  </si>
  <si>
    <t>FKP0070481</t>
  </si>
  <si>
    <t>Samsung Ultra 69</t>
  </si>
  <si>
    <t>FKP0070482</t>
  </si>
  <si>
    <t>FKP0070483</t>
  </si>
  <si>
    <t>FKP0070484</t>
  </si>
  <si>
    <t>Boat Prime 337</t>
  </si>
  <si>
    <t>FKP0070485</t>
  </si>
  <si>
    <t>FKP0070486</t>
  </si>
  <si>
    <t>HP Series 339</t>
  </si>
  <si>
    <t>FKP0070487</t>
  </si>
  <si>
    <t>FKP0070488</t>
  </si>
  <si>
    <t>FKP0070489</t>
  </si>
  <si>
    <t>FKP0070490</t>
  </si>
  <si>
    <t>FKP0070491</t>
  </si>
  <si>
    <t>FKP0070492</t>
  </si>
  <si>
    <t>Puma Edition 269</t>
  </si>
  <si>
    <t>FKP0070493</t>
  </si>
  <si>
    <t>Dell Edition 897</t>
  </si>
  <si>
    <t>FKP0070494</t>
  </si>
  <si>
    <t>Reebok Model 606</t>
  </si>
  <si>
    <t>FKP0070495</t>
  </si>
  <si>
    <t>FKP0070496</t>
  </si>
  <si>
    <t>FKP0070497</t>
  </si>
  <si>
    <t>FKP0070498</t>
  </si>
  <si>
    <t>FKP0070499</t>
  </si>
  <si>
    <t>FKP0070500</t>
  </si>
  <si>
    <t>Whirlpool Model 726</t>
  </si>
  <si>
    <t>FKP0070501</t>
  </si>
  <si>
    <t>FKP0070502</t>
  </si>
  <si>
    <t>Sony Series 465</t>
  </si>
  <si>
    <t>FKP0070503</t>
  </si>
  <si>
    <t>Whirlpool Edition 110</t>
  </si>
  <si>
    <t>FKP0070504</t>
  </si>
  <si>
    <t>Adidas Prime 657</t>
  </si>
  <si>
    <t>FKP0070505</t>
  </si>
  <si>
    <t>Reebok Edition 724</t>
  </si>
  <si>
    <t>FKP0070506</t>
  </si>
  <si>
    <t>FKP0070507</t>
  </si>
  <si>
    <t>Nike Series 696</t>
  </si>
  <si>
    <t>FKP0070508</t>
  </si>
  <si>
    <t>FKP0070509</t>
  </si>
  <si>
    <t>Whirlpool Model 24</t>
  </si>
  <si>
    <t>FKP0070510</t>
  </si>
  <si>
    <t>FKP0070511</t>
  </si>
  <si>
    <t>FKP0070512</t>
  </si>
  <si>
    <t>FKP0070513</t>
  </si>
  <si>
    <t>Apple Ultra 11</t>
  </si>
  <si>
    <t>FKP0070514</t>
  </si>
  <si>
    <t>Philips Model 740</t>
  </si>
  <si>
    <t>FKP0070515</t>
  </si>
  <si>
    <t>FKP0070516</t>
  </si>
  <si>
    <t>Boat Model 656</t>
  </si>
  <si>
    <t>FKP0070517</t>
  </si>
  <si>
    <t>FKP0070518</t>
  </si>
  <si>
    <t>FKP0070519</t>
  </si>
  <si>
    <t>FKP0070520</t>
  </si>
  <si>
    <t>Philips Edition 721</t>
  </si>
  <si>
    <t>FKP0070521</t>
  </si>
  <si>
    <t>FKP0070522</t>
  </si>
  <si>
    <t>FKP0070523</t>
  </si>
  <si>
    <t>FKP0070524</t>
  </si>
  <si>
    <t>FKP0070525</t>
  </si>
  <si>
    <t>Prestige Edition 170</t>
  </si>
  <si>
    <t>FKP0070526</t>
  </si>
  <si>
    <t>FKP0070527</t>
  </si>
  <si>
    <t>FKP0070528</t>
  </si>
  <si>
    <t>Prestige Edition 505</t>
  </si>
  <si>
    <t>FKP0070529</t>
  </si>
  <si>
    <t>LG Prime 888</t>
  </si>
  <si>
    <t>FKP0070530</t>
  </si>
  <si>
    <t>Reebok Model 699</t>
  </si>
  <si>
    <t>FKP0070531</t>
  </si>
  <si>
    <t>FKP0070532</t>
  </si>
  <si>
    <t>FKP0070533</t>
  </si>
  <si>
    <t>Sony Ultra 310</t>
  </si>
  <si>
    <t>FKP0070534</t>
  </si>
  <si>
    <t>FKP0070535</t>
  </si>
  <si>
    <t>FKP0070536</t>
  </si>
  <si>
    <t>FKP0070537</t>
  </si>
  <si>
    <t>Nike Ultra 613</t>
  </si>
  <si>
    <t>FKP0070538</t>
  </si>
  <si>
    <t>FKP0070539</t>
  </si>
  <si>
    <t>HP Edition 413</t>
  </si>
  <si>
    <t>FKP0070540</t>
  </si>
  <si>
    <t>FKP0070541</t>
  </si>
  <si>
    <t>FKP0070542</t>
  </si>
  <si>
    <t>Boat Prime 730</t>
  </si>
  <si>
    <t>FKP0070543</t>
  </si>
  <si>
    <t>Adidas Edition 685</t>
  </si>
  <si>
    <t>FKP0070544</t>
  </si>
  <si>
    <t>FKP0070545</t>
  </si>
  <si>
    <t>Sony Edition 644</t>
  </si>
  <si>
    <t>FKP0070546</t>
  </si>
  <si>
    <t>FKP0070547</t>
  </si>
  <si>
    <t>FKP0070548</t>
  </si>
  <si>
    <t>Puma Prime 538</t>
  </si>
  <si>
    <t>FKP0070549</t>
  </si>
  <si>
    <t>FKP0070550</t>
  </si>
  <si>
    <t>FKP0070551</t>
  </si>
  <si>
    <t>FKP0070552</t>
  </si>
  <si>
    <t>FKP0070553</t>
  </si>
  <si>
    <t>FKP0070554</t>
  </si>
  <si>
    <t>Nike Model 127</t>
  </si>
  <si>
    <t>FKP0070555</t>
  </si>
  <si>
    <t>FKP0070556</t>
  </si>
  <si>
    <t>FKP0070557</t>
  </si>
  <si>
    <t>FKP0070558</t>
  </si>
  <si>
    <t>Dell Model 485</t>
  </si>
  <si>
    <t>FKP0070559</t>
  </si>
  <si>
    <t>FKP0070560</t>
  </si>
  <si>
    <t>FKP0070561</t>
  </si>
  <si>
    <t>FKP0070562</t>
  </si>
  <si>
    <t>FKP0070563</t>
  </si>
  <si>
    <t>FKP0070564</t>
  </si>
  <si>
    <t>FKP0070565</t>
  </si>
  <si>
    <t>Whirlpool Series 232</t>
  </si>
  <si>
    <t>FKP0070566</t>
  </si>
  <si>
    <t>FKP0070567</t>
  </si>
  <si>
    <t>FKP0070568</t>
  </si>
  <si>
    <t>FKP0070569</t>
  </si>
  <si>
    <t>FKP0070570</t>
  </si>
  <si>
    <t>FKP0070571</t>
  </si>
  <si>
    <t>FKP0070572</t>
  </si>
  <si>
    <t>FKP0070573</t>
  </si>
  <si>
    <t>FKP0070574</t>
  </si>
  <si>
    <t>Apple Series 247</t>
  </si>
  <si>
    <t>FKP0070575</t>
  </si>
  <si>
    <t>FKP0070576</t>
  </si>
  <si>
    <t>Boat Ultra 452</t>
  </si>
  <si>
    <t>FKP0070577</t>
  </si>
  <si>
    <t>Apple Ultra 484</t>
  </si>
  <si>
    <t>FKP0070578</t>
  </si>
  <si>
    <t>FKP0070579</t>
  </si>
  <si>
    <t>FKP0070580</t>
  </si>
  <si>
    <t>FKP0070581</t>
  </si>
  <si>
    <t>Philips Ultra 706</t>
  </si>
  <si>
    <t>FKP0070582</t>
  </si>
  <si>
    <t>FKP0070583</t>
  </si>
  <si>
    <t>FKP0070584</t>
  </si>
  <si>
    <t>FKP0070585</t>
  </si>
  <si>
    <t>FKP0070586</t>
  </si>
  <si>
    <t>FKP0070587</t>
  </si>
  <si>
    <t>Reebok Ultra 934</t>
  </si>
  <si>
    <t>FKP0070588</t>
  </si>
  <si>
    <t>Redmi Series 749</t>
  </si>
  <si>
    <t>FKP0070589</t>
  </si>
  <si>
    <t>FKP0070590</t>
  </si>
  <si>
    <t>FKP0070591</t>
  </si>
  <si>
    <t>FKP0070592</t>
  </si>
  <si>
    <t>FKP0070593</t>
  </si>
  <si>
    <t>LG Prime 828</t>
  </si>
  <si>
    <t>FKP0070594</t>
  </si>
  <si>
    <t>FKP0070595</t>
  </si>
  <si>
    <t>Reebok Prime 797</t>
  </si>
  <si>
    <t>FKP0070596</t>
  </si>
  <si>
    <t>FKP0070597</t>
  </si>
  <si>
    <t>FKP0070598</t>
  </si>
  <si>
    <t>FKP0070599</t>
  </si>
  <si>
    <t>Prestige Series 503</t>
  </si>
  <si>
    <t>FKP0070600</t>
  </si>
  <si>
    <t>FKP0070601</t>
  </si>
  <si>
    <t>FKP0070602</t>
  </si>
  <si>
    <t>FKP0070603</t>
  </si>
  <si>
    <t>FKP0070604</t>
  </si>
  <si>
    <t>FKP0070605</t>
  </si>
  <si>
    <t>FKP0070606</t>
  </si>
  <si>
    <t>FKP0070607</t>
  </si>
  <si>
    <t>FKP0070608</t>
  </si>
  <si>
    <t>FKP0070609</t>
  </si>
  <si>
    <t>FKP0070610</t>
  </si>
  <si>
    <t>FKP0070611</t>
  </si>
  <si>
    <t>FKP0070612</t>
  </si>
  <si>
    <t>FKP0070613</t>
  </si>
  <si>
    <t>FKP0070614</t>
  </si>
  <si>
    <t>Philips Model 11</t>
  </si>
  <si>
    <t>FKP0070615</t>
  </si>
  <si>
    <t>FKP0070616</t>
  </si>
  <si>
    <t>FKP0070617</t>
  </si>
  <si>
    <t>HP Series 498</t>
  </si>
  <si>
    <t>FKP0070618</t>
  </si>
  <si>
    <t>FKP0070619</t>
  </si>
  <si>
    <t>FKP0070620</t>
  </si>
  <si>
    <t>FKP0070621</t>
  </si>
  <si>
    <t>FKP0070622</t>
  </si>
  <si>
    <t>FKP0070623</t>
  </si>
  <si>
    <t>Sony Model 196</t>
  </si>
  <si>
    <t>FKP0070624</t>
  </si>
  <si>
    <t>FKP0070625</t>
  </si>
  <si>
    <t>FKP0070626</t>
  </si>
  <si>
    <t>FKP0070627</t>
  </si>
  <si>
    <t>Prestige Prime 988</t>
  </si>
  <si>
    <t>FKP0070628</t>
  </si>
  <si>
    <t>FKP0070629</t>
  </si>
  <si>
    <t>FKP0070630</t>
  </si>
  <si>
    <t>FKP0070631</t>
  </si>
  <si>
    <t>Nike Edition 972</t>
  </si>
  <si>
    <t>FKP0070632</t>
  </si>
  <si>
    <t>FKP0070633</t>
  </si>
  <si>
    <t>FKP0070634</t>
  </si>
  <si>
    <t>FKP0070635</t>
  </si>
  <si>
    <t>FKP0070636</t>
  </si>
  <si>
    <t>Samsung Prime 502</t>
  </si>
  <si>
    <t>FKP0070637</t>
  </si>
  <si>
    <t>FKP0070638</t>
  </si>
  <si>
    <t>FKP0070639</t>
  </si>
  <si>
    <t>Philips Model 413</t>
  </si>
  <si>
    <t>FKP0070640</t>
  </si>
  <si>
    <t>FKP0070641</t>
  </si>
  <si>
    <t>FKP0070642</t>
  </si>
  <si>
    <t>FKP0070643</t>
  </si>
  <si>
    <t>FKP0070644</t>
  </si>
  <si>
    <t>FKP0070645</t>
  </si>
  <si>
    <t>Adidas Model 791</t>
  </si>
  <si>
    <t>FKP0070646</t>
  </si>
  <si>
    <t>FKP0070647</t>
  </si>
  <si>
    <t>Sony Series 862</t>
  </si>
  <si>
    <t>FKP0070648</t>
  </si>
  <si>
    <t>FKP0070649</t>
  </si>
  <si>
    <t>FKP0070650</t>
  </si>
  <si>
    <t>FKP0070651</t>
  </si>
  <si>
    <t>Dell Ultra 165</t>
  </si>
  <si>
    <t>FKP0070652</t>
  </si>
  <si>
    <t>FKP0070653</t>
  </si>
  <si>
    <t>Dell Series 874</t>
  </si>
  <si>
    <t>FKP0070654</t>
  </si>
  <si>
    <t>FKP0070655</t>
  </si>
  <si>
    <t>FKP0070656</t>
  </si>
  <si>
    <t>HP Series 777</t>
  </si>
  <si>
    <t>FKP0070657</t>
  </si>
  <si>
    <t>FKP0070658</t>
  </si>
  <si>
    <t>FKP0070659</t>
  </si>
  <si>
    <t>FKP0070660</t>
  </si>
  <si>
    <t>Adidas Ultra 778</t>
  </si>
  <si>
    <t>FKP0070661</t>
  </si>
  <si>
    <t>FKP0070662</t>
  </si>
  <si>
    <t>Whirlpool Ultra 184</t>
  </si>
  <si>
    <t>FKP0070663</t>
  </si>
  <si>
    <t>Samsung Model 306</t>
  </si>
  <si>
    <t>FKP0070664</t>
  </si>
  <si>
    <t>FKP0070665</t>
  </si>
  <si>
    <t>FKP0070666</t>
  </si>
  <si>
    <t>Dell Edition 387</t>
  </si>
  <si>
    <t>FKP0070667</t>
  </si>
  <si>
    <t>FKP0070668</t>
  </si>
  <si>
    <t>FKP0070669</t>
  </si>
  <si>
    <t>FKP0070670</t>
  </si>
  <si>
    <t>FKP0070671</t>
  </si>
  <si>
    <t>FKP0070672</t>
  </si>
  <si>
    <t>FKP0070673</t>
  </si>
  <si>
    <t>Redmi Edition 811</t>
  </si>
  <si>
    <t>FKP0070674</t>
  </si>
  <si>
    <t>Dell Prime 762</t>
  </si>
  <si>
    <t>FKP0070675</t>
  </si>
  <si>
    <t>Adidas Ultra 61</t>
  </si>
  <si>
    <t>FKP0070676</t>
  </si>
  <si>
    <t>FKP0070677</t>
  </si>
  <si>
    <t>FKP0070678</t>
  </si>
  <si>
    <t>FKP0070679</t>
  </si>
  <si>
    <t>LG Edition 785</t>
  </si>
  <si>
    <t>FKP0070680</t>
  </si>
  <si>
    <t>FKP0070681</t>
  </si>
  <si>
    <t>FKP0070682</t>
  </si>
  <si>
    <t>Dell Ultra 962</t>
  </si>
  <si>
    <t>FKP0070683</t>
  </si>
  <si>
    <t>FKP0070684</t>
  </si>
  <si>
    <t>FKP0070685</t>
  </si>
  <si>
    <t>LG Edition 596</t>
  </si>
  <si>
    <t>FKP0070686</t>
  </si>
  <si>
    <t>FKP0070687</t>
  </si>
  <si>
    <t>LG Ultra 742</t>
  </si>
  <si>
    <t>FKP0070688</t>
  </si>
  <si>
    <t>FKP0070689</t>
  </si>
  <si>
    <t>LG Edition 914</t>
  </si>
  <si>
    <t>FKP0070690</t>
  </si>
  <si>
    <t>FKP0070691</t>
  </si>
  <si>
    <t>HP Series 343</t>
  </si>
  <si>
    <t>FKP0070692</t>
  </si>
  <si>
    <t>Reebok Ultra 554</t>
  </si>
  <si>
    <t>FKP0070693</t>
  </si>
  <si>
    <t>FKP0070694</t>
  </si>
  <si>
    <t>Apple Model 755</t>
  </si>
  <si>
    <t>FKP0070695</t>
  </si>
  <si>
    <t>FKP0070696</t>
  </si>
  <si>
    <t>FKP0070697</t>
  </si>
  <si>
    <t>FKP0070698</t>
  </si>
  <si>
    <t>FKP0070699</t>
  </si>
  <si>
    <t>LG Model 221</t>
  </si>
  <si>
    <t>FKP0070700</t>
  </si>
  <si>
    <t>Prestige Series 337</t>
  </si>
  <si>
    <t>FKP0070701</t>
  </si>
  <si>
    <t>Redmi Ultra 756</t>
  </si>
  <si>
    <t>FKP0070702</t>
  </si>
  <si>
    <t>HP Edition 20</t>
  </si>
  <si>
    <t>FKP0070703</t>
  </si>
  <si>
    <t>FKP0070704</t>
  </si>
  <si>
    <t>FKP0070705</t>
  </si>
  <si>
    <t>FKP0070706</t>
  </si>
  <si>
    <t>FKP0070707</t>
  </si>
  <si>
    <t>FKP0070708</t>
  </si>
  <si>
    <t>FKP0070709</t>
  </si>
  <si>
    <t>HP Series 687</t>
  </si>
  <si>
    <t>FKP0070710</t>
  </si>
  <si>
    <t>Prestige Model 521</t>
  </si>
  <si>
    <t>FKP0070711</t>
  </si>
  <si>
    <t>FKP0070712</t>
  </si>
  <si>
    <t>FKP0070713</t>
  </si>
  <si>
    <t>FKP0070714</t>
  </si>
  <si>
    <t>FKP0070715</t>
  </si>
  <si>
    <t>Dell Prime 678</t>
  </si>
  <si>
    <t>FKP0070716</t>
  </si>
  <si>
    <t>FKP0070717</t>
  </si>
  <si>
    <t>FKP0070718</t>
  </si>
  <si>
    <t>Boat Edition 841</t>
  </si>
  <si>
    <t>FKP0070719</t>
  </si>
  <si>
    <t>Dell Model 482</t>
  </si>
  <si>
    <t>FKP0070720</t>
  </si>
  <si>
    <t>FKP0070721</t>
  </si>
  <si>
    <t>FKP0070722</t>
  </si>
  <si>
    <t>Whirlpool Prime 284</t>
  </si>
  <si>
    <t>FKP0070723</t>
  </si>
  <si>
    <t>FKP0070724</t>
  </si>
  <si>
    <t>FKP0070725</t>
  </si>
  <si>
    <t>FKP0070726</t>
  </si>
  <si>
    <t>FKP0070727</t>
  </si>
  <si>
    <t>Samsung Series 704</t>
  </si>
  <si>
    <t>FKP0070728</t>
  </si>
  <si>
    <t>LG Edition 998</t>
  </si>
  <si>
    <t>FKP0070729</t>
  </si>
  <si>
    <t>FKP0070730</t>
  </si>
  <si>
    <t>FKP0070731</t>
  </si>
  <si>
    <t>LG Series 197</t>
  </si>
  <si>
    <t>FKP0070732</t>
  </si>
  <si>
    <t>FKP0070733</t>
  </si>
  <si>
    <t>Philips Series 397</t>
  </si>
  <si>
    <t>FKP0070734</t>
  </si>
  <si>
    <t>Dell Edition 100</t>
  </si>
  <si>
    <t>FKP0070735</t>
  </si>
  <si>
    <t>FKP0070736</t>
  </si>
  <si>
    <t>FKP0070737</t>
  </si>
  <si>
    <t>Adidas Ultra 724</t>
  </si>
  <si>
    <t>FKP0070738</t>
  </si>
  <si>
    <t>Philips Model 664</t>
  </si>
  <si>
    <t>FKP0070739</t>
  </si>
  <si>
    <t>FKP0070740</t>
  </si>
  <si>
    <t>Sony Edition 632</t>
  </si>
  <si>
    <t>FKP0070741</t>
  </si>
  <si>
    <t>FKP0070742</t>
  </si>
  <si>
    <t>FKP0070743</t>
  </si>
  <si>
    <t>FKP0070744</t>
  </si>
  <si>
    <t>Adidas Ultra 696</t>
  </si>
  <si>
    <t>FKP0070745</t>
  </si>
  <si>
    <t>FKP0070746</t>
  </si>
  <si>
    <t>FKP0070747</t>
  </si>
  <si>
    <t>Prestige Prime 119</t>
  </si>
  <si>
    <t>FKP0070748</t>
  </si>
  <si>
    <t>Reebok Ultra 799</t>
  </si>
  <si>
    <t>FKP0070749</t>
  </si>
  <si>
    <t>Adidas Series 596</t>
  </si>
  <si>
    <t>FKP0070750</t>
  </si>
  <si>
    <t>FKP0070751</t>
  </si>
  <si>
    <t>Apple Prime 190</t>
  </si>
  <si>
    <t>FKP0070752</t>
  </si>
  <si>
    <t>Puma Prime 891</t>
  </si>
  <si>
    <t>FKP0070753</t>
  </si>
  <si>
    <t>FKP0070754</t>
  </si>
  <si>
    <t>FKP0070755</t>
  </si>
  <si>
    <t>FKP0070756</t>
  </si>
  <si>
    <t>HP Edition 351</t>
  </si>
  <si>
    <t>FKP0070757</t>
  </si>
  <si>
    <t>Sony Model 413</t>
  </si>
  <si>
    <t>FKP0070758</t>
  </si>
  <si>
    <t>FKP0070759</t>
  </si>
  <si>
    <t>FKP0070760</t>
  </si>
  <si>
    <t>FKP0070761</t>
  </si>
  <si>
    <t>Boat Ultra 238</t>
  </si>
  <si>
    <t>FKP0070762</t>
  </si>
  <si>
    <t>FKP0070763</t>
  </si>
  <si>
    <t>Prestige Model 898</t>
  </si>
  <si>
    <t>FKP0070764</t>
  </si>
  <si>
    <t>FKP0070765</t>
  </si>
  <si>
    <t>Boat Model 49</t>
  </si>
  <si>
    <t>FKP0070766</t>
  </si>
  <si>
    <t>FKP0070767</t>
  </si>
  <si>
    <t>Philips Prime 336</t>
  </si>
  <si>
    <t>FKP0070768</t>
  </si>
  <si>
    <t>FKP0070769</t>
  </si>
  <si>
    <t>Reebok Edition 654</t>
  </si>
  <si>
    <t>FKP0070770</t>
  </si>
  <si>
    <t>FKP0070771</t>
  </si>
  <si>
    <t>FKP0070772</t>
  </si>
  <si>
    <t>FKP0070773</t>
  </si>
  <si>
    <t>FKP0070774</t>
  </si>
  <si>
    <t>Adidas Prime 920</t>
  </si>
  <si>
    <t>FKP0070775</t>
  </si>
  <si>
    <t>LG Edition 420</t>
  </si>
  <si>
    <t>FKP0070776</t>
  </si>
  <si>
    <t>Adidas Ultra 232</t>
  </si>
  <si>
    <t>FKP0070777</t>
  </si>
  <si>
    <t>FKP0070778</t>
  </si>
  <si>
    <t>FKP0070779</t>
  </si>
  <si>
    <t>Boat Edition 677</t>
  </si>
  <si>
    <t>FKP0070780</t>
  </si>
  <si>
    <t>LG Prime 413</t>
  </si>
  <si>
    <t>FKP0070781</t>
  </si>
  <si>
    <t>Whirlpool Model 215</t>
  </si>
  <si>
    <t>FKP0070782</t>
  </si>
  <si>
    <t>Sony Series 409</t>
  </si>
  <si>
    <t>FKP0070783</t>
  </si>
  <si>
    <t>HP Prime 158</t>
  </si>
  <si>
    <t>FKP0070784</t>
  </si>
  <si>
    <t>Puma Ultra 738</t>
  </si>
  <si>
    <t>FKP0070785</t>
  </si>
  <si>
    <t>FKP0070786</t>
  </si>
  <si>
    <t>FKP0070787</t>
  </si>
  <si>
    <t>FKP0070788</t>
  </si>
  <si>
    <t>Prestige Edition 65</t>
  </si>
  <si>
    <t>FKP0070789</t>
  </si>
  <si>
    <t>FKP0070790</t>
  </si>
  <si>
    <t>FKP0070791</t>
  </si>
  <si>
    <t>FKP0070792</t>
  </si>
  <si>
    <t>Sony Ultra 408</t>
  </si>
  <si>
    <t>FKP0070793</t>
  </si>
  <si>
    <t>Boat Ultra 275</t>
  </si>
  <si>
    <t>FKP0070794</t>
  </si>
  <si>
    <t>Apple Ultra 67</t>
  </si>
  <si>
    <t>FKP0070795</t>
  </si>
  <si>
    <t>Boat Edition 466</t>
  </si>
  <si>
    <t>FKP0070796</t>
  </si>
  <si>
    <t>FKP0070797</t>
  </si>
  <si>
    <t>FKP0070798</t>
  </si>
  <si>
    <t>FKP0070799</t>
  </si>
  <si>
    <t>FKP0070800</t>
  </si>
  <si>
    <t>Whirlpool Prime 998</t>
  </si>
  <si>
    <t>FKP0070801</t>
  </si>
  <si>
    <t>FKP0070802</t>
  </si>
  <si>
    <t>FKP0070803</t>
  </si>
  <si>
    <t>FKP0070804</t>
  </si>
  <si>
    <t>FKP0070805</t>
  </si>
  <si>
    <t>FKP0070806</t>
  </si>
  <si>
    <t>Adidas Ultra 66</t>
  </si>
  <si>
    <t>FKP0070807</t>
  </si>
  <si>
    <t>FKP0070808</t>
  </si>
  <si>
    <t>FKP0070809</t>
  </si>
  <si>
    <t>FKP0070810</t>
  </si>
  <si>
    <t>FKP0070811</t>
  </si>
  <si>
    <t>Boat Ultra 523</t>
  </si>
  <si>
    <t>FKP0070812</t>
  </si>
  <si>
    <t>Apple Ultra 120</t>
  </si>
  <si>
    <t>FKP0070813</t>
  </si>
  <si>
    <t>FKP0070814</t>
  </si>
  <si>
    <t>FKP0070815</t>
  </si>
  <si>
    <t>FKP0070816</t>
  </si>
  <si>
    <t>Prestige Prime 679</t>
  </si>
  <si>
    <t>FKP0070817</t>
  </si>
  <si>
    <t>Whirlpool Series 382</t>
  </si>
  <si>
    <t>FKP0070818</t>
  </si>
  <si>
    <t>Dell Ultra 793</t>
  </si>
  <si>
    <t>FKP0070819</t>
  </si>
  <si>
    <t>FKP0070820</t>
  </si>
  <si>
    <t>FKP0070821</t>
  </si>
  <si>
    <t>Boat Model 781</t>
  </si>
  <si>
    <t>FKP0070822</t>
  </si>
  <si>
    <t>FKP0070823</t>
  </si>
  <si>
    <t>FKP0070824</t>
  </si>
  <si>
    <t>Philips Series 964</t>
  </si>
  <si>
    <t>FKP0070825</t>
  </si>
  <si>
    <t>FKP0070826</t>
  </si>
  <si>
    <t>Nike Model 756</t>
  </si>
  <si>
    <t>FKP0070827</t>
  </si>
  <si>
    <t>FKP0070828</t>
  </si>
  <si>
    <t>FKP0070829</t>
  </si>
  <si>
    <t>FKP0070830</t>
  </si>
  <si>
    <t>FKP0070831</t>
  </si>
  <si>
    <t>FKP0070832</t>
  </si>
  <si>
    <t>FKP0070833</t>
  </si>
  <si>
    <t>FKP0070834</t>
  </si>
  <si>
    <t>FKP0070835</t>
  </si>
  <si>
    <t>Apple Edition 383</t>
  </si>
  <si>
    <t>FKP0070836</t>
  </si>
  <si>
    <t>FKP0070837</t>
  </si>
  <si>
    <t>Boat Edition 173</t>
  </si>
  <si>
    <t>FKP0070838</t>
  </si>
  <si>
    <t>FKP0070839</t>
  </si>
  <si>
    <t>Redmi Model 954</t>
  </si>
  <si>
    <t>FKP0070840</t>
  </si>
  <si>
    <t>FKP0070841</t>
  </si>
  <si>
    <t>LG Series 918</t>
  </si>
  <si>
    <t>FKP0070842</t>
  </si>
  <si>
    <t>Puma Prime 177</t>
  </si>
  <si>
    <t>FKP0070843</t>
  </si>
  <si>
    <t>FKP0070844</t>
  </si>
  <si>
    <t>Prestige Series 831</t>
  </si>
  <si>
    <t>FKP0070845</t>
  </si>
  <si>
    <t>FKP0070846</t>
  </si>
  <si>
    <t>FKP0070847</t>
  </si>
  <si>
    <t>FKP0070848</t>
  </si>
  <si>
    <t>FKP0070849</t>
  </si>
  <si>
    <t>FKP0070850</t>
  </si>
  <si>
    <t>Apple Prime 411</t>
  </si>
  <si>
    <t>FKP0070851</t>
  </si>
  <si>
    <t>FKP0070852</t>
  </si>
  <si>
    <t>FKP0070853</t>
  </si>
  <si>
    <t>Prestige Edition 490</t>
  </si>
  <si>
    <t>FKP0070854</t>
  </si>
  <si>
    <t>FKP0070855</t>
  </si>
  <si>
    <t>FKP0070856</t>
  </si>
  <si>
    <t>Nike Edition 352</t>
  </si>
  <si>
    <t>FKP0070857</t>
  </si>
  <si>
    <t>Nike Prime 379</t>
  </si>
  <si>
    <t>FKP0070858</t>
  </si>
  <si>
    <t>FKP0070859</t>
  </si>
  <si>
    <t>FKP0070860</t>
  </si>
  <si>
    <t>FKP0070861</t>
  </si>
  <si>
    <t>FKP0070862</t>
  </si>
  <si>
    <t>FKP0070863</t>
  </si>
  <si>
    <t>FKP0070864</t>
  </si>
  <si>
    <t>FKP0070865</t>
  </si>
  <si>
    <t>FKP0070866</t>
  </si>
  <si>
    <t>Philips Model 101</t>
  </si>
  <si>
    <t>FKP0070867</t>
  </si>
  <si>
    <t>FKP0070868</t>
  </si>
  <si>
    <t>FKP0070869</t>
  </si>
  <si>
    <t>HP Series 611</t>
  </si>
  <si>
    <t>FKP0070870</t>
  </si>
  <si>
    <t>FKP0070871</t>
  </si>
  <si>
    <t>FKP0070872</t>
  </si>
  <si>
    <t>Redmi Prime 403</t>
  </si>
  <si>
    <t>FKP0070873</t>
  </si>
  <si>
    <t>FKP0070874</t>
  </si>
  <si>
    <t>Prestige Model 793</t>
  </si>
  <si>
    <t>FKP0070875</t>
  </si>
  <si>
    <t>Whirlpool Model 625</t>
  </si>
  <si>
    <t>FKP0070876</t>
  </si>
  <si>
    <t>FKP0070877</t>
  </si>
  <si>
    <t>FKP0070878</t>
  </si>
  <si>
    <t>FKP0070879</t>
  </si>
  <si>
    <t>Sony Model 309</t>
  </si>
  <si>
    <t>FKP0070880</t>
  </si>
  <si>
    <t>FKP0070881</t>
  </si>
  <si>
    <t>FKP0070882</t>
  </si>
  <si>
    <t>HP Edition 197</t>
  </si>
  <si>
    <t>FKP0070883</t>
  </si>
  <si>
    <t>Whirlpool Ultra 851</t>
  </si>
  <si>
    <t>FKP0070884</t>
  </si>
  <si>
    <t>Redmi Ultra 973</t>
  </si>
  <si>
    <t>FKP0070885</t>
  </si>
  <si>
    <t>FKP0070886</t>
  </si>
  <si>
    <t>FKP0070887</t>
  </si>
  <si>
    <t>HP Prime 60</t>
  </si>
  <si>
    <t>FKP0070888</t>
  </si>
  <si>
    <t>FKP0070889</t>
  </si>
  <si>
    <t>Reebok Ultra 140</t>
  </si>
  <si>
    <t>FKP0070890</t>
  </si>
  <si>
    <t>Samsung Edition 597</t>
  </si>
  <si>
    <t>FKP0070891</t>
  </si>
  <si>
    <t>Nike Edition 263</t>
  </si>
  <si>
    <t>FKP0070892</t>
  </si>
  <si>
    <t>FKP0070893</t>
  </si>
  <si>
    <t>FKP0070894</t>
  </si>
  <si>
    <t>FKP0070895</t>
  </si>
  <si>
    <t>Samsung Ultra 855</t>
  </si>
  <si>
    <t>FKP0070896</t>
  </si>
  <si>
    <t>Samsung Series 117</t>
  </si>
  <si>
    <t>FKP0070897</t>
  </si>
  <si>
    <t>Sony Ultra 227</t>
  </si>
  <si>
    <t>FKP0070898</t>
  </si>
  <si>
    <t>FKP0070899</t>
  </si>
  <si>
    <t>FKP0070900</t>
  </si>
  <si>
    <t>FKP0070901</t>
  </si>
  <si>
    <t>Adidas Prime 595</t>
  </si>
  <si>
    <t>FKP0070902</t>
  </si>
  <si>
    <t>Nike Ultra 209</t>
  </si>
  <si>
    <t>FKP0070903</t>
  </si>
  <si>
    <t>FKP0070904</t>
  </si>
  <si>
    <t>Adidas Model 844</t>
  </si>
  <si>
    <t>FKP0070905</t>
  </si>
  <si>
    <t>FKP0070906</t>
  </si>
  <si>
    <t>FKP0070907</t>
  </si>
  <si>
    <t>HP Prime 30</t>
  </si>
  <si>
    <t>FKP0070908</t>
  </si>
  <si>
    <t>Nike Series 170</t>
  </si>
  <si>
    <t>FKP0070909</t>
  </si>
  <si>
    <t>Puma Edition 75</t>
  </si>
  <si>
    <t>FKP0070910</t>
  </si>
  <si>
    <t>FKP0070911</t>
  </si>
  <si>
    <t>FKP0070912</t>
  </si>
  <si>
    <t>FKP0070913</t>
  </si>
  <si>
    <t>FKP0070914</t>
  </si>
  <si>
    <t>FKP0070915</t>
  </si>
  <si>
    <t>FKP0070916</t>
  </si>
  <si>
    <t>FKP0070917</t>
  </si>
  <si>
    <t>FKP0070918</t>
  </si>
  <si>
    <t>FKP0070919</t>
  </si>
  <si>
    <t>FKP0070920</t>
  </si>
  <si>
    <t>Dell Edition 503</t>
  </si>
  <si>
    <t>FKP0070921</t>
  </si>
  <si>
    <t>FKP0070922</t>
  </si>
  <si>
    <t>Puma Edition 719</t>
  </si>
  <si>
    <t>FKP0070923</t>
  </si>
  <si>
    <t>FKP0070924</t>
  </si>
  <si>
    <t>Adidas Edition 769</t>
  </si>
  <si>
    <t>FKP0070925</t>
  </si>
  <si>
    <t>Boat Model 632</t>
  </si>
  <si>
    <t>FKP0070926</t>
  </si>
  <si>
    <t>Redmi Edition 79</t>
  </si>
  <si>
    <t>FKP0070927</t>
  </si>
  <si>
    <t>FKP0070928</t>
  </si>
  <si>
    <t>FKP0070929</t>
  </si>
  <si>
    <t>Reebok Ultra 186</t>
  </si>
  <si>
    <t>FKP0070930</t>
  </si>
  <si>
    <t>FKP0070931</t>
  </si>
  <si>
    <t>Dell Prime 650</t>
  </si>
  <si>
    <t>FKP0070932</t>
  </si>
  <si>
    <t>FKP0070933</t>
  </si>
  <si>
    <t>FKP0070934</t>
  </si>
  <si>
    <t>FKP0070935</t>
  </si>
  <si>
    <t>Reebok Edition 749</t>
  </si>
  <si>
    <t>FKP0070936</t>
  </si>
  <si>
    <t>FKP0070937</t>
  </si>
  <si>
    <t>Redmi Ultra 371</t>
  </si>
  <si>
    <t>FKP0070938</t>
  </si>
  <si>
    <t>FKP0070939</t>
  </si>
  <si>
    <t>Philips Edition 433</t>
  </si>
  <si>
    <t>FKP0070940</t>
  </si>
  <si>
    <t>FKP0070941</t>
  </si>
  <si>
    <t>FKP0070942</t>
  </si>
  <si>
    <t>FKP0070943</t>
  </si>
  <si>
    <t>FKP0070944</t>
  </si>
  <si>
    <t>FKP0070945</t>
  </si>
  <si>
    <t>FKP0070946</t>
  </si>
  <si>
    <t>Reebok Model 383</t>
  </si>
  <si>
    <t>FKP0070947</t>
  </si>
  <si>
    <t>Sony Prime 354</t>
  </si>
  <si>
    <t>FKP0070948</t>
  </si>
  <si>
    <t>FKP0070949</t>
  </si>
  <si>
    <t>FKP0070950</t>
  </si>
  <si>
    <t>FKP0070951</t>
  </si>
  <si>
    <t>FKP0070952</t>
  </si>
  <si>
    <t>FKP0070953</t>
  </si>
  <si>
    <t>FKP0070954</t>
  </si>
  <si>
    <t>FKP0070955</t>
  </si>
  <si>
    <t>FKP0070956</t>
  </si>
  <si>
    <t>Adidas Ultra 914</t>
  </si>
  <si>
    <t>FKP0070957</t>
  </si>
  <si>
    <t>FKP0070958</t>
  </si>
  <si>
    <t>Dell Ultra 717</t>
  </si>
  <si>
    <t>FKP0070959</t>
  </si>
  <si>
    <t>Nike Prime 569</t>
  </si>
  <si>
    <t>FKP0070960</t>
  </si>
  <si>
    <t>Prestige Edition 340</t>
  </si>
  <si>
    <t>FKP0070961</t>
  </si>
  <si>
    <t>FKP0070962</t>
  </si>
  <si>
    <t>HP Model 512</t>
  </si>
  <si>
    <t>FKP0070963</t>
  </si>
  <si>
    <t>Dell Edition 694</t>
  </si>
  <si>
    <t>FKP0070964</t>
  </si>
  <si>
    <t>FKP0070965</t>
  </si>
  <si>
    <t>Philips Series 900</t>
  </si>
  <si>
    <t>FKP0070966</t>
  </si>
  <si>
    <t>FKP0070967</t>
  </si>
  <si>
    <t>Whirlpool Model 457</t>
  </si>
  <si>
    <t>FKP0070968</t>
  </si>
  <si>
    <t>Whirlpool Series 209</t>
  </si>
  <si>
    <t>FKP0070969</t>
  </si>
  <si>
    <t>Whirlpool Series 15</t>
  </si>
  <si>
    <t>FKP0070970</t>
  </si>
  <si>
    <t>FKP0070971</t>
  </si>
  <si>
    <t>FKP0070972</t>
  </si>
  <si>
    <t>Samsung Model 164</t>
  </si>
  <si>
    <t>FKP0070973</t>
  </si>
  <si>
    <t>FKP0070974</t>
  </si>
  <si>
    <t>Apple Edition 161</t>
  </si>
  <si>
    <t>FKP0070975</t>
  </si>
  <si>
    <t>FKP0070976</t>
  </si>
  <si>
    <t>FKP0070977</t>
  </si>
  <si>
    <t>FKP0070978</t>
  </si>
  <si>
    <t>Prestige Series 740</t>
  </si>
  <si>
    <t>FKP0070979</t>
  </si>
  <si>
    <t>FKP0070980</t>
  </si>
  <si>
    <t>FKP0070981</t>
  </si>
  <si>
    <t>FKP0070982</t>
  </si>
  <si>
    <t>FKP0070983</t>
  </si>
  <si>
    <t>FKP0070984</t>
  </si>
  <si>
    <t>FKP0070985</t>
  </si>
  <si>
    <t>FKP0070986</t>
  </si>
  <si>
    <t>Apple Prime 983</t>
  </si>
  <si>
    <t>FKP0070987</t>
  </si>
  <si>
    <t>FKP0070988</t>
  </si>
  <si>
    <t>Redmi Model 566</t>
  </si>
  <si>
    <t>FKP0070989</t>
  </si>
  <si>
    <t>FKP0070990</t>
  </si>
  <si>
    <t>FKP0070991</t>
  </si>
  <si>
    <t>Sony Prime 549</t>
  </si>
  <si>
    <t>FKP0070992</t>
  </si>
  <si>
    <t>LG Prime 637</t>
  </si>
  <si>
    <t>FKP0070993</t>
  </si>
  <si>
    <t>FKP0070994</t>
  </si>
  <si>
    <t>Samsung Prime 116</t>
  </si>
  <si>
    <t>FKP0070995</t>
  </si>
  <si>
    <t>Dell Ultra 393</t>
  </si>
  <si>
    <t>FKP0070996</t>
  </si>
  <si>
    <t>FKP0070997</t>
  </si>
  <si>
    <t>FKP0070998</t>
  </si>
  <si>
    <t>Philips Model 208</t>
  </si>
  <si>
    <t>FKP0070999</t>
  </si>
  <si>
    <t>FKP0071000</t>
  </si>
  <si>
    <t>Puma Ultra 832</t>
  </si>
  <si>
    <t>FKP0071001</t>
  </si>
  <si>
    <t>Samsung Ultra 937</t>
  </si>
  <si>
    <t>FKP0071002</t>
  </si>
  <si>
    <t>FKP0071003</t>
  </si>
  <si>
    <t>Apple Prime 674</t>
  </si>
  <si>
    <t>FKP0071004</t>
  </si>
  <si>
    <t>Puma Series 429</t>
  </si>
  <si>
    <t>FKP0071005</t>
  </si>
  <si>
    <t>Samsung Series 317</t>
  </si>
  <si>
    <t>FKP0071006</t>
  </si>
  <si>
    <t>Redmi Ultra 506</t>
  </si>
  <si>
    <t>FKP0071007</t>
  </si>
  <si>
    <t>FKP0071008</t>
  </si>
  <si>
    <t>FKP0071009</t>
  </si>
  <si>
    <t>FKP0071010</t>
  </si>
  <si>
    <t>FKP0071011</t>
  </si>
  <si>
    <t>Redmi Model 690</t>
  </si>
  <si>
    <t>FKP0071012</t>
  </si>
  <si>
    <t>Reebok Series 327</t>
  </si>
  <si>
    <t>FKP0071013</t>
  </si>
  <si>
    <t>Adidas Edition 880</t>
  </si>
  <si>
    <t>FKP0071014</t>
  </si>
  <si>
    <t>Prestige Series 765</t>
  </si>
  <si>
    <t>FKP0071015</t>
  </si>
  <si>
    <t>Philips Series 520</t>
  </si>
  <si>
    <t>FKP0071016</t>
  </si>
  <si>
    <t>Apple Prime 282</t>
  </si>
  <si>
    <t>FKP0071017</t>
  </si>
  <si>
    <t>HP Prime 432</t>
  </si>
  <si>
    <t>FKP0071018</t>
  </si>
  <si>
    <t>HP Model 293</t>
  </si>
  <si>
    <t>FKP0071019</t>
  </si>
  <si>
    <t>FKP0071020</t>
  </si>
  <si>
    <t>FKP0071021</t>
  </si>
  <si>
    <t>FKP0071022</t>
  </si>
  <si>
    <t>FKP0071023</t>
  </si>
  <si>
    <t>FKP0071024</t>
  </si>
  <si>
    <t>Adidas Ultra 710</t>
  </si>
  <si>
    <t>FKP0071025</t>
  </si>
  <si>
    <t>Boat Model 164</t>
  </si>
  <si>
    <t>FKP0071026</t>
  </si>
  <si>
    <t>FKP0071027</t>
  </si>
  <si>
    <t>FKP0071028</t>
  </si>
  <si>
    <t>FKP0071029</t>
  </si>
  <si>
    <t>FKP0071030</t>
  </si>
  <si>
    <t>FKP0071031</t>
  </si>
  <si>
    <t>HP Ultra 20</t>
  </si>
  <si>
    <t>FKP0071032</t>
  </si>
  <si>
    <t>FKP0071033</t>
  </si>
  <si>
    <t>Nike Ultra 998</t>
  </si>
  <si>
    <t>FKP0071034</t>
  </si>
  <si>
    <t>LG Edition 135</t>
  </si>
  <si>
    <t>FKP0071035</t>
  </si>
  <si>
    <t>FKP0071036</t>
  </si>
  <si>
    <t>Sony Prime 981</t>
  </si>
  <si>
    <t>FKP0071037</t>
  </si>
  <si>
    <t>Nike Prime 371</t>
  </si>
  <si>
    <t>FKP0071038</t>
  </si>
  <si>
    <t>FKP0071039</t>
  </si>
  <si>
    <t>FKP0071040</t>
  </si>
  <si>
    <t>FKP0071041</t>
  </si>
  <si>
    <t>FKP0071042</t>
  </si>
  <si>
    <t>FKP0071043</t>
  </si>
  <si>
    <t>FKP0071044</t>
  </si>
  <si>
    <t>Adidas Ultra 967</t>
  </si>
  <si>
    <t>FKP0071045</t>
  </si>
  <si>
    <t>FKP0071046</t>
  </si>
  <si>
    <t>LG Prime 501</t>
  </si>
  <si>
    <t>FKP0071047</t>
  </si>
  <si>
    <t>FKP0071048</t>
  </si>
  <si>
    <t>FKP0071049</t>
  </si>
  <si>
    <t>Sony Edition 767</t>
  </si>
  <si>
    <t>FKP0071050</t>
  </si>
  <si>
    <t>Nike Series 327</t>
  </si>
  <si>
    <t>FKP0071051</t>
  </si>
  <si>
    <t>FKP0071052</t>
  </si>
  <si>
    <t>FKP0071053</t>
  </si>
  <si>
    <t>Nike Series 974</t>
  </si>
  <si>
    <t>FKP0071054</t>
  </si>
  <si>
    <t>Prestige Edition 369</t>
  </si>
  <si>
    <t>FKP0071055</t>
  </si>
  <si>
    <t>FKP0071056</t>
  </si>
  <si>
    <t>FKP0071057</t>
  </si>
  <si>
    <t>LG Series 775</t>
  </si>
  <si>
    <t>FKP0071058</t>
  </si>
  <si>
    <t>Redmi Model 703</t>
  </si>
  <si>
    <t>FKP0071059</t>
  </si>
  <si>
    <t>FKP0071060</t>
  </si>
  <si>
    <t>HP Prime 565</t>
  </si>
  <si>
    <t>FKP0071061</t>
  </si>
  <si>
    <t>HP Model 123</t>
  </si>
  <si>
    <t>FKP0071062</t>
  </si>
  <si>
    <t>FKP0071063</t>
  </si>
  <si>
    <t>FKP0071064</t>
  </si>
  <si>
    <t>Dell Series 337</t>
  </si>
  <si>
    <t>FKP0071065</t>
  </si>
  <si>
    <t>FKP0071066</t>
  </si>
  <si>
    <t>FKP0071067</t>
  </si>
  <si>
    <t>Boat Model 121</t>
  </si>
  <si>
    <t>FKP0071068</t>
  </si>
  <si>
    <t>FKP0071069</t>
  </si>
  <si>
    <t>FKP0071070</t>
  </si>
  <si>
    <t>FKP0071071</t>
  </si>
  <si>
    <t>FKP0071072</t>
  </si>
  <si>
    <t>Boat Model 579</t>
  </si>
  <si>
    <t>FKP0071073</t>
  </si>
  <si>
    <t>FKP0071074</t>
  </si>
  <si>
    <t>FKP0071075</t>
  </si>
  <si>
    <t>Adidas Prime 853</t>
  </si>
  <si>
    <t>FKP0071076</t>
  </si>
  <si>
    <t>FKP0071077</t>
  </si>
  <si>
    <t>Apple Prime 508</t>
  </si>
  <si>
    <t>FKP0071078</t>
  </si>
  <si>
    <t>FKP0071079</t>
  </si>
  <si>
    <t>HP Edition 513</t>
  </si>
  <si>
    <t>FKP0071080</t>
  </si>
  <si>
    <t>FKP0071081</t>
  </si>
  <si>
    <t>Reebok Series 999</t>
  </si>
  <si>
    <t>FKP0071082</t>
  </si>
  <si>
    <t>FKP0071083</t>
  </si>
  <si>
    <t>Nike Prime 269</t>
  </si>
  <si>
    <t>FKP0071084</t>
  </si>
  <si>
    <t>FKP0071085</t>
  </si>
  <si>
    <t>FKP0071086</t>
  </si>
  <si>
    <t>Boat Prime 91</t>
  </si>
  <si>
    <t>FKP0071087</t>
  </si>
  <si>
    <t>FKP0071088</t>
  </si>
  <si>
    <t>Puma Edition 227</t>
  </si>
  <si>
    <t>FKP0071089</t>
  </si>
  <si>
    <t>FKP0071090</t>
  </si>
  <si>
    <t>HP Ultra 554</t>
  </si>
  <si>
    <t>FKP0071091</t>
  </si>
  <si>
    <t>FKP0071092</t>
  </si>
  <si>
    <t>LG Series 800</t>
  </si>
  <si>
    <t>FKP0071093</t>
  </si>
  <si>
    <t>FKP0071094</t>
  </si>
  <si>
    <t>Redmi Model 571</t>
  </si>
  <si>
    <t>FKP0071095</t>
  </si>
  <si>
    <t>FKP0071096</t>
  </si>
  <si>
    <t>FKP0071097</t>
  </si>
  <si>
    <t>FKP0071098</t>
  </si>
  <si>
    <t>FKP0071099</t>
  </si>
  <si>
    <t>FKP0071100</t>
  </si>
  <si>
    <t>FKP0071101</t>
  </si>
  <si>
    <t>FKP0071102</t>
  </si>
  <si>
    <t>FKP0071103</t>
  </si>
  <si>
    <t>FKP0071104</t>
  </si>
  <si>
    <t>FKP0071105</t>
  </si>
  <si>
    <t>FKP0071106</t>
  </si>
  <si>
    <t>FKP0071107</t>
  </si>
  <si>
    <t>FKP0071108</t>
  </si>
  <si>
    <t>HP Edition 968</t>
  </si>
  <si>
    <t>FKP0071109</t>
  </si>
  <si>
    <t>Philips Edition 234</t>
  </si>
  <si>
    <t>FKP0071110</t>
  </si>
  <si>
    <t>Reebok Ultra 249</t>
  </si>
  <si>
    <t>FKP0071111</t>
  </si>
  <si>
    <t>FKP0071112</t>
  </si>
  <si>
    <t>FKP0071113</t>
  </si>
  <si>
    <t>FKP0071114</t>
  </si>
  <si>
    <t>FKP0071115</t>
  </si>
  <si>
    <t>FKP0071116</t>
  </si>
  <si>
    <t>FKP0071117</t>
  </si>
  <si>
    <t>HP Edition 597</t>
  </si>
  <si>
    <t>FKP0071118</t>
  </si>
  <si>
    <t>FKP0071119</t>
  </si>
  <si>
    <t>Adidas Ultra 244</t>
  </si>
  <si>
    <t>FKP0071120</t>
  </si>
  <si>
    <t>FKP0071121</t>
  </si>
  <si>
    <t>FKP0071122</t>
  </si>
  <si>
    <t>FKP0071123</t>
  </si>
  <si>
    <t>Boat Prime 601</t>
  </si>
  <si>
    <t>FKP0071124</t>
  </si>
  <si>
    <t>FKP0071125</t>
  </si>
  <si>
    <t>FKP0071126</t>
  </si>
  <si>
    <t>Dell Model 161</t>
  </si>
  <si>
    <t>FKP0071127</t>
  </si>
  <si>
    <t>Boat Model 169</t>
  </si>
  <si>
    <t>FKP0071128</t>
  </si>
  <si>
    <t>FKP0071129</t>
  </si>
  <si>
    <t>FKP0071130</t>
  </si>
  <si>
    <t>Reebok Model 963</t>
  </si>
  <si>
    <t>FKP0071131</t>
  </si>
  <si>
    <t>Boat Edition 719</t>
  </si>
  <si>
    <t>FKP0071132</t>
  </si>
  <si>
    <t>FKP0071133</t>
  </si>
  <si>
    <t>Samsung Prime 951</t>
  </si>
  <si>
    <t>FKP0071134</t>
  </si>
  <si>
    <t>FKP0071135</t>
  </si>
  <si>
    <t>FKP0071136</t>
  </si>
  <si>
    <t>FKP0071137</t>
  </si>
  <si>
    <t>FKP0071138</t>
  </si>
  <si>
    <t>FKP0071139</t>
  </si>
  <si>
    <t>Apple Ultra 957</t>
  </si>
  <si>
    <t>FKP0071140</t>
  </si>
  <si>
    <t>FKP0071141</t>
  </si>
  <si>
    <t>FKP0071142</t>
  </si>
  <si>
    <t>FKP0071143</t>
  </si>
  <si>
    <t>FKP0071144</t>
  </si>
  <si>
    <t>FKP0071145</t>
  </si>
  <si>
    <t>Redmi Prime 506</t>
  </si>
  <si>
    <t>FKP0071146</t>
  </si>
  <si>
    <t>Whirlpool Series 307</t>
  </si>
  <si>
    <t>FKP0071147</t>
  </si>
  <si>
    <t>Adidas Prime 221</t>
  </si>
  <si>
    <t>FKP0071148</t>
  </si>
  <si>
    <t>FKP0071149</t>
  </si>
  <si>
    <t>Reebok Ultra 917</t>
  </si>
  <si>
    <t>FKP0071150</t>
  </si>
  <si>
    <t>FKP0071151</t>
  </si>
  <si>
    <t>FKP0071152</t>
  </si>
  <si>
    <t>Adidas Series 260</t>
  </si>
  <si>
    <t>FKP0071153</t>
  </si>
  <si>
    <t>FKP0071154</t>
  </si>
  <si>
    <t>Philips Prime 330</t>
  </si>
  <si>
    <t>FKP0071155</t>
  </si>
  <si>
    <t>FKP0071156</t>
  </si>
  <si>
    <t>FKP0071157</t>
  </si>
  <si>
    <t>Puma Model 996</t>
  </si>
  <si>
    <t>FKP0071158</t>
  </si>
  <si>
    <t>FKP0071159</t>
  </si>
  <si>
    <t>FKP0071160</t>
  </si>
  <si>
    <t>FKP0071161</t>
  </si>
  <si>
    <t>FKP0071162</t>
  </si>
  <si>
    <t>FKP0071163</t>
  </si>
  <si>
    <t>Samsung Model 337</t>
  </si>
  <si>
    <t>FKP0071164</t>
  </si>
  <si>
    <t>Prestige Model 940</t>
  </si>
  <si>
    <t>FKP0071165</t>
  </si>
  <si>
    <t>FKP0071166</t>
  </si>
  <si>
    <t>FKP0071167</t>
  </si>
  <si>
    <t>FKP0071168</t>
  </si>
  <si>
    <t>FKP0071169</t>
  </si>
  <si>
    <t>FKP0071170</t>
  </si>
  <si>
    <t>Adidas Edition 779</t>
  </si>
  <si>
    <t>FKP0071171</t>
  </si>
  <si>
    <t>Sony Ultra 436</t>
  </si>
  <si>
    <t>FKP0071172</t>
  </si>
  <si>
    <t>FKP0071173</t>
  </si>
  <si>
    <t>FKP0071174</t>
  </si>
  <si>
    <t>Apple Series 499</t>
  </si>
  <si>
    <t>FKP0071175</t>
  </si>
  <si>
    <t>Samsung Series 895</t>
  </si>
  <si>
    <t>FKP0071176</t>
  </si>
  <si>
    <t>FKP0071177</t>
  </si>
  <si>
    <t>FKP0071178</t>
  </si>
  <si>
    <t>Boat Edition 587</t>
  </si>
  <si>
    <t>FKP0071179</t>
  </si>
  <si>
    <t>Prestige Series 447</t>
  </si>
  <si>
    <t>FKP0071180</t>
  </si>
  <si>
    <t>Adidas Edition 177</t>
  </si>
  <si>
    <t>FKP0071181</t>
  </si>
  <si>
    <t>FKP0071182</t>
  </si>
  <si>
    <t>Whirlpool Edition 87</t>
  </si>
  <si>
    <t>FKP0071183</t>
  </si>
  <si>
    <t>Puma Series 286</t>
  </si>
  <si>
    <t>FKP0071184</t>
  </si>
  <si>
    <t>FKP0071185</t>
  </si>
  <si>
    <t>Philips Series 982</t>
  </si>
  <si>
    <t>FKP0071186</t>
  </si>
  <si>
    <t>FKP0071187</t>
  </si>
  <si>
    <t>FKP0071188</t>
  </si>
  <si>
    <t>FKP0071189</t>
  </si>
  <si>
    <t>FKP0071190</t>
  </si>
  <si>
    <t>Nike Model 429</t>
  </si>
  <si>
    <t>FKP0071191</t>
  </si>
  <si>
    <t>FKP0071192</t>
  </si>
  <si>
    <t>FKP0071193</t>
  </si>
  <si>
    <t>FKP0071194</t>
  </si>
  <si>
    <t>FKP0071195</t>
  </si>
  <si>
    <t>FKP0071196</t>
  </si>
  <si>
    <t>FKP0071197</t>
  </si>
  <si>
    <t>Puma Model 968</t>
  </si>
  <si>
    <t>FKP0071198</t>
  </si>
  <si>
    <t>Whirlpool Series 334</t>
  </si>
  <si>
    <t>FKP0071199</t>
  </si>
  <si>
    <t>LG Model 604</t>
  </si>
  <si>
    <t>FKP0071200</t>
  </si>
  <si>
    <t>FKP0071201</t>
  </si>
  <si>
    <t>Apple Prime 631</t>
  </si>
  <si>
    <t>FKP0071202</t>
  </si>
  <si>
    <t>Redmi Prime 580</t>
  </si>
  <si>
    <t>FKP0071203</t>
  </si>
  <si>
    <t>Apple Edition 105</t>
  </si>
  <si>
    <t>FKP0071204</t>
  </si>
  <si>
    <t>FKP0071205</t>
  </si>
  <si>
    <t>FKP0071206</t>
  </si>
  <si>
    <t>FKP0071207</t>
  </si>
  <si>
    <t>FKP0071208</t>
  </si>
  <si>
    <t>FKP0071209</t>
  </si>
  <si>
    <t>Whirlpool Series 247</t>
  </si>
  <si>
    <t>FKP0071210</t>
  </si>
  <si>
    <t>Samsung Prime 408</t>
  </si>
  <si>
    <t>FKP0071211</t>
  </si>
  <si>
    <t>FKP0071212</t>
  </si>
  <si>
    <t>Whirlpool Model 383</t>
  </si>
  <si>
    <t>FKP0071213</t>
  </si>
  <si>
    <t>FKP0071214</t>
  </si>
  <si>
    <t>FKP0071215</t>
  </si>
  <si>
    <t>Prestige Ultra 461</t>
  </si>
  <si>
    <t>FKP0071216</t>
  </si>
  <si>
    <t>FKP0071217</t>
  </si>
  <si>
    <t>FKP0071218</t>
  </si>
  <si>
    <t>Apple Edition 549</t>
  </si>
  <si>
    <t>FKP0071219</t>
  </si>
  <si>
    <t>FKP0071220</t>
  </si>
  <si>
    <t>FKP0071221</t>
  </si>
  <si>
    <t>Sony Edition 471</t>
  </si>
  <si>
    <t>FKP0071222</t>
  </si>
  <si>
    <t>Dell Model 835</t>
  </si>
  <si>
    <t>FKP0071223</t>
  </si>
  <si>
    <t>FKP0071224</t>
  </si>
  <si>
    <t>FKP0071225</t>
  </si>
  <si>
    <t>LG Model 775</t>
  </si>
  <si>
    <t>FKP0071226</t>
  </si>
  <si>
    <t>FKP0071227</t>
  </si>
  <si>
    <t>FKP0071228</t>
  </si>
  <si>
    <t>FKP0071229</t>
  </si>
  <si>
    <t>FKP0071230</t>
  </si>
  <si>
    <t>FKP0071231</t>
  </si>
  <si>
    <t>Sony Edition 680</t>
  </si>
  <si>
    <t>FKP0071232</t>
  </si>
  <si>
    <t>Nike Model 903</t>
  </si>
  <si>
    <t>FKP0071233</t>
  </si>
  <si>
    <t>FKP0071234</t>
  </si>
  <si>
    <t>FKP0071235</t>
  </si>
  <si>
    <t>Redmi Edition 129</t>
  </si>
  <si>
    <t>FKP0071236</t>
  </si>
  <si>
    <t>FKP0071237</t>
  </si>
  <si>
    <t>Apple Edition 125</t>
  </si>
  <si>
    <t>FKP0071238</t>
  </si>
  <si>
    <t>FKP0071239</t>
  </si>
  <si>
    <t>Sony Model 656</t>
  </si>
  <si>
    <t>FKP0071240</t>
  </si>
  <si>
    <t>Reebok Prime 636</t>
  </si>
  <si>
    <t>FKP0071241</t>
  </si>
  <si>
    <t>HP Series 558</t>
  </si>
  <si>
    <t>FKP0071242</t>
  </si>
  <si>
    <t>Adidas Series 269</t>
  </si>
  <si>
    <t>FKP0071243</t>
  </si>
  <si>
    <t>FKP0071244</t>
  </si>
  <si>
    <t>Redmi Ultra 278</t>
  </si>
  <si>
    <t>FKP0071245</t>
  </si>
  <si>
    <t>FKP0071246</t>
  </si>
  <si>
    <t>FKP0071247</t>
  </si>
  <si>
    <t>FKP0071248</t>
  </si>
  <si>
    <t>FKP0071249</t>
  </si>
  <si>
    <t>HP Prime 625</t>
  </si>
  <si>
    <t>FKP0071250</t>
  </si>
  <si>
    <t>Adidas Ultra 965</t>
  </si>
  <si>
    <t>FKP0071251</t>
  </si>
  <si>
    <t>LG Series 409</t>
  </si>
  <si>
    <t>FKP0071252</t>
  </si>
  <si>
    <t>LG Edition 76</t>
  </si>
  <si>
    <t>FKP0071253</t>
  </si>
  <si>
    <t>FKP0071254</t>
  </si>
  <si>
    <t>FKP0071255</t>
  </si>
  <si>
    <t>FKP0071256</t>
  </si>
  <si>
    <t>FKP0071257</t>
  </si>
  <si>
    <t>Philips Series 588</t>
  </si>
  <si>
    <t>FKP0071258</t>
  </si>
  <si>
    <t>FKP0071259</t>
  </si>
  <si>
    <t>FKP0071260</t>
  </si>
  <si>
    <t>FKP0071261</t>
  </si>
  <si>
    <t>Apple Edition 500</t>
  </si>
  <si>
    <t>FKP0071262</t>
  </si>
  <si>
    <t>Redmi Series 266</t>
  </si>
  <si>
    <t>FKP0071263</t>
  </si>
  <si>
    <t>Prestige Model 498</t>
  </si>
  <si>
    <t>FKP0071264</t>
  </si>
  <si>
    <t>LG Ultra 498</t>
  </si>
  <si>
    <t>FKP0071265</t>
  </si>
  <si>
    <t>FKP0071266</t>
  </si>
  <si>
    <t>FKP0071267</t>
  </si>
  <si>
    <t>FKP0071268</t>
  </si>
  <si>
    <t>Puma Ultra 459</t>
  </si>
  <si>
    <t>FKP0071269</t>
  </si>
  <si>
    <t>FKP0071270</t>
  </si>
  <si>
    <t>FKP0071271</t>
  </si>
  <si>
    <t>Philips Edition 91</t>
  </si>
  <si>
    <t>FKP0071272</t>
  </si>
  <si>
    <t>FKP0071273</t>
  </si>
  <si>
    <t>FKP0071274</t>
  </si>
  <si>
    <t>Samsung Prime 529</t>
  </si>
  <si>
    <t>FKP0071275</t>
  </si>
  <si>
    <t>FKP0071276</t>
  </si>
  <si>
    <t>FKP0071277</t>
  </si>
  <si>
    <t>HP Edition 476</t>
  </si>
  <si>
    <t>FKP0071278</t>
  </si>
  <si>
    <t>Sony Prime 465</t>
  </si>
  <si>
    <t>FKP0071279</t>
  </si>
  <si>
    <t>FKP0071280</t>
  </si>
  <si>
    <t>Reebok Ultra 402</t>
  </si>
  <si>
    <t>FKP0071281</t>
  </si>
  <si>
    <t>FKP0071282</t>
  </si>
  <si>
    <t>FKP0071283</t>
  </si>
  <si>
    <t>Redmi Model 84</t>
  </si>
  <si>
    <t>FKP0071284</t>
  </si>
  <si>
    <t>FKP0071285</t>
  </si>
  <si>
    <t>FKP0071286</t>
  </si>
  <si>
    <t>Nike Model 949</t>
  </si>
  <si>
    <t>FKP0071287</t>
  </si>
  <si>
    <t>FKP0071288</t>
  </si>
  <si>
    <t>FKP0071289</t>
  </si>
  <si>
    <t>FKP0071290</t>
  </si>
  <si>
    <t>FKP0071291</t>
  </si>
  <si>
    <t>FKP0071292</t>
  </si>
  <si>
    <t>Boat Edition 586</t>
  </si>
  <si>
    <t>FKP0071293</t>
  </si>
  <si>
    <t>FKP0071294</t>
  </si>
  <si>
    <t>FKP0071295</t>
  </si>
  <si>
    <t>FKP0071296</t>
  </si>
  <si>
    <t>FKP0071297</t>
  </si>
  <si>
    <t>FKP0071298</t>
  </si>
  <si>
    <t>FKP0071299</t>
  </si>
  <si>
    <t>Boat Model 616</t>
  </si>
  <si>
    <t>FKP0071300</t>
  </si>
  <si>
    <t>FKP0071301</t>
  </si>
  <si>
    <t>FKP0071302</t>
  </si>
  <si>
    <t>FKP0071303</t>
  </si>
  <si>
    <t>LG Prime 878</t>
  </si>
  <si>
    <t>FKP0071304</t>
  </si>
  <si>
    <t>FKP0071305</t>
  </si>
  <si>
    <t>FKP0071306</t>
  </si>
  <si>
    <t>FKP0071307</t>
  </si>
  <si>
    <t>FKP0071308</t>
  </si>
  <si>
    <t>Philips Series 843</t>
  </si>
  <si>
    <t>FKP0071309</t>
  </si>
  <si>
    <t>HP Edition 618</t>
  </si>
  <si>
    <t>FKP0071310</t>
  </si>
  <si>
    <t>FKP0071311</t>
  </si>
  <si>
    <t>Puma Ultra 664</t>
  </si>
  <si>
    <t>FKP0071312</t>
  </si>
  <si>
    <t>FKP0071313</t>
  </si>
  <si>
    <t>FKP0071314</t>
  </si>
  <si>
    <t>Puma Model 950</t>
  </si>
  <si>
    <t>FKP0071315</t>
  </si>
  <si>
    <t>Redmi Ultra 71</t>
  </si>
  <si>
    <t>FKP0071316</t>
  </si>
  <si>
    <t>Adidas Prime 341</t>
  </si>
  <si>
    <t>FKP0071317</t>
  </si>
  <si>
    <t>FKP0071318</t>
  </si>
  <si>
    <t>Reebok Model 22</t>
  </si>
  <si>
    <t>FKP0071319</t>
  </si>
  <si>
    <t>FKP0071320</t>
  </si>
  <si>
    <t>FKP0071321</t>
  </si>
  <si>
    <t>FKP0071322</t>
  </si>
  <si>
    <t>LG Ultra 767</t>
  </si>
  <si>
    <t>FKP0071323</t>
  </si>
  <si>
    <t>Prestige Edition 126</t>
  </si>
  <si>
    <t>FKP0071324</t>
  </si>
  <si>
    <t>FKP0071325</t>
  </si>
  <si>
    <t>FKP0071326</t>
  </si>
  <si>
    <t>FKP0071327</t>
  </si>
  <si>
    <t>Whirlpool Ultra 339</t>
  </si>
  <si>
    <t>FKP0071328</t>
  </si>
  <si>
    <t>Prestige Prime 573</t>
  </si>
  <si>
    <t>FKP0071329</t>
  </si>
  <si>
    <t>FKP0071330</t>
  </si>
  <si>
    <t>Boat Series 301</t>
  </si>
  <si>
    <t>FKP0071331</t>
  </si>
  <si>
    <t>Puma Ultra 43</t>
  </si>
  <si>
    <t>FKP0071332</t>
  </si>
  <si>
    <t>Whirlpool Ultra 340</t>
  </si>
  <si>
    <t>FKP0071333</t>
  </si>
  <si>
    <t>FKP0071334</t>
  </si>
  <si>
    <t>Prestige Model 590</t>
  </si>
  <si>
    <t>FKP0071335</t>
  </si>
  <si>
    <t>FKP0071336</t>
  </si>
  <si>
    <t>FKP0071337</t>
  </si>
  <si>
    <t>FKP0071338</t>
  </si>
  <si>
    <t>FKP0071339</t>
  </si>
  <si>
    <t>Dell Prime 320</t>
  </si>
  <si>
    <t>FKP0071340</t>
  </si>
  <si>
    <t>FKP0071341</t>
  </si>
  <si>
    <t>FKP0071342</t>
  </si>
  <si>
    <t>FKP0071343</t>
  </si>
  <si>
    <t>LG Series 428</t>
  </si>
  <si>
    <t>FKP0071344</t>
  </si>
  <si>
    <t>FKP0071345</t>
  </si>
  <si>
    <t>FKP0071346</t>
  </si>
  <si>
    <t>FKP0071347</t>
  </si>
  <si>
    <t>Nike Prime 767</t>
  </si>
  <si>
    <t>FKP0071348</t>
  </si>
  <si>
    <t>FKP0071349</t>
  </si>
  <si>
    <t>Redmi Model 490</t>
  </si>
  <si>
    <t>FKP0071350</t>
  </si>
  <si>
    <t>Reebok Model 115</t>
  </si>
  <si>
    <t>FKP0071351</t>
  </si>
  <si>
    <t>FKP0071352</t>
  </si>
  <si>
    <t>Samsung Prime 202</t>
  </si>
  <si>
    <t>FKP0071353</t>
  </si>
  <si>
    <t>Prestige Edition 634</t>
  </si>
  <si>
    <t>FKP0071354</t>
  </si>
  <si>
    <t>FKP0071355</t>
  </si>
  <si>
    <t>FKP0071356</t>
  </si>
  <si>
    <t>HP Series 970</t>
  </si>
  <si>
    <t>FKP0071357</t>
  </si>
  <si>
    <t>Adidas Model 914</t>
  </si>
  <si>
    <t>FKP0071358</t>
  </si>
  <si>
    <t>FKP0071359</t>
  </si>
  <si>
    <t>FKP0071360</t>
  </si>
  <si>
    <t>Whirlpool Series 803</t>
  </si>
  <si>
    <t>FKP0071361</t>
  </si>
  <si>
    <t>Adidas Prime 791</t>
  </si>
  <si>
    <t>FKP0071362</t>
  </si>
  <si>
    <t>Sony Ultra 426</t>
  </si>
  <si>
    <t>FKP0071363</t>
  </si>
  <si>
    <t>FKP0071364</t>
  </si>
  <si>
    <t>FKP0071365</t>
  </si>
  <si>
    <t>FKP0071366</t>
  </si>
  <si>
    <t>Whirlpool Edition 390</t>
  </si>
  <si>
    <t>FKP0071367</t>
  </si>
  <si>
    <t>FKP0071368</t>
  </si>
  <si>
    <t>Reebok Prime 820</t>
  </si>
  <si>
    <t>FKP0071369</t>
  </si>
  <si>
    <t>FKP0071370</t>
  </si>
  <si>
    <t>FKP0071371</t>
  </si>
  <si>
    <t>LG Prime 740</t>
  </si>
  <si>
    <t>FKP0071372</t>
  </si>
  <si>
    <t>FKP0071373</t>
  </si>
  <si>
    <t>FKP0071374</t>
  </si>
  <si>
    <t>FKP0071375</t>
  </si>
  <si>
    <t>FKP0071376</t>
  </si>
  <si>
    <t>Apple Series 331</t>
  </si>
  <si>
    <t>FKP0071377</t>
  </si>
  <si>
    <t>Dell Model 965</t>
  </si>
  <si>
    <t>FKP0071378</t>
  </si>
  <si>
    <t>FKP0071379</t>
  </si>
  <si>
    <t>Dell Ultra 850</t>
  </si>
  <si>
    <t>FKP0071380</t>
  </si>
  <si>
    <t>Boat Edition 609</t>
  </si>
  <si>
    <t>FKP0071381</t>
  </si>
  <si>
    <t>FKP0071382</t>
  </si>
  <si>
    <t>FKP0071383</t>
  </si>
  <si>
    <t>FKP0071384</t>
  </si>
  <si>
    <t>FKP0071385</t>
  </si>
  <si>
    <t>FKP0071386</t>
  </si>
  <si>
    <t>FKP0071387</t>
  </si>
  <si>
    <t>Philips Model 170</t>
  </si>
  <si>
    <t>FKP0071388</t>
  </si>
  <si>
    <t>FKP0071389</t>
  </si>
  <si>
    <t>FKP0071390</t>
  </si>
  <si>
    <t>Prestige Series 757</t>
  </si>
  <si>
    <t>FKP0071391</t>
  </si>
  <si>
    <t>FKP0071392</t>
  </si>
  <si>
    <t>FKP0071393</t>
  </si>
  <si>
    <t>FKP0071394</t>
  </si>
  <si>
    <t>LG Model 423</t>
  </si>
  <si>
    <t>FKP0071395</t>
  </si>
  <si>
    <t>FKP0071396</t>
  </si>
  <si>
    <t>Samsung Prime 10</t>
  </si>
  <si>
    <t>FKP0071397</t>
  </si>
  <si>
    <t>Dell Prime 547</t>
  </si>
  <si>
    <t>FKP0071398</t>
  </si>
  <si>
    <t>Redmi Prime 511</t>
  </si>
  <si>
    <t>FKP0071399</t>
  </si>
  <si>
    <t>FKP0071400</t>
  </si>
  <si>
    <t>FKP0071401</t>
  </si>
  <si>
    <t>Reebok Model 792</t>
  </si>
  <si>
    <t>FKP0071402</t>
  </si>
  <si>
    <t>FKP0071403</t>
  </si>
  <si>
    <t>FKP0071404</t>
  </si>
  <si>
    <t>FKP0071405</t>
  </si>
  <si>
    <t>FKP0071406</t>
  </si>
  <si>
    <t>Samsung Prime 526</t>
  </si>
  <si>
    <t>FKP0071407</t>
  </si>
  <si>
    <t>Prestige Ultra 677</t>
  </si>
  <si>
    <t>FKP0071408</t>
  </si>
  <si>
    <t>FKP0071409</t>
  </si>
  <si>
    <t>Boat Edition 575</t>
  </si>
  <si>
    <t>FKP0071410</t>
  </si>
  <si>
    <t>Apple Model 159</t>
  </si>
  <si>
    <t>FKP0071411</t>
  </si>
  <si>
    <t>Puma Model 806</t>
  </si>
  <si>
    <t>FKP0071412</t>
  </si>
  <si>
    <t>FKP0071413</t>
  </si>
  <si>
    <t>FKP0071414</t>
  </si>
  <si>
    <t>FKP0071415</t>
  </si>
  <si>
    <t>Reebok Series 204</t>
  </si>
  <si>
    <t>FKP0071416</t>
  </si>
  <si>
    <t>Apple Model 486</t>
  </si>
  <si>
    <t>FKP0071417</t>
  </si>
  <si>
    <t>FKP0071418</t>
  </si>
  <si>
    <t>FKP0071419</t>
  </si>
  <si>
    <t>FKP0071420</t>
  </si>
  <si>
    <t>FKP0071421</t>
  </si>
  <si>
    <t>FKP0071422</t>
  </si>
  <si>
    <t>HP Model 612</t>
  </si>
  <si>
    <t>FKP0071423</t>
  </si>
  <si>
    <t>FKP0071424</t>
  </si>
  <si>
    <t>Reebok Model 490</t>
  </si>
  <si>
    <t>FKP0071425</t>
  </si>
  <si>
    <t>Reebok Prime 476</t>
  </si>
  <si>
    <t>FKP0071426</t>
  </si>
  <si>
    <t>Philips Ultra 234</t>
  </si>
  <si>
    <t>FKP0071427</t>
  </si>
  <si>
    <t>Dell Edition 604</t>
  </si>
  <si>
    <t>FKP0071428</t>
  </si>
  <si>
    <t>Samsung Ultra 666</t>
  </si>
  <si>
    <t>FKP0071429</t>
  </si>
  <si>
    <t>Whirlpool Model 842</t>
  </si>
  <si>
    <t>FKP0071430</t>
  </si>
  <si>
    <t>FKP0071431</t>
  </si>
  <si>
    <t>FKP0071432</t>
  </si>
  <si>
    <t>FKP0071433</t>
  </si>
  <si>
    <t>FKP0071434</t>
  </si>
  <si>
    <t>Reebok Model 457</t>
  </si>
  <si>
    <t>FKP0071435</t>
  </si>
  <si>
    <t>FKP0071436</t>
  </si>
  <si>
    <t>FKP0071437</t>
  </si>
  <si>
    <t>FKP0071438</t>
  </si>
  <si>
    <t>FKP0071439</t>
  </si>
  <si>
    <t>FKP0071440</t>
  </si>
  <si>
    <t>FKP0071441</t>
  </si>
  <si>
    <t>FKP0071442</t>
  </si>
  <si>
    <t>FKP0071443</t>
  </si>
  <si>
    <t>FKP0071444</t>
  </si>
  <si>
    <t>FKP0071445</t>
  </si>
  <si>
    <t>Sony Ultra 839</t>
  </si>
  <si>
    <t>FKP0071446</t>
  </si>
  <si>
    <t>FKP0071447</t>
  </si>
  <si>
    <t>FKP0071448</t>
  </si>
  <si>
    <t>FKP0071449</t>
  </si>
  <si>
    <t>Apple Prime 21</t>
  </si>
  <si>
    <t>FKP0071450</t>
  </si>
  <si>
    <t>Adidas Model 819</t>
  </si>
  <si>
    <t>FKP0071451</t>
  </si>
  <si>
    <t>FKP0071452</t>
  </si>
  <si>
    <t>FKP0071453</t>
  </si>
  <si>
    <t>Nike Series 66</t>
  </si>
  <si>
    <t>FKP0071454</t>
  </si>
  <si>
    <t>FKP0071455</t>
  </si>
  <si>
    <t>FKP0071456</t>
  </si>
  <si>
    <t>Boat Ultra 309</t>
  </si>
  <si>
    <t>FKP0071457</t>
  </si>
  <si>
    <t>FKP0071458</t>
  </si>
  <si>
    <t>Adidas Prime 382</t>
  </si>
  <si>
    <t>FKP0071459</t>
  </si>
  <si>
    <t>FKP0071460</t>
  </si>
  <si>
    <t>Apple Ultra 57</t>
  </si>
  <si>
    <t>FKP0071461</t>
  </si>
  <si>
    <t>FKP0071462</t>
  </si>
  <si>
    <t>FKP0071463</t>
  </si>
  <si>
    <t>Philips Ultra 153</t>
  </si>
  <si>
    <t>FKP0071464</t>
  </si>
  <si>
    <t>Nike Model 625</t>
  </si>
  <si>
    <t>FKP0071465</t>
  </si>
  <si>
    <t>Apple Series 419</t>
  </si>
  <si>
    <t>FKP0071466</t>
  </si>
  <si>
    <t>Prestige Prime 170</t>
  </si>
  <si>
    <t>FKP0071467</t>
  </si>
  <si>
    <t>FKP0071468</t>
  </si>
  <si>
    <t>FKP0071469</t>
  </si>
  <si>
    <t>FKP0071470</t>
  </si>
  <si>
    <t>FKP0071471</t>
  </si>
  <si>
    <t>FKP0071472</t>
  </si>
  <si>
    <t>FKP0071473</t>
  </si>
  <si>
    <t>Adidas Model 37</t>
  </si>
  <si>
    <t>FKP0071474</t>
  </si>
  <si>
    <t>Redmi Edition 712</t>
  </si>
  <si>
    <t>FKP0071475</t>
  </si>
  <si>
    <t>Samsung Prime 93</t>
  </si>
  <si>
    <t>FKP0071476</t>
  </si>
  <si>
    <t>FKP0071477</t>
  </si>
  <si>
    <t>FKP0071478</t>
  </si>
  <si>
    <t>FKP0071479</t>
  </si>
  <si>
    <t>HP Series 636</t>
  </si>
  <si>
    <t>FKP0071480</t>
  </si>
  <si>
    <t>FKP0071481</t>
  </si>
  <si>
    <t>FKP0071482</t>
  </si>
  <si>
    <t>FKP0071483</t>
  </si>
  <si>
    <t>FKP0071484</t>
  </si>
  <si>
    <t>FKP0071485</t>
  </si>
  <si>
    <t>Boat Series 161</t>
  </si>
  <si>
    <t>FKP0071486</t>
  </si>
  <si>
    <t>FKP0071487</t>
  </si>
  <si>
    <t>FKP0071488</t>
  </si>
  <si>
    <t>Whirlpool Ultra 161</t>
  </si>
  <si>
    <t>FKP0071489</t>
  </si>
  <si>
    <t>Apple Ultra 469</t>
  </si>
  <si>
    <t>FKP0071490</t>
  </si>
  <si>
    <t>Reebok Edition 539</t>
  </si>
  <si>
    <t>FKP0071491</t>
  </si>
  <si>
    <t>LG Series 172</t>
  </si>
  <si>
    <t>FKP0071492</t>
  </si>
  <si>
    <t>FKP0071493</t>
  </si>
  <si>
    <t>FKP0071494</t>
  </si>
  <si>
    <t>Boat Ultra 405</t>
  </si>
  <si>
    <t>FKP0071495</t>
  </si>
  <si>
    <t>FKP0071496</t>
  </si>
  <si>
    <t>FKP0071497</t>
  </si>
  <si>
    <t>FKP0071498</t>
  </si>
  <si>
    <t>Nike Prime 646</t>
  </si>
  <si>
    <t>FKP0071499</t>
  </si>
  <si>
    <t>FKP0071500</t>
  </si>
  <si>
    <t>FKP0071501</t>
  </si>
  <si>
    <t>FKP0071502</t>
  </si>
  <si>
    <t>FKP0071503</t>
  </si>
  <si>
    <t>FKP0071504</t>
  </si>
  <si>
    <t>Reebok Prime 445</t>
  </si>
  <si>
    <t>FKP0071505</t>
  </si>
  <si>
    <t>FKP0071506</t>
  </si>
  <si>
    <t>FKP0071507</t>
  </si>
  <si>
    <t>FKP0071508</t>
  </si>
  <si>
    <t>FKP0071509</t>
  </si>
  <si>
    <t>Dell Series 462</t>
  </si>
  <si>
    <t>FKP0071510</t>
  </si>
  <si>
    <t>FKP0071511</t>
  </si>
  <si>
    <t>Nike Ultra 218</t>
  </si>
  <si>
    <t>FKP0071512</t>
  </si>
  <si>
    <t>FKP0071513</t>
  </si>
  <si>
    <t>FKP0071514</t>
  </si>
  <si>
    <t>FKP0071515</t>
  </si>
  <si>
    <t>Apple Prime 799</t>
  </si>
  <si>
    <t>FKP0071516</t>
  </si>
  <si>
    <t>FKP0071517</t>
  </si>
  <si>
    <t>FKP0071518</t>
  </si>
  <si>
    <t>Redmi Edition 978</t>
  </si>
  <si>
    <t>FKP0071519</t>
  </si>
  <si>
    <t>FKP0071520</t>
  </si>
  <si>
    <t>FKP0071521</t>
  </si>
  <si>
    <t>FKP0071522</t>
  </si>
  <si>
    <t>Adidas Model 294</t>
  </si>
  <si>
    <t>FKP0071523</t>
  </si>
  <si>
    <t>Reebok Model 830</t>
  </si>
  <si>
    <t>FKP0071524</t>
  </si>
  <si>
    <t>FKP0071525</t>
  </si>
  <si>
    <t>FKP0071526</t>
  </si>
  <si>
    <t>FKP0071527</t>
  </si>
  <si>
    <t>FKP0071528</t>
  </si>
  <si>
    <t>Adidas Model 743</t>
  </si>
  <si>
    <t>FKP0071529</t>
  </si>
  <si>
    <t>Boat Prime 910</t>
  </si>
  <si>
    <t>FKP0071530</t>
  </si>
  <si>
    <t>FKP0071531</t>
  </si>
  <si>
    <t>FKP0071532</t>
  </si>
  <si>
    <t>FKP0071533</t>
  </si>
  <si>
    <t>FKP0071534</t>
  </si>
  <si>
    <t>FKP0071535</t>
  </si>
  <si>
    <t>HP Edition 481</t>
  </si>
  <si>
    <t>FKP0071536</t>
  </si>
  <si>
    <t>Dell Ultra 696</t>
  </si>
  <si>
    <t>FKP0071537</t>
  </si>
  <si>
    <t>FKP0071538</t>
  </si>
  <si>
    <t>Reebok Prime 528</t>
  </si>
  <si>
    <t>FKP0071539</t>
  </si>
  <si>
    <t>FKP0071540</t>
  </si>
  <si>
    <t>FKP0071541</t>
  </si>
  <si>
    <t>FKP0071542</t>
  </si>
  <si>
    <t>FKP0071543</t>
  </si>
  <si>
    <t>Puma Ultra 516</t>
  </si>
  <si>
    <t>FKP0071544</t>
  </si>
  <si>
    <t>FKP0071545</t>
  </si>
  <si>
    <t>Puma Model 738</t>
  </si>
  <si>
    <t>FKP0071546</t>
  </si>
  <si>
    <t>FKP0071547</t>
  </si>
  <si>
    <t>FKP0071548</t>
  </si>
  <si>
    <t>FKP0071549</t>
  </si>
  <si>
    <t>FKP0071550</t>
  </si>
  <si>
    <t>Apple Prime 573</t>
  </si>
  <si>
    <t>FKP0071551</t>
  </si>
  <si>
    <t>Puma Series 835</t>
  </si>
  <si>
    <t>FKP0071552</t>
  </si>
  <si>
    <t>FKP0071553</t>
  </si>
  <si>
    <t>FKP0071554</t>
  </si>
  <si>
    <t>Adidas Model 210</t>
  </si>
  <si>
    <t>FKP0071555</t>
  </si>
  <si>
    <t>FKP0071556</t>
  </si>
  <si>
    <t>FKP0071557</t>
  </si>
  <si>
    <t>FKP0071558</t>
  </si>
  <si>
    <t>FKP0071559</t>
  </si>
  <si>
    <t>FKP0071560</t>
  </si>
  <si>
    <t>FKP0071561</t>
  </si>
  <si>
    <t>FKP0071562</t>
  </si>
  <si>
    <t>FKP0071563</t>
  </si>
  <si>
    <t>Apple Ultra 544</t>
  </si>
  <si>
    <t>FKP0071564</t>
  </si>
  <si>
    <t>Apple Prime 232</t>
  </si>
  <si>
    <t>FKP0071565</t>
  </si>
  <si>
    <t>Sony Edition 901</t>
  </si>
  <si>
    <t>FKP0071566</t>
  </si>
  <si>
    <t>FKP0071567</t>
  </si>
  <si>
    <t>Boat Series 978</t>
  </si>
  <si>
    <t>FKP0071568</t>
  </si>
  <si>
    <t>Sony Edition 389</t>
  </si>
  <si>
    <t>FKP0071569</t>
  </si>
  <si>
    <t>FKP0071570</t>
  </si>
  <si>
    <t>FKP0071571</t>
  </si>
  <si>
    <t>Prestige Ultra 474</t>
  </si>
  <si>
    <t>FKP0071572</t>
  </si>
  <si>
    <t>FKP0071573</t>
  </si>
  <si>
    <t>FKP0071574</t>
  </si>
  <si>
    <t>Nike Edition 34</t>
  </si>
  <si>
    <t>FKP0071575</t>
  </si>
  <si>
    <t>FKP0071576</t>
  </si>
  <si>
    <t>FKP0071577</t>
  </si>
  <si>
    <t>FKP0071578</t>
  </si>
  <si>
    <t>Redmi Ultra 204</t>
  </si>
  <si>
    <t>FKP0071579</t>
  </si>
  <si>
    <t>HP Model 882</t>
  </si>
  <si>
    <t>FKP0071580</t>
  </si>
  <si>
    <t>Apple Model 56</t>
  </si>
  <si>
    <t>FKP0071581</t>
  </si>
  <si>
    <t>Samsung Series 428</t>
  </si>
  <si>
    <t>FKP0071582</t>
  </si>
  <si>
    <t>Prestige Edition 630</t>
  </si>
  <si>
    <t>FKP0071583</t>
  </si>
  <si>
    <t>FKP0071584</t>
  </si>
  <si>
    <t>FKP0071585</t>
  </si>
  <si>
    <t>Puma Series 196</t>
  </si>
  <si>
    <t>FKP0071586</t>
  </si>
  <si>
    <t>FKP0071587</t>
  </si>
  <si>
    <t>Whirlpool Edition 808</t>
  </si>
  <si>
    <t>FKP0071588</t>
  </si>
  <si>
    <t>FKP0071589</t>
  </si>
  <si>
    <t>FKP0071590</t>
  </si>
  <si>
    <t>Nike Model 119</t>
  </si>
  <si>
    <t>FKP0071591</t>
  </si>
  <si>
    <t>FKP0071592</t>
  </si>
  <si>
    <t>FKP0071593</t>
  </si>
  <si>
    <t>Apple Prime 570</t>
  </si>
  <si>
    <t>FKP0071594</t>
  </si>
  <si>
    <t>FKP0071595</t>
  </si>
  <si>
    <t>FKP0071596</t>
  </si>
  <si>
    <t>FKP0071597</t>
  </si>
  <si>
    <t>FKP0071598</t>
  </si>
  <si>
    <t>FKP0071599</t>
  </si>
  <si>
    <t>Redmi Ultra 857</t>
  </si>
  <si>
    <t>FKP0071600</t>
  </si>
  <si>
    <t>FKP0071601</t>
  </si>
  <si>
    <t>FKP0071602</t>
  </si>
  <si>
    <t>FKP0071603</t>
  </si>
  <si>
    <t>FKP0071604</t>
  </si>
  <si>
    <t>FKP0071605</t>
  </si>
  <si>
    <t>Reebok Model 543</t>
  </si>
  <si>
    <t>FKP0071606</t>
  </si>
  <si>
    <t>FKP0071607</t>
  </si>
  <si>
    <t>Redmi Model 351</t>
  </si>
  <si>
    <t>FKP0071608</t>
  </si>
  <si>
    <t>FKP0071609</t>
  </si>
  <si>
    <t>FKP0071610</t>
  </si>
  <si>
    <t>FKP0071611</t>
  </si>
  <si>
    <t>FKP0071612</t>
  </si>
  <si>
    <t>FKP0071613</t>
  </si>
  <si>
    <t>FKP0071614</t>
  </si>
  <si>
    <t>Apple Edition 799</t>
  </si>
  <si>
    <t>FKP0071615</t>
  </si>
  <si>
    <t>FKP0071616</t>
  </si>
  <si>
    <t>FKP0071617</t>
  </si>
  <si>
    <t>FKP0071618</t>
  </si>
  <si>
    <t>FKP0071619</t>
  </si>
  <si>
    <t>FKP0071620</t>
  </si>
  <si>
    <t>FKP0071621</t>
  </si>
  <si>
    <t>Samsung Prime 184</t>
  </si>
  <si>
    <t>FKP0071622</t>
  </si>
  <si>
    <t>FKP0071623</t>
  </si>
  <si>
    <t>FKP0071624</t>
  </si>
  <si>
    <t>FKP0071625</t>
  </si>
  <si>
    <t>FKP0071626</t>
  </si>
  <si>
    <t>FKP0071627</t>
  </si>
  <si>
    <t>Whirlpool Series 500</t>
  </si>
  <si>
    <t>FKP0071628</t>
  </si>
  <si>
    <t>FKP0071629</t>
  </si>
  <si>
    <t>FKP0071630</t>
  </si>
  <si>
    <t>Reebok Prime 901</t>
  </si>
  <si>
    <t>FKP0071631</t>
  </si>
  <si>
    <t>Sony Model 917</t>
  </si>
  <si>
    <t>FKP0071632</t>
  </si>
  <si>
    <t>FKP0071633</t>
  </si>
  <si>
    <t>FKP0071634</t>
  </si>
  <si>
    <t>Puma Edition 206</t>
  </si>
  <si>
    <t>FKP0071635</t>
  </si>
  <si>
    <t>Whirlpool Prime 589</t>
  </si>
  <si>
    <t>FKP0071636</t>
  </si>
  <si>
    <t>Prestige Edition 46</t>
  </si>
  <si>
    <t>FKP0071637</t>
  </si>
  <si>
    <t>FKP0071638</t>
  </si>
  <si>
    <t>FKP0071639</t>
  </si>
  <si>
    <t>FKP0071640</t>
  </si>
  <si>
    <t>Samsung Ultra 390</t>
  </si>
  <si>
    <t>FKP0071641</t>
  </si>
  <si>
    <t>FKP0071642</t>
  </si>
  <si>
    <t>FKP0071643</t>
  </si>
  <si>
    <t>FKP0071644</t>
  </si>
  <si>
    <t>Reebok Prime 427</t>
  </si>
  <si>
    <t>FKP0071645</t>
  </si>
  <si>
    <t>FKP0071646</t>
  </si>
  <si>
    <t>Prestige Edition 277</t>
  </si>
  <si>
    <t>FKP0071647</t>
  </si>
  <si>
    <t>Reebok Ultra 709</t>
  </si>
  <si>
    <t>FKP0071648</t>
  </si>
  <si>
    <t>FKP0071649</t>
  </si>
  <si>
    <t>Reebok Series 523</t>
  </si>
  <si>
    <t>FKP0071650</t>
  </si>
  <si>
    <t>Nike Model 219</t>
  </si>
  <si>
    <t>FKP0071651</t>
  </si>
  <si>
    <t>FKP0071652</t>
  </si>
  <si>
    <t>FKP0071653</t>
  </si>
  <si>
    <t>Boat Series 807</t>
  </si>
  <si>
    <t>FKP0071654</t>
  </si>
  <si>
    <t>Dell Ultra 965</t>
  </si>
  <si>
    <t>FKP0071655</t>
  </si>
  <si>
    <t>FKP0071656</t>
  </si>
  <si>
    <t>FKP0071657</t>
  </si>
  <si>
    <t>Boat Prime 961</t>
  </si>
  <si>
    <t>FKP0071658</t>
  </si>
  <si>
    <t>FKP0071659</t>
  </si>
  <si>
    <t>Reebok Model 443</t>
  </si>
  <si>
    <t>FKP0071660</t>
  </si>
  <si>
    <t>HP Model 463</t>
  </si>
  <si>
    <t>FKP0071661</t>
  </si>
  <si>
    <t>FKP0071662</t>
  </si>
  <si>
    <t>FKP0071663</t>
  </si>
  <si>
    <t>FKP0071664</t>
  </si>
  <si>
    <t>Boat Edition 414</t>
  </si>
  <si>
    <t>FKP0071665</t>
  </si>
  <si>
    <t>FKP0071666</t>
  </si>
  <si>
    <t>LG Model 354</t>
  </si>
  <si>
    <t>FKP0071667</t>
  </si>
  <si>
    <t>Boat Model 692</t>
  </si>
  <si>
    <t>FKP0071668</t>
  </si>
  <si>
    <t>FKP0071669</t>
  </si>
  <si>
    <t>FKP0071670</t>
  </si>
  <si>
    <t>Redmi Model 966</t>
  </si>
  <si>
    <t>FKP0071671</t>
  </si>
  <si>
    <t>Prestige Series 418</t>
  </si>
  <si>
    <t>FKP0071672</t>
  </si>
  <si>
    <t>FKP0071673</t>
  </si>
  <si>
    <t>Redmi Model 502</t>
  </si>
  <si>
    <t>FKP0071674</t>
  </si>
  <si>
    <t>FKP0071675</t>
  </si>
  <si>
    <t>Nike Prime 966</t>
  </si>
  <si>
    <t>FKP0071676</t>
  </si>
  <si>
    <t>FKP0071677</t>
  </si>
  <si>
    <t>FKP0071678</t>
  </si>
  <si>
    <t>Nike Prime 374</t>
  </si>
  <si>
    <t>FKP0071679</t>
  </si>
  <si>
    <t>FKP0071680</t>
  </si>
  <si>
    <t>FKP0071681</t>
  </si>
  <si>
    <t>Philips Series 259</t>
  </si>
  <si>
    <t>FKP0071682</t>
  </si>
  <si>
    <t>FKP0071683</t>
  </si>
  <si>
    <t>FKP0071684</t>
  </si>
  <si>
    <t>FKP0071685</t>
  </si>
  <si>
    <t>FKP0071686</t>
  </si>
  <si>
    <t>FKP0071687</t>
  </si>
  <si>
    <t>FKP0071688</t>
  </si>
  <si>
    <t>FKP0071689</t>
  </si>
  <si>
    <t>Puma Prime 840</t>
  </si>
  <si>
    <t>FKP0071690</t>
  </si>
  <si>
    <t>FKP0071691</t>
  </si>
  <si>
    <t>Adidas Series 336</t>
  </si>
  <si>
    <t>FKP0071692</t>
  </si>
  <si>
    <t>Philips Edition 976</t>
  </si>
  <si>
    <t>FKP0071693</t>
  </si>
  <si>
    <t>Adidas Model 772</t>
  </si>
  <si>
    <t>FKP0071694</t>
  </si>
  <si>
    <t>FKP0071695</t>
  </si>
  <si>
    <t>FKP0071696</t>
  </si>
  <si>
    <t>Reebok Prime 695</t>
  </si>
  <si>
    <t>FKP0071697</t>
  </si>
  <si>
    <t>FKP0071698</t>
  </si>
  <si>
    <t>Puma Series 462</t>
  </si>
  <si>
    <t>FKP0071699</t>
  </si>
  <si>
    <t>FKP0071700</t>
  </si>
  <si>
    <t>FKP0071701</t>
  </si>
  <si>
    <t>FKP0071702</t>
  </si>
  <si>
    <t>Redmi Model 143</t>
  </si>
  <si>
    <t>FKP0071703</t>
  </si>
  <si>
    <t>FKP0071704</t>
  </si>
  <si>
    <t>FKP0071705</t>
  </si>
  <si>
    <t>Sony Model 310</t>
  </si>
  <si>
    <t>FKP0071706</t>
  </si>
  <si>
    <t>Dell Series 50</t>
  </si>
  <si>
    <t>FKP0071707</t>
  </si>
  <si>
    <t>FKP0071708</t>
  </si>
  <si>
    <t>FKP0071709</t>
  </si>
  <si>
    <t>FKP0071710</t>
  </si>
  <si>
    <t>FKP0071711</t>
  </si>
  <si>
    <t>FKP0071712</t>
  </si>
  <si>
    <t>FKP0071713</t>
  </si>
  <si>
    <t>FKP0071714</t>
  </si>
  <si>
    <t>Redmi Prime 676</t>
  </si>
  <si>
    <t>FKP0071715</t>
  </si>
  <si>
    <t>FKP0071716</t>
  </si>
  <si>
    <t>Prestige Edition 765</t>
  </si>
  <si>
    <t>FKP0071717</t>
  </si>
  <si>
    <t>Whirlpool Model 524</t>
  </si>
  <si>
    <t>FKP0071718</t>
  </si>
  <si>
    <t>FKP0071719</t>
  </si>
  <si>
    <t>FKP0071720</t>
  </si>
  <si>
    <t>Nike Edition 36</t>
  </si>
  <si>
    <t>FKP0071721</t>
  </si>
  <si>
    <t>FKP0071722</t>
  </si>
  <si>
    <t>Nike Model 563</t>
  </si>
  <si>
    <t>FKP0071723</t>
  </si>
  <si>
    <t>Nike Ultra 943</t>
  </si>
  <si>
    <t>FKP0071724</t>
  </si>
  <si>
    <t>FKP0071725</t>
  </si>
  <si>
    <t>FKP0071726</t>
  </si>
  <si>
    <t>FKP0071727</t>
  </si>
  <si>
    <t>Nike Ultra 551</t>
  </si>
  <si>
    <t>FKP0071728</t>
  </si>
  <si>
    <t>FKP0071729</t>
  </si>
  <si>
    <t>FKP0071730</t>
  </si>
  <si>
    <t>Prestige Model 226</t>
  </si>
  <si>
    <t>FKP0071731</t>
  </si>
  <si>
    <t>FKP0071732</t>
  </si>
  <si>
    <t>Prestige Edition 506</t>
  </si>
  <si>
    <t>FKP0071733</t>
  </si>
  <si>
    <t>FKP0071734</t>
  </si>
  <si>
    <t>Apple Model 308</t>
  </si>
  <si>
    <t>FKP0071735</t>
  </si>
  <si>
    <t>FKP0071736</t>
  </si>
  <si>
    <t>FKP0071737</t>
  </si>
  <si>
    <t>FKP0071738</t>
  </si>
  <si>
    <t>Adidas Prime 493</t>
  </si>
  <si>
    <t>FKP0071739</t>
  </si>
  <si>
    <t>Puma Ultra 654</t>
  </si>
  <si>
    <t>FKP0071740</t>
  </si>
  <si>
    <t>FKP0071741</t>
  </si>
  <si>
    <t>FKP0071742</t>
  </si>
  <si>
    <t>FKP0071743</t>
  </si>
  <si>
    <t>FKP0071744</t>
  </si>
  <si>
    <t>Sony Model 166</t>
  </si>
  <si>
    <t>FKP0071745</t>
  </si>
  <si>
    <t>Prestige Series 305</t>
  </si>
  <si>
    <t>FKP0071746</t>
  </si>
  <si>
    <t>Samsung Ultra 973</t>
  </si>
  <si>
    <t>FKP0071747</t>
  </si>
  <si>
    <t>FKP0071748</t>
  </si>
  <si>
    <t>Samsung Model 26</t>
  </si>
  <si>
    <t>FKP0071749</t>
  </si>
  <si>
    <t>FKP0071750</t>
  </si>
  <si>
    <t>FKP0071751</t>
  </si>
  <si>
    <t>Prestige Series 97</t>
  </si>
  <si>
    <t>FKP0071752</t>
  </si>
  <si>
    <t>FKP0071753</t>
  </si>
  <si>
    <t>FKP0071754</t>
  </si>
  <si>
    <t>Dell Edition 818</t>
  </si>
  <si>
    <t>FKP0071755</t>
  </si>
  <si>
    <t>FKP0071756</t>
  </si>
  <si>
    <t>FKP0071757</t>
  </si>
  <si>
    <t>FKP0071758</t>
  </si>
  <si>
    <t>FKP0071759</t>
  </si>
  <si>
    <t>Redmi Model 791</t>
  </si>
  <si>
    <t>FKP0071760</t>
  </si>
  <si>
    <t>Adidas Series 320</t>
  </si>
  <si>
    <t>FKP0071761</t>
  </si>
  <si>
    <t>FKP0071762</t>
  </si>
  <si>
    <t>FKP0071763</t>
  </si>
  <si>
    <t>Prestige Model 129</t>
  </si>
  <si>
    <t>FKP0071764</t>
  </si>
  <si>
    <t>FKP0071765</t>
  </si>
  <si>
    <t>FKP0071766</t>
  </si>
  <si>
    <t>Puma Edition 24</t>
  </si>
  <si>
    <t>FKP0071767</t>
  </si>
  <si>
    <t>Sony Ultra 545</t>
  </si>
  <si>
    <t>FKP0071768</t>
  </si>
  <si>
    <t>FKP0071769</t>
  </si>
  <si>
    <t>FKP0071770</t>
  </si>
  <si>
    <t>FKP0071771</t>
  </si>
  <si>
    <t>FKP0071772</t>
  </si>
  <si>
    <t>FKP0071773</t>
  </si>
  <si>
    <t>FKP0071774</t>
  </si>
  <si>
    <t>FKP0071775</t>
  </si>
  <si>
    <t>Sony Prime 98</t>
  </si>
  <si>
    <t>FKP0071776</t>
  </si>
  <si>
    <t>FKP0071777</t>
  </si>
  <si>
    <t>FKP0071778</t>
  </si>
  <si>
    <t>Samsung Edition 385</t>
  </si>
  <si>
    <t>FKP0071779</t>
  </si>
  <si>
    <t>FKP0071780</t>
  </si>
  <si>
    <t>FKP0071781</t>
  </si>
  <si>
    <t>FKP0071782</t>
  </si>
  <si>
    <t>Puma Ultra 101</t>
  </si>
  <si>
    <t>FKP0071783</t>
  </si>
  <si>
    <t>Redmi Ultra 246</t>
  </si>
  <si>
    <t>FKP0071784</t>
  </si>
  <si>
    <t>FKP0071785</t>
  </si>
  <si>
    <t>FKP0071786</t>
  </si>
  <si>
    <t>FKP0071787</t>
  </si>
  <si>
    <t>FKP0071788</t>
  </si>
  <si>
    <t>FKP0071789</t>
  </si>
  <si>
    <t>FKP0071790</t>
  </si>
  <si>
    <t>FKP0071791</t>
  </si>
  <si>
    <t>Boat Prime 680</t>
  </si>
  <si>
    <t>FKP0071792</t>
  </si>
  <si>
    <t>LG Prime 374</t>
  </si>
  <si>
    <t>FKP0071793</t>
  </si>
  <si>
    <t>FKP0071794</t>
  </si>
  <si>
    <t>Puma Edition 53</t>
  </si>
  <si>
    <t>FKP0071795</t>
  </si>
  <si>
    <t>FKP0071796</t>
  </si>
  <si>
    <t>FKP0071797</t>
  </si>
  <si>
    <t>Samsung Prime 859</t>
  </si>
  <si>
    <t>FKP0071798</t>
  </si>
  <si>
    <t>Adidas Prime 329</t>
  </si>
  <si>
    <t>FKP0071799</t>
  </si>
  <si>
    <t>Prestige Series 353</t>
  </si>
  <si>
    <t>FKP0071800</t>
  </si>
  <si>
    <t>LG Ultra 575</t>
  </si>
  <si>
    <t>FKP0071801</t>
  </si>
  <si>
    <t>Philips Edition 318</t>
  </si>
  <si>
    <t>FKP0071802</t>
  </si>
  <si>
    <t>FKP0071803</t>
  </si>
  <si>
    <t>Reebok Series 981</t>
  </si>
  <si>
    <t>FKP0071804</t>
  </si>
  <si>
    <t>Sony Prime 666</t>
  </si>
  <si>
    <t>FKP0071805</t>
  </si>
  <si>
    <t>FKP0071806</t>
  </si>
  <si>
    <t>FKP0071807</t>
  </si>
  <si>
    <t>Nike Prime 151</t>
  </si>
  <si>
    <t>FKP0071808</t>
  </si>
  <si>
    <t>FKP0071809</t>
  </si>
  <si>
    <t>FKP0071810</t>
  </si>
  <si>
    <t>LG Edition 499</t>
  </si>
  <si>
    <t>FKP0071811</t>
  </si>
  <si>
    <t>FKP0071812</t>
  </si>
  <si>
    <t>Whirlpool Edition 425</t>
  </si>
  <si>
    <t>FKP0071813</t>
  </si>
  <si>
    <t>FKP0071814</t>
  </si>
  <si>
    <t>Puma Edition 923</t>
  </si>
  <si>
    <t>FKP0071815</t>
  </si>
  <si>
    <t>FKP0071816</t>
  </si>
  <si>
    <t>Redmi Prime 647</t>
  </si>
  <si>
    <t>FKP0071817</t>
  </si>
  <si>
    <t>Samsung Model 708</t>
  </si>
  <si>
    <t>FKP0071818</t>
  </si>
  <si>
    <t>FKP0071819</t>
  </si>
  <si>
    <t>FKP0071820</t>
  </si>
  <si>
    <t>FKP0071821</t>
  </si>
  <si>
    <t>FKP0071822</t>
  </si>
  <si>
    <t>FKP0071823</t>
  </si>
  <si>
    <t>FKP0071824</t>
  </si>
  <si>
    <t>Sony Prime 818</t>
  </si>
  <si>
    <t>FKP0071825</t>
  </si>
  <si>
    <t>Whirlpool Ultra 325</t>
  </si>
  <si>
    <t>FKP0071826</t>
  </si>
  <si>
    <t>Boat Model 648</t>
  </si>
  <si>
    <t>FKP0071827</t>
  </si>
  <si>
    <t>FKP0071828</t>
  </si>
  <si>
    <t>Reebok Prime 350</t>
  </si>
  <si>
    <t>FKP0071829</t>
  </si>
  <si>
    <t>FKP0071830</t>
  </si>
  <si>
    <t>HP Ultra 674</t>
  </si>
  <si>
    <t>FKP0071831</t>
  </si>
  <si>
    <t>Puma Edition 366</t>
  </si>
  <si>
    <t>FKP0071832</t>
  </si>
  <si>
    <t>FKP0071833</t>
  </si>
  <si>
    <t>Dell Series 722</t>
  </si>
  <si>
    <t>FKP0071834</t>
  </si>
  <si>
    <t>FKP0071835</t>
  </si>
  <si>
    <t>Philips Prime 927</t>
  </si>
  <si>
    <t>FKP0071836</t>
  </si>
  <si>
    <t>Sony Model 675</t>
  </si>
  <si>
    <t>FKP0071837</t>
  </si>
  <si>
    <t>FKP0071838</t>
  </si>
  <si>
    <t>FKP0071839</t>
  </si>
  <si>
    <t>Puma Edition 978</t>
  </si>
  <si>
    <t>FKP0071840</t>
  </si>
  <si>
    <t>HP Prime 51</t>
  </si>
  <si>
    <t>FKP0071841</t>
  </si>
  <si>
    <t>Boat Edition 952</t>
  </si>
  <si>
    <t>FKP0071842</t>
  </si>
  <si>
    <t>FKP0071843</t>
  </si>
  <si>
    <t>Apple Edition 240</t>
  </si>
  <si>
    <t>FKP0071844</t>
  </si>
  <si>
    <t>FKP0071845</t>
  </si>
  <si>
    <t>LG Model 681</t>
  </si>
  <si>
    <t>FKP0071846</t>
  </si>
  <si>
    <t>Reebok Model 413</t>
  </si>
  <si>
    <t>FKP0071847</t>
  </si>
  <si>
    <t>Nike Model 226</t>
  </si>
  <si>
    <t>FKP0071848</t>
  </si>
  <si>
    <t>LG Model 585</t>
  </si>
  <si>
    <t>FKP0071849</t>
  </si>
  <si>
    <t>Redmi Edition 232</t>
  </si>
  <si>
    <t>FKP0071850</t>
  </si>
  <si>
    <t>FKP0071851</t>
  </si>
  <si>
    <t>FKP0071852</t>
  </si>
  <si>
    <t>FKP0071853</t>
  </si>
  <si>
    <t>FKP0071854</t>
  </si>
  <si>
    <t>Nike Edition 901</t>
  </si>
  <si>
    <t>FKP0071855</t>
  </si>
  <si>
    <t>Reebok Prime 178</t>
  </si>
  <si>
    <t>FKP0071856</t>
  </si>
  <si>
    <t>FKP0071857</t>
  </si>
  <si>
    <t>FKP0071858</t>
  </si>
  <si>
    <t>FKP0071859</t>
  </si>
  <si>
    <t>FKP0071860</t>
  </si>
  <si>
    <t>Boat Prime 532</t>
  </si>
  <si>
    <t>FKP0071861</t>
  </si>
  <si>
    <t>FKP0071862</t>
  </si>
  <si>
    <t>FKP0071863</t>
  </si>
  <si>
    <t>Sony Model 109</t>
  </si>
  <si>
    <t>FKP0071864</t>
  </si>
  <si>
    <t>Dell Edition 506</t>
  </si>
  <si>
    <t>FKP0071865</t>
  </si>
  <si>
    <t>FKP0071866</t>
  </si>
  <si>
    <t>Puma Model 546</t>
  </si>
  <si>
    <t>FKP0071867</t>
  </si>
  <si>
    <t>Philips Edition 757</t>
  </si>
  <si>
    <t>FKP0071868</t>
  </si>
  <si>
    <t>Philips Series 236</t>
  </si>
  <si>
    <t>FKP0071869</t>
  </si>
  <si>
    <t>Dell Edition 251</t>
  </si>
  <si>
    <t>FKP0071870</t>
  </si>
  <si>
    <t>Nike Edition 367</t>
  </si>
  <si>
    <t>FKP0071871</t>
  </si>
  <si>
    <t>FKP0071872</t>
  </si>
  <si>
    <t>Prestige Ultra 811</t>
  </si>
  <si>
    <t>FKP0071873</t>
  </si>
  <si>
    <t>FKP0071874</t>
  </si>
  <si>
    <t>FKP0071875</t>
  </si>
  <si>
    <t>Prestige Model 313</t>
  </si>
  <si>
    <t>FKP0071876</t>
  </si>
  <si>
    <t>Puma Series 902</t>
  </si>
  <si>
    <t>FKP0071877</t>
  </si>
  <si>
    <t>FKP0071878</t>
  </si>
  <si>
    <t>Nike Model 693</t>
  </si>
  <si>
    <t>FKP0071879</t>
  </si>
  <si>
    <t>FKP0071880</t>
  </si>
  <si>
    <t>LG Series 276</t>
  </si>
  <si>
    <t>FKP0071881</t>
  </si>
  <si>
    <t>Dell Edition 288</t>
  </si>
  <si>
    <t>FKP0071882</t>
  </si>
  <si>
    <t>FKP0071883</t>
  </si>
  <si>
    <t>FKP0071884</t>
  </si>
  <si>
    <t>Whirlpool Series 902</t>
  </si>
  <si>
    <t>FKP0071885</t>
  </si>
  <si>
    <t>Dell Series 812</t>
  </si>
  <si>
    <t>FKP0071886</t>
  </si>
  <si>
    <t>Puma Ultra 637</t>
  </si>
  <si>
    <t>FKP0071887</t>
  </si>
  <si>
    <t>FKP0071888</t>
  </si>
  <si>
    <t>FKP0071889</t>
  </si>
  <si>
    <t>Reebok Ultra 737</t>
  </si>
  <si>
    <t>FKP0071890</t>
  </si>
  <si>
    <t>Philips Prime 426</t>
  </si>
  <si>
    <t>FKP0071891</t>
  </si>
  <si>
    <t>FKP0071892</t>
  </si>
  <si>
    <t>Dell Model 729</t>
  </si>
  <si>
    <t>FKP0071893</t>
  </si>
  <si>
    <t>FKP0071894</t>
  </si>
  <si>
    <t>FKP0071895</t>
  </si>
  <si>
    <t>FKP0071896</t>
  </si>
  <si>
    <t>FKP0071897</t>
  </si>
  <si>
    <t>FKP0071898</t>
  </si>
  <si>
    <t>FKP0071899</t>
  </si>
  <si>
    <t>FKP0071900</t>
  </si>
  <si>
    <t>FKP0071901</t>
  </si>
  <si>
    <t>Reebok Model 276</t>
  </si>
  <si>
    <t>FKP0071902</t>
  </si>
  <si>
    <t>FKP0071903</t>
  </si>
  <si>
    <t>Boat Model 226</t>
  </si>
  <si>
    <t>FKP0071904</t>
  </si>
  <si>
    <t>FKP0071905</t>
  </si>
  <si>
    <t>Philips Ultra 938</t>
  </si>
  <si>
    <t>FKP0071906</t>
  </si>
  <si>
    <t>FKP0071907</t>
  </si>
  <si>
    <t>Redmi Model 737</t>
  </si>
  <si>
    <t>FKP0071908</t>
  </si>
  <si>
    <t>FKP0071909</t>
  </si>
  <si>
    <t>FKP0071910</t>
  </si>
  <si>
    <t>FKP0071911</t>
  </si>
  <si>
    <t>FKP0071912</t>
  </si>
  <si>
    <t>Prestige Prime 903</t>
  </si>
  <si>
    <t>FKP0071913</t>
  </si>
  <si>
    <t>FKP0071914</t>
  </si>
  <si>
    <t>FKP0071915</t>
  </si>
  <si>
    <t>HP Ultra 573</t>
  </si>
  <si>
    <t>FKP0071916</t>
  </si>
  <si>
    <t>FKP0071917</t>
  </si>
  <si>
    <t>FKP0071918</t>
  </si>
  <si>
    <t>FKP0071919</t>
  </si>
  <si>
    <t>FKP0071920</t>
  </si>
  <si>
    <t>HP Edition 764</t>
  </si>
  <si>
    <t>FKP0071921</t>
  </si>
  <si>
    <t>FKP0071922</t>
  </si>
  <si>
    <t>FKP0071923</t>
  </si>
  <si>
    <t>Samsung Model 657</t>
  </si>
  <si>
    <t>FKP0071924</t>
  </si>
  <si>
    <t>FKP0071925</t>
  </si>
  <si>
    <t>Philips Ultra 872</t>
  </si>
  <si>
    <t>FKP0071926</t>
  </si>
  <si>
    <t>FKP0071927</t>
  </si>
  <si>
    <t>FKP0071928</t>
  </si>
  <si>
    <t>FKP0071929</t>
  </si>
  <si>
    <t>Sony Prime 20</t>
  </si>
  <si>
    <t>FKP0071930</t>
  </si>
  <si>
    <t>FKP0071931</t>
  </si>
  <si>
    <t>FKP0071932</t>
  </si>
  <si>
    <t>Prestige Edition 395</t>
  </si>
  <si>
    <t>FKP0071933</t>
  </si>
  <si>
    <t>HP Series 122</t>
  </si>
  <si>
    <t>FKP0071934</t>
  </si>
  <si>
    <t>FKP0071935</t>
  </si>
  <si>
    <t>FKP0071936</t>
  </si>
  <si>
    <t>Reebok Model 62</t>
  </si>
  <si>
    <t>FKP0071937</t>
  </si>
  <si>
    <t>FKP0071938</t>
  </si>
  <si>
    <t>Whirlpool Prime 603</t>
  </si>
  <si>
    <t>FKP0071939</t>
  </si>
  <si>
    <t>FKP0071940</t>
  </si>
  <si>
    <t>FKP0071941</t>
  </si>
  <si>
    <t>FKP0071942</t>
  </si>
  <si>
    <t>HP Ultra 225</t>
  </si>
  <si>
    <t>FKP0071943</t>
  </si>
  <si>
    <t>FKP0071944</t>
  </si>
  <si>
    <t>FKP0071945</t>
  </si>
  <si>
    <t>FKP0071946</t>
  </si>
  <si>
    <t>FKP0071947</t>
  </si>
  <si>
    <t>Nike Edition 985</t>
  </si>
  <si>
    <t>FKP0071948</t>
  </si>
  <si>
    <t>Prestige Ultra 614</t>
  </si>
  <si>
    <t>FKP0071949</t>
  </si>
  <si>
    <t>FKP0071950</t>
  </si>
  <si>
    <t>FKP0071951</t>
  </si>
  <si>
    <t>FKP0071952</t>
  </si>
  <si>
    <t>FKP0071953</t>
  </si>
  <si>
    <t>FKP0071954</t>
  </si>
  <si>
    <t>FKP0071955</t>
  </si>
  <si>
    <t>FKP0071956</t>
  </si>
  <si>
    <t>FKP0071957</t>
  </si>
  <si>
    <t>FKP0071958</t>
  </si>
  <si>
    <t>FKP0071959</t>
  </si>
  <si>
    <t>HP Prime 238</t>
  </si>
  <si>
    <t>FKP0071960</t>
  </si>
  <si>
    <t>Prestige Ultra 924</t>
  </si>
  <si>
    <t>FKP0071961</t>
  </si>
  <si>
    <t>FKP0071962</t>
  </si>
  <si>
    <t>FKP0071963</t>
  </si>
  <si>
    <t>FKP0071964</t>
  </si>
  <si>
    <t>FKP0071965</t>
  </si>
  <si>
    <t>FKP0071966</t>
  </si>
  <si>
    <t>FKP0071967</t>
  </si>
  <si>
    <t>FKP0071968</t>
  </si>
  <si>
    <t>FKP0071969</t>
  </si>
  <si>
    <t>Apple Prime 121</t>
  </si>
  <si>
    <t>FKP0071970</t>
  </si>
  <si>
    <t>FKP0071971</t>
  </si>
  <si>
    <t>FKP0071972</t>
  </si>
  <si>
    <t>Adidas Series 572</t>
  </si>
  <si>
    <t>FKP0071973</t>
  </si>
  <si>
    <t>Reebok Series 108</t>
  </si>
  <si>
    <t>FKP0071974</t>
  </si>
  <si>
    <t>Puma Model 383</t>
  </si>
  <si>
    <t>FKP0071975</t>
  </si>
  <si>
    <t>FKP0071976</t>
  </si>
  <si>
    <t>FKP0071977</t>
  </si>
  <si>
    <t>LG Prime 400</t>
  </si>
  <si>
    <t>FKP0071978</t>
  </si>
  <si>
    <t>LG Series 268</t>
  </si>
  <si>
    <t>FKP0071979</t>
  </si>
  <si>
    <t>FKP0071980</t>
  </si>
  <si>
    <t>FKP0071981</t>
  </si>
  <si>
    <t>FKP0071982</t>
  </si>
  <si>
    <t>FKP0071983</t>
  </si>
  <si>
    <t>Reebok Model 404</t>
  </si>
  <si>
    <t>FKP0071984</t>
  </si>
  <si>
    <t>Apple Model 167</t>
  </si>
  <si>
    <t>FKP0071985</t>
  </si>
  <si>
    <t>Nike Model 388</t>
  </si>
  <si>
    <t>FKP0071986</t>
  </si>
  <si>
    <t>Boat Model 459</t>
  </si>
  <si>
    <t>FKP0071987</t>
  </si>
  <si>
    <t>Redmi Model 247</t>
  </si>
  <si>
    <t>FKP0071988</t>
  </si>
  <si>
    <t>FKP0071989</t>
  </si>
  <si>
    <t>FKP0071990</t>
  </si>
  <si>
    <t>Dell Model 896</t>
  </si>
  <si>
    <t>FKP0071991</t>
  </si>
  <si>
    <t>Apple Edition 367</t>
  </si>
  <si>
    <t>FKP0071992</t>
  </si>
  <si>
    <t>Sony Series 234</t>
  </si>
  <si>
    <t>FKP0071993</t>
  </si>
  <si>
    <t>FKP0071994</t>
  </si>
  <si>
    <t>FKP0071995</t>
  </si>
  <si>
    <t>FKP0071996</t>
  </si>
  <si>
    <t>FKP0071997</t>
  </si>
  <si>
    <t>FKP0071998</t>
  </si>
  <si>
    <t>Reebok Ultra 617</t>
  </si>
  <si>
    <t>FKP0071999</t>
  </si>
  <si>
    <t>Reebok Model 522</t>
  </si>
  <si>
    <t>FKP0072000</t>
  </si>
  <si>
    <t>FKP0072001</t>
  </si>
  <si>
    <t>FKP0072002</t>
  </si>
  <si>
    <t>Dell Series 186</t>
  </si>
  <si>
    <t>FKP0072003</t>
  </si>
  <si>
    <t>FKP0072004</t>
  </si>
  <si>
    <t>FKP0072005</t>
  </si>
  <si>
    <t>FKP0072006</t>
  </si>
  <si>
    <t>FKP0072007</t>
  </si>
  <si>
    <t>FKP0072008</t>
  </si>
  <si>
    <t>FKP0072009</t>
  </si>
  <si>
    <t>Redmi Ultra 917</t>
  </si>
  <si>
    <t>FKP0072010</t>
  </si>
  <si>
    <t>Apple Prime 608</t>
  </si>
  <si>
    <t>FKP0072011</t>
  </si>
  <si>
    <t>FKP0072012</t>
  </si>
  <si>
    <t>FKP0072013</t>
  </si>
  <si>
    <t>FKP0072014</t>
  </si>
  <si>
    <t>Prestige Model 820</t>
  </si>
  <si>
    <t>FKP0072015</t>
  </si>
  <si>
    <t>Boat Model 773</t>
  </si>
  <si>
    <t>FKP0072016</t>
  </si>
  <si>
    <t>Puma Series 664</t>
  </si>
  <si>
    <t>FKP0072017</t>
  </si>
  <si>
    <t>Samsung Prime 608</t>
  </si>
  <si>
    <t>FKP0072018</t>
  </si>
  <si>
    <t>FKP0072019</t>
  </si>
  <si>
    <t>HP Edition 326</t>
  </si>
  <si>
    <t>FKP0072020</t>
  </si>
  <si>
    <t>FKP0072021</t>
  </si>
  <si>
    <t>FKP0072022</t>
  </si>
  <si>
    <t>Nike Model 382</t>
  </si>
  <si>
    <t>FKP0072023</t>
  </si>
  <si>
    <t>FKP0072024</t>
  </si>
  <si>
    <t>FKP0072025</t>
  </si>
  <si>
    <t>Adidas Model 71</t>
  </si>
  <si>
    <t>FKP0072026</t>
  </si>
  <si>
    <t>FKP0072027</t>
  </si>
  <si>
    <t>FKP0072028</t>
  </si>
  <si>
    <t>Samsung Series 673</t>
  </si>
  <si>
    <t>FKP0072029</t>
  </si>
  <si>
    <t>FKP0072030</t>
  </si>
  <si>
    <t>FKP0072031</t>
  </si>
  <si>
    <t>FKP0072032</t>
  </si>
  <si>
    <t>FKP0072033</t>
  </si>
  <si>
    <t>FKP0072034</t>
  </si>
  <si>
    <t>Philips Series 487</t>
  </si>
  <si>
    <t>FKP0072035</t>
  </si>
  <si>
    <t>Dell Series 935</t>
  </si>
  <si>
    <t>FKP0072036</t>
  </si>
  <si>
    <t>FKP0072037</t>
  </si>
  <si>
    <t>LG Model 677</t>
  </si>
  <si>
    <t>FKP0072038</t>
  </si>
  <si>
    <t>FKP0072039</t>
  </si>
  <si>
    <t>FKP0072040</t>
  </si>
  <si>
    <t>Puma Model 786</t>
  </si>
  <si>
    <t>FKP0072041</t>
  </si>
  <si>
    <t>FKP0072042</t>
  </si>
  <si>
    <t>FKP0072043</t>
  </si>
  <si>
    <t>FKP0072044</t>
  </si>
  <si>
    <t>FKP0072045</t>
  </si>
  <si>
    <t>Adidas Prime 965</t>
  </si>
  <si>
    <t>FKP0072046</t>
  </si>
  <si>
    <t>HP Series 444</t>
  </si>
  <si>
    <t>FKP0072047</t>
  </si>
  <si>
    <t>FKP0072048</t>
  </si>
  <si>
    <t>Dell Prime 925</t>
  </si>
  <si>
    <t>FKP0072049</t>
  </si>
  <si>
    <t>FKP0072050</t>
  </si>
  <si>
    <t>FKP0072051</t>
  </si>
  <si>
    <t>Whirlpool Model 401</t>
  </si>
  <si>
    <t>FKP0072052</t>
  </si>
  <si>
    <t>FKP0072053</t>
  </si>
  <si>
    <t>FKP0072054</t>
  </si>
  <si>
    <t>FKP0072055</t>
  </si>
  <si>
    <t>FKP0072056</t>
  </si>
  <si>
    <t>FKP0072057</t>
  </si>
  <si>
    <t>FKP0072058</t>
  </si>
  <si>
    <t>FKP0072059</t>
  </si>
  <si>
    <t>FKP0072060</t>
  </si>
  <si>
    <t>FKP0072061</t>
  </si>
  <si>
    <t>Philips Series 468</t>
  </si>
  <si>
    <t>FKP0072062</t>
  </si>
  <si>
    <t>Redmi Model 99</t>
  </si>
  <si>
    <t>FKP0072063</t>
  </si>
  <si>
    <t>FKP0072064</t>
  </si>
  <si>
    <t>FKP0072065</t>
  </si>
  <si>
    <t>FKP0072066</t>
  </si>
  <si>
    <t>FKP0072067</t>
  </si>
  <si>
    <t>FKP0072068</t>
  </si>
  <si>
    <t>FKP0072069</t>
  </si>
  <si>
    <t>FKP0072070</t>
  </si>
  <si>
    <t>FKP0072071</t>
  </si>
  <si>
    <t>Puma Series 117</t>
  </si>
  <si>
    <t>FKP0072072</t>
  </si>
  <si>
    <t>FKP0072073</t>
  </si>
  <si>
    <t>FKP0072074</t>
  </si>
  <si>
    <t>Samsung Edition 450</t>
  </si>
  <si>
    <t>FKP0072075</t>
  </si>
  <si>
    <t>Whirlpool Prime 277</t>
  </si>
  <si>
    <t>FKP0072076</t>
  </si>
  <si>
    <t>Philips Edition 300</t>
  </si>
  <si>
    <t>FKP0072077</t>
  </si>
  <si>
    <t>FKP0072078</t>
  </si>
  <si>
    <t>Whirlpool Prime 708</t>
  </si>
  <si>
    <t>FKP0072079</t>
  </si>
  <si>
    <t>FKP0072080</t>
  </si>
  <si>
    <t>FKP0072081</t>
  </si>
  <si>
    <t>Reebok Series 767</t>
  </si>
  <si>
    <t>FKP0072082</t>
  </si>
  <si>
    <t>FKP0072083</t>
  </si>
  <si>
    <t>Dell Ultra 156</t>
  </si>
  <si>
    <t>FKP0072084</t>
  </si>
  <si>
    <t>Dell Model 623</t>
  </si>
  <si>
    <t>FKP0072085</t>
  </si>
  <si>
    <t>FKP0072086</t>
  </si>
  <si>
    <t>Philips Ultra 820</t>
  </si>
  <si>
    <t>FKP0072087</t>
  </si>
  <si>
    <t>FKP0072088</t>
  </si>
  <si>
    <t>LG Prime 766</t>
  </si>
  <si>
    <t>FKP0072089</t>
  </si>
  <si>
    <t>Reebok Model 620</t>
  </si>
  <si>
    <t>FKP0072090</t>
  </si>
  <si>
    <t>LG Edition 302</t>
  </si>
  <si>
    <t>FKP0072091</t>
  </si>
  <si>
    <t>Whirlpool Edition 755</t>
  </si>
  <si>
    <t>FKP0072092</t>
  </si>
  <si>
    <t>FKP0072093</t>
  </si>
  <si>
    <t>FKP0072094</t>
  </si>
  <si>
    <t>FKP0072095</t>
  </si>
  <si>
    <t>Apple Prime 685</t>
  </si>
  <si>
    <t>FKP0072096</t>
  </si>
  <si>
    <t>Samsung Model 699</t>
  </si>
  <si>
    <t>FKP0072097</t>
  </si>
  <si>
    <t>FKP0072098</t>
  </si>
  <si>
    <t>Nike Ultra 597</t>
  </si>
  <si>
    <t>FKP0072099</t>
  </si>
  <si>
    <t>Apple Series 827</t>
  </si>
  <si>
    <t>FKP0072100</t>
  </si>
  <si>
    <t>FKP0072101</t>
  </si>
  <si>
    <t>Sony Series 127</t>
  </si>
  <si>
    <t>FKP0072102</t>
  </si>
  <si>
    <t>FKP0072103</t>
  </si>
  <si>
    <t>Redmi Model 234</t>
  </si>
  <si>
    <t>FKP0072104</t>
  </si>
  <si>
    <t>FKP0072105</t>
  </si>
  <si>
    <t>FKP0072106</t>
  </si>
  <si>
    <t>FKP0072107</t>
  </si>
  <si>
    <t>FKP0072108</t>
  </si>
  <si>
    <t>FKP0072109</t>
  </si>
  <si>
    <t>Reebok Edition 55</t>
  </si>
  <si>
    <t>FKP0072110</t>
  </si>
  <si>
    <t>Whirlpool Prime 270</t>
  </si>
  <si>
    <t>FKP0072111</t>
  </si>
  <si>
    <t>FKP0072112</t>
  </si>
  <si>
    <t>Whirlpool Model 528</t>
  </si>
  <si>
    <t>FKP0072113</t>
  </si>
  <si>
    <t>FKP0072114</t>
  </si>
  <si>
    <t>FKP0072115</t>
  </si>
  <si>
    <t>Whirlpool Edition 448</t>
  </si>
  <si>
    <t>FKP0072116</t>
  </si>
  <si>
    <t>FKP0072117</t>
  </si>
  <si>
    <t>FKP0072118</t>
  </si>
  <si>
    <t>Dell Model 627</t>
  </si>
  <si>
    <t>FKP0072119</t>
  </si>
  <si>
    <t>Adidas Prime 203</t>
  </si>
  <si>
    <t>FKP0072120</t>
  </si>
  <si>
    <t>LG Edition 840</t>
  </si>
  <si>
    <t>FKP0072121</t>
  </si>
  <si>
    <t>Nike Ultra 570</t>
  </si>
  <si>
    <t>FKP0072122</t>
  </si>
  <si>
    <t>FKP0072123</t>
  </si>
  <si>
    <t>Puma Prime 206</t>
  </si>
  <si>
    <t>FKP0072124</t>
  </si>
  <si>
    <t>Philips Model 464</t>
  </si>
  <si>
    <t>FKP0072125</t>
  </si>
  <si>
    <t>FKP0072126</t>
  </si>
  <si>
    <t>FKP0072127</t>
  </si>
  <si>
    <t>Philips Series 411</t>
  </si>
  <si>
    <t>FKP0072128</t>
  </si>
  <si>
    <t>FKP0072129</t>
  </si>
  <si>
    <t>FKP0072130</t>
  </si>
  <si>
    <t>FKP0072131</t>
  </si>
  <si>
    <t>FKP0072132</t>
  </si>
  <si>
    <t>FKP0072133</t>
  </si>
  <si>
    <t>FKP0072134</t>
  </si>
  <si>
    <t>FKP0072135</t>
  </si>
  <si>
    <t>FKP0072136</t>
  </si>
  <si>
    <t>Puma Model 496</t>
  </si>
  <si>
    <t>FKP0072137</t>
  </si>
  <si>
    <t>Apple Ultra 696</t>
  </si>
  <si>
    <t>FKP0072138</t>
  </si>
  <si>
    <t>FKP0072139</t>
  </si>
  <si>
    <t>Boat Ultra 12</t>
  </si>
  <si>
    <t>FKP0072140</t>
  </si>
  <si>
    <t>FKP0072141</t>
  </si>
  <si>
    <t>FKP0072142</t>
  </si>
  <si>
    <t>Redmi Edition 507</t>
  </si>
  <si>
    <t>FKP0072143</t>
  </si>
  <si>
    <t>FKP0072144</t>
  </si>
  <si>
    <t>FKP0072145</t>
  </si>
  <si>
    <t>FKP0072146</t>
  </si>
  <si>
    <t>Adidas Model 133</t>
  </si>
  <si>
    <t>FKP0072147</t>
  </si>
  <si>
    <t>FKP0072148</t>
  </si>
  <si>
    <t>HP Edition 457</t>
  </si>
  <si>
    <t>FKP0072149</t>
  </si>
  <si>
    <t>FKP0072150</t>
  </si>
  <si>
    <t>FKP0072151</t>
  </si>
  <si>
    <t>FKP0072152</t>
  </si>
  <si>
    <t>FKP0072153</t>
  </si>
  <si>
    <t>FKP0072154</t>
  </si>
  <si>
    <t>Nike Model 13</t>
  </si>
  <si>
    <t>FKP0072155</t>
  </si>
  <si>
    <t>FKP0072156</t>
  </si>
  <si>
    <t>FKP0072157</t>
  </si>
  <si>
    <t>HP Model 455</t>
  </si>
  <si>
    <t>FKP0072158</t>
  </si>
  <si>
    <t>FKP0072159</t>
  </si>
  <si>
    <t>Prestige Edition 136</t>
  </si>
  <si>
    <t>FKP0072160</t>
  </si>
  <si>
    <t>Puma Prime 204</t>
  </si>
  <si>
    <t>FKP0072161</t>
  </si>
  <si>
    <t>FKP0072162</t>
  </si>
  <si>
    <t>FKP0072163</t>
  </si>
  <si>
    <t>FKP0072164</t>
  </si>
  <si>
    <t>FKP0072165</t>
  </si>
  <si>
    <t>Puma Model 343</t>
  </si>
  <si>
    <t>FKP0072166</t>
  </si>
  <si>
    <t>Philips Ultra 371</t>
  </si>
  <si>
    <t>FKP0072167</t>
  </si>
  <si>
    <t>FKP0072168</t>
  </si>
  <si>
    <t>FKP0072169</t>
  </si>
  <si>
    <t>Whirlpool Prime 98</t>
  </si>
  <si>
    <t>FKP0072170</t>
  </si>
  <si>
    <t>Whirlpool Prime 580</t>
  </si>
  <si>
    <t>FKP0072171</t>
  </si>
  <si>
    <t>FKP0072172</t>
  </si>
  <si>
    <t>FKP0072173</t>
  </si>
  <si>
    <t>Dell Series 846</t>
  </si>
  <si>
    <t>FKP0072174</t>
  </si>
  <si>
    <t>FKP0072175</t>
  </si>
  <si>
    <t>FKP0072176</t>
  </si>
  <si>
    <t>FKP0072177</t>
  </si>
  <si>
    <t>FKP0072178</t>
  </si>
  <si>
    <t>FKP0072179</t>
  </si>
  <si>
    <t>Puma Model 100</t>
  </si>
  <si>
    <t>FKP0072180</t>
  </si>
  <si>
    <t>Whirlpool Model 222</t>
  </si>
  <si>
    <t>FKP0072181</t>
  </si>
  <si>
    <t>FKP0072182</t>
  </si>
  <si>
    <t>Samsung Ultra 271</t>
  </si>
  <si>
    <t>FKP0072183</t>
  </si>
  <si>
    <t>Nike Prime 971</t>
  </si>
  <si>
    <t>FKP0072184</t>
  </si>
  <si>
    <t>Philips Model 135</t>
  </si>
  <si>
    <t>FKP0072185</t>
  </si>
  <si>
    <t>Boat Edition 893</t>
  </si>
  <si>
    <t>FKP0072186</t>
  </si>
  <si>
    <t>FKP0072187</t>
  </si>
  <si>
    <t>FKP0072188</t>
  </si>
  <si>
    <t>Adidas Edition 362</t>
  </si>
  <si>
    <t>FKP0072189</t>
  </si>
  <si>
    <t>Reebok Series 84</t>
  </si>
  <si>
    <t>FKP0072190</t>
  </si>
  <si>
    <t>FKP0072191</t>
  </si>
  <si>
    <t>HP Model 19</t>
  </si>
  <si>
    <t>FKP0072192</t>
  </si>
  <si>
    <t>Adidas Prime 599</t>
  </si>
  <si>
    <t>FKP0072193</t>
  </si>
  <si>
    <t>FKP0072194</t>
  </si>
  <si>
    <t>LG Prime 370</t>
  </si>
  <si>
    <t>FKP0072195</t>
  </si>
  <si>
    <t>FKP0072196</t>
  </si>
  <si>
    <t>Philips Ultra 962</t>
  </si>
  <si>
    <t>FKP0072197</t>
  </si>
  <si>
    <t>Apple Ultra 145</t>
  </si>
  <si>
    <t>FKP0072198</t>
  </si>
  <si>
    <t>FKP0072199</t>
  </si>
  <si>
    <t>Philips Prime 653</t>
  </si>
  <si>
    <t>FKP0072200</t>
  </si>
  <si>
    <t>Whirlpool Ultra 380</t>
  </si>
  <si>
    <t>FKP0072201</t>
  </si>
  <si>
    <t>FKP0072202</t>
  </si>
  <si>
    <t>Samsung Ultra 154</t>
  </si>
  <si>
    <t>FKP0072203</t>
  </si>
  <si>
    <t>FKP0072204</t>
  </si>
  <si>
    <t>FKP0072205</t>
  </si>
  <si>
    <t>Dell Edition 357</t>
  </si>
  <si>
    <t>FKP0072206</t>
  </si>
  <si>
    <t>Dell Ultra 16</t>
  </si>
  <si>
    <t>FKP0072207</t>
  </si>
  <si>
    <t>FKP0072208</t>
  </si>
  <si>
    <t>Whirlpool Prime 421</t>
  </si>
  <si>
    <t>FKP0072209</t>
  </si>
  <si>
    <t>Philips Prime 934</t>
  </si>
  <si>
    <t>FKP0072210</t>
  </si>
  <si>
    <t>Prestige Series 564</t>
  </si>
  <si>
    <t>FKP0072211</t>
  </si>
  <si>
    <t>FKP0072212</t>
  </si>
  <si>
    <t>Dell Series 663</t>
  </si>
  <si>
    <t>FKP0072213</t>
  </si>
  <si>
    <t>FKP0072214</t>
  </si>
  <si>
    <t>Redmi Ultra 532</t>
  </si>
  <si>
    <t>FKP0072215</t>
  </si>
  <si>
    <t>FKP0072216</t>
  </si>
  <si>
    <t>Boat Series 290</t>
  </si>
  <si>
    <t>FKP0072217</t>
  </si>
  <si>
    <t>FKP0072218</t>
  </si>
  <si>
    <t>FKP0072219</t>
  </si>
  <si>
    <t>FKP0072220</t>
  </si>
  <si>
    <t>FKP0072221</t>
  </si>
  <si>
    <t>FKP0072222</t>
  </si>
  <si>
    <t>FKP0072223</t>
  </si>
  <si>
    <t>FKP0072224</t>
  </si>
  <si>
    <t>FKP0072225</t>
  </si>
  <si>
    <t>FKP0072226</t>
  </si>
  <si>
    <t>Dell Series 492</t>
  </si>
  <si>
    <t>FKP0072227</t>
  </si>
  <si>
    <t>LG Prime 83</t>
  </si>
  <si>
    <t>FKP0072228</t>
  </si>
  <si>
    <t>FKP0072229</t>
  </si>
  <si>
    <t>FKP0072230</t>
  </si>
  <si>
    <t>FKP0072231</t>
  </si>
  <si>
    <t>Philips Prime 220</t>
  </si>
  <si>
    <t>FKP0072232</t>
  </si>
  <si>
    <t>FKP0072233</t>
  </si>
  <si>
    <t>FKP0072234</t>
  </si>
  <si>
    <t>Philips Ultra 718</t>
  </si>
  <si>
    <t>FKP0072235</t>
  </si>
  <si>
    <t>FKP0072236</t>
  </si>
  <si>
    <t>Philips Prime 198</t>
  </si>
  <si>
    <t>FKP0072237</t>
  </si>
  <si>
    <t>Philips Model 682</t>
  </si>
  <si>
    <t>FKP0072238</t>
  </si>
  <si>
    <t>Nike Model 643</t>
  </si>
  <si>
    <t>FKP0072239</t>
  </si>
  <si>
    <t>Philips Prime 226</t>
  </si>
  <si>
    <t>FKP0072240</t>
  </si>
  <si>
    <t>FKP0072241</t>
  </si>
  <si>
    <t>Samsung Series 552</t>
  </si>
  <si>
    <t>FKP0072242</t>
  </si>
  <si>
    <t>Adidas Ultra 968</t>
  </si>
  <si>
    <t>FKP0072243</t>
  </si>
  <si>
    <t>FKP0072244</t>
  </si>
  <si>
    <t>Samsung Series 760</t>
  </si>
  <si>
    <t>FKP0072245</t>
  </si>
  <si>
    <t>Prestige Model 811</t>
  </si>
  <si>
    <t>FKP0072246</t>
  </si>
  <si>
    <t>FKP0072247</t>
  </si>
  <si>
    <t>LG Edition 165</t>
  </si>
  <si>
    <t>FKP0072248</t>
  </si>
  <si>
    <t>Reebok Prime 426</t>
  </si>
  <si>
    <t>FKP0072249</t>
  </si>
  <si>
    <t>Boat Prime 491</t>
  </si>
  <si>
    <t>FKP0072250</t>
  </si>
  <si>
    <t>Whirlpool Prime 172</t>
  </si>
  <si>
    <t>FKP0072251</t>
  </si>
  <si>
    <t>HP Prime 472</t>
  </si>
  <si>
    <t>FKP0072252</t>
  </si>
  <si>
    <t>FKP0072253</t>
  </si>
  <si>
    <t>Prestige Edition 259</t>
  </si>
  <si>
    <t>FKP0072254</t>
  </si>
  <si>
    <t>FKP0072255</t>
  </si>
  <si>
    <t>Apple Series 909</t>
  </si>
  <si>
    <t>FKP0072256</t>
  </si>
  <si>
    <t>FKP0072257</t>
  </si>
  <si>
    <t>Samsung Series 138</t>
  </si>
  <si>
    <t>FKP0072258</t>
  </si>
  <si>
    <t>FKP0072259</t>
  </si>
  <si>
    <t>FKP0072260</t>
  </si>
  <si>
    <t>Philips Series 947</t>
  </si>
  <si>
    <t>FKP0072261</t>
  </si>
  <si>
    <t>FKP0072262</t>
  </si>
  <si>
    <t>Adidas Edition 449</t>
  </si>
  <si>
    <t>FKP0072263</t>
  </si>
  <si>
    <t>FKP0072264</t>
  </si>
  <si>
    <t>FKP0072265</t>
  </si>
  <si>
    <t>Dell Prime 454</t>
  </si>
  <si>
    <t>FKP0072266</t>
  </si>
  <si>
    <t>Whirlpool Series 913</t>
  </si>
  <si>
    <t>FKP0072267</t>
  </si>
  <si>
    <t>FKP0072268</t>
  </si>
  <si>
    <t>FKP0072269</t>
  </si>
  <si>
    <t>Reebok Prime 943</t>
  </si>
  <si>
    <t>FKP0072270</t>
  </si>
  <si>
    <t>Adidas Model 528</t>
  </si>
  <si>
    <t>FKP0072271</t>
  </si>
  <si>
    <t>FKP0072272</t>
  </si>
  <si>
    <t>FKP0072273</t>
  </si>
  <si>
    <t>Reebok Prime 890</t>
  </si>
  <si>
    <t>FKP0072274</t>
  </si>
  <si>
    <t>FKP0072275</t>
  </si>
  <si>
    <t>Redmi Prime 604</t>
  </si>
  <si>
    <t>FKP0072276</t>
  </si>
  <si>
    <t>HP Edition 659</t>
  </si>
  <si>
    <t>FKP0072277</t>
  </si>
  <si>
    <t>FKP0072278</t>
  </si>
  <si>
    <t>Sony Edition 309</t>
  </si>
  <si>
    <t>FKP0072279</t>
  </si>
  <si>
    <t>FKP0072280</t>
  </si>
  <si>
    <t>Dell Series 404</t>
  </si>
  <si>
    <t>FKP0072281</t>
  </si>
  <si>
    <t>Redmi Prime 560</t>
  </si>
  <si>
    <t>FKP0072282</t>
  </si>
  <si>
    <t>FKP0072283</t>
  </si>
  <si>
    <t>Puma Series 665</t>
  </si>
  <si>
    <t>FKP0072284</t>
  </si>
  <si>
    <t>Reebok Edition 733</t>
  </si>
  <si>
    <t>FKP0072285</t>
  </si>
  <si>
    <t>Adidas Edition 478</t>
  </si>
  <si>
    <t>FKP0072286</t>
  </si>
  <si>
    <t>FKP0072287</t>
  </si>
  <si>
    <t>FKP0072288</t>
  </si>
  <si>
    <t>FKP0072289</t>
  </si>
  <si>
    <t>LG Series 712</t>
  </si>
  <si>
    <t>FKP0072290</t>
  </si>
  <si>
    <t>LG Edition 164</t>
  </si>
  <si>
    <t>FKP0072291</t>
  </si>
  <si>
    <t>Adidas Ultra 598</t>
  </si>
  <si>
    <t>FKP0072292</t>
  </si>
  <si>
    <t>FKP0072293</t>
  </si>
  <si>
    <t>FKP0072294</t>
  </si>
  <si>
    <t>FKP0072295</t>
  </si>
  <si>
    <t>FKP0072296</t>
  </si>
  <si>
    <t>FKP0072297</t>
  </si>
  <si>
    <t>FKP0072298</t>
  </si>
  <si>
    <t>FKP0072299</t>
  </si>
  <si>
    <t>Reebok Edition 216</t>
  </si>
  <si>
    <t>FKP0072300</t>
  </si>
  <si>
    <t>FKP0072301</t>
  </si>
  <si>
    <t>HP Series 510</t>
  </si>
  <si>
    <t>FKP0072302</t>
  </si>
  <si>
    <t>FKP0072303</t>
  </si>
  <si>
    <t>FKP0072304</t>
  </si>
  <si>
    <t>FKP0072305</t>
  </si>
  <si>
    <t>FKP0072306</t>
  </si>
  <si>
    <t>FKP0072307</t>
  </si>
  <si>
    <t>FKP0072308</t>
  </si>
  <si>
    <t>FKP0072309</t>
  </si>
  <si>
    <t>FKP0072310</t>
  </si>
  <si>
    <t>FKP0072311</t>
  </si>
  <si>
    <t>FKP0072312</t>
  </si>
  <si>
    <t>FKP0072313</t>
  </si>
  <si>
    <t>Philips Edition 428</t>
  </si>
  <si>
    <t>FKP0072314</t>
  </si>
  <si>
    <t>Sony Series 526</t>
  </si>
  <si>
    <t>FKP0072315</t>
  </si>
  <si>
    <t>FKP0072316</t>
  </si>
  <si>
    <t>Puma Model 736</t>
  </si>
  <si>
    <t>FKP0072317</t>
  </si>
  <si>
    <t>FKP0072318</t>
  </si>
  <si>
    <t>FKP0072319</t>
  </si>
  <si>
    <t>HP Ultra 997</t>
  </si>
  <si>
    <t>FKP0072320</t>
  </si>
  <si>
    <t>FKP0072321</t>
  </si>
  <si>
    <t>Puma Edition 14</t>
  </si>
  <si>
    <t>FKP0072322</t>
  </si>
  <si>
    <t>FKP0072323</t>
  </si>
  <si>
    <t>FKP0072324</t>
  </si>
  <si>
    <t>FKP0072325</t>
  </si>
  <si>
    <t>Puma Prime 245</t>
  </si>
  <si>
    <t>FKP0072326</t>
  </si>
  <si>
    <t>FKP0072327</t>
  </si>
  <si>
    <t>Dell Edition 674</t>
  </si>
  <si>
    <t>FKP0072328</t>
  </si>
  <si>
    <t>FKP0072329</t>
  </si>
  <si>
    <t>FKP0072330</t>
  </si>
  <si>
    <t>FKP0072331</t>
  </si>
  <si>
    <t>Nike Series 671</t>
  </si>
  <si>
    <t>FKP0072332</t>
  </si>
  <si>
    <t>Puma Model 523</t>
  </si>
  <si>
    <t>FKP0072333</t>
  </si>
  <si>
    <t>FKP0072334</t>
  </si>
  <si>
    <t>FKP0072335</t>
  </si>
  <si>
    <t>Adidas Edition 201</t>
  </si>
  <si>
    <t>FKP0072336</t>
  </si>
  <si>
    <t>Redmi Prime 42</t>
  </si>
  <si>
    <t>FKP0072337</t>
  </si>
  <si>
    <t>Adidas Series 205</t>
  </si>
  <si>
    <t>FKP0072338</t>
  </si>
  <si>
    <t>FKP0072339</t>
  </si>
  <si>
    <t>FKP0072340</t>
  </si>
  <si>
    <t>FKP0072341</t>
  </si>
  <si>
    <t>FKP0072342</t>
  </si>
  <si>
    <t>LG Edition 740</t>
  </si>
  <si>
    <t>FKP0072343</t>
  </si>
  <si>
    <t>Nike Ultra 738</t>
  </si>
  <si>
    <t>FKP0072344</t>
  </si>
  <si>
    <t>FKP0072345</t>
  </si>
  <si>
    <t>FKP0072346</t>
  </si>
  <si>
    <t>FKP0072347</t>
  </si>
  <si>
    <t>FKP0072348</t>
  </si>
  <si>
    <t>FKP0072349</t>
  </si>
  <si>
    <t>FKP0072350</t>
  </si>
  <si>
    <t>Whirlpool Ultra 621</t>
  </si>
  <si>
    <t>FKP0072351</t>
  </si>
  <si>
    <t>Reebok Prime 25</t>
  </si>
  <si>
    <t>FKP0072352</t>
  </si>
  <si>
    <t>FKP0072353</t>
  </si>
  <si>
    <t>Adidas Ultra 259</t>
  </si>
  <si>
    <t>FKP0072354</t>
  </si>
  <si>
    <t>FKP0072355</t>
  </si>
  <si>
    <t>Redmi Ultra 52</t>
  </si>
  <si>
    <t>FKP0072356</t>
  </si>
  <si>
    <t>Boat Ultra 947</t>
  </si>
  <si>
    <t>FKP0072357</t>
  </si>
  <si>
    <t>Adidas Model 222</t>
  </si>
  <si>
    <t>FKP0072358</t>
  </si>
  <si>
    <t>FKP0072359</t>
  </si>
  <si>
    <t>FKP0072360</t>
  </si>
  <si>
    <t>FKP0072361</t>
  </si>
  <si>
    <t>FKP0072362</t>
  </si>
  <si>
    <t>FKP0072363</t>
  </si>
  <si>
    <t>Reebok Series 214</t>
  </si>
  <si>
    <t>FKP0072364</t>
  </si>
  <si>
    <t>Samsung Prime 114</t>
  </si>
  <si>
    <t>FKP0072365</t>
  </si>
  <si>
    <t>FKP0072366</t>
  </si>
  <si>
    <t>FKP0072367</t>
  </si>
  <si>
    <t>FKP0072368</t>
  </si>
  <si>
    <t>FKP0072369</t>
  </si>
  <si>
    <t>FKP0072370</t>
  </si>
  <si>
    <t>Dell Edition 918</t>
  </si>
  <si>
    <t>FKP0072371</t>
  </si>
  <si>
    <t>HP Model 755</t>
  </si>
  <si>
    <t>FKP0072372</t>
  </si>
  <si>
    <t>FKP0072373</t>
  </si>
  <si>
    <t>FKP0072374</t>
  </si>
  <si>
    <t>Redmi Prime 26</t>
  </si>
  <si>
    <t>FKP0072375</t>
  </si>
  <si>
    <t>Reebok Model 117</t>
  </si>
  <si>
    <t>FKP0072376</t>
  </si>
  <si>
    <t>Apple Edition 417</t>
  </si>
  <si>
    <t>FKP0072377</t>
  </si>
  <si>
    <t>FKP0072378</t>
  </si>
  <si>
    <t>FKP0072379</t>
  </si>
  <si>
    <t>FKP0072380</t>
  </si>
  <si>
    <t>Prestige Model 847</t>
  </si>
  <si>
    <t>FKP0072381</t>
  </si>
  <si>
    <t>FKP0072382</t>
  </si>
  <si>
    <t>FKP0072383</t>
  </si>
  <si>
    <t>FKP0072384</t>
  </si>
  <si>
    <t>FKP0072385</t>
  </si>
  <si>
    <t>Whirlpool Prime 148</t>
  </si>
  <si>
    <t>FKP0072386</t>
  </si>
  <si>
    <t>FKP0072387</t>
  </si>
  <si>
    <t>Redmi Edition 69</t>
  </si>
  <si>
    <t>FKP0072388</t>
  </si>
  <si>
    <t>FKP0072389</t>
  </si>
  <si>
    <t>FKP0072390</t>
  </si>
  <si>
    <t>FKP0072391</t>
  </si>
  <si>
    <t>FKP0072392</t>
  </si>
  <si>
    <t>FKP0072393</t>
  </si>
  <si>
    <t>FKP0072394</t>
  </si>
  <si>
    <t>FKP0072395</t>
  </si>
  <si>
    <t>FKP0072396</t>
  </si>
  <si>
    <t>FKP0072397</t>
  </si>
  <si>
    <t>FKP0072398</t>
  </si>
  <si>
    <t>FKP0072399</t>
  </si>
  <si>
    <t>Nike Prime 639</t>
  </si>
  <si>
    <t>FKP0072400</t>
  </si>
  <si>
    <t>FKP0072401</t>
  </si>
  <si>
    <t>Prestige Prime 904</t>
  </si>
  <si>
    <t>FKP0072402</t>
  </si>
  <si>
    <t>Prestige Edition 384</t>
  </si>
  <si>
    <t>FKP0072403</t>
  </si>
  <si>
    <t>Dell Model 987</t>
  </si>
  <si>
    <t>FKP0072404</t>
  </si>
  <si>
    <t>FKP0072405</t>
  </si>
  <si>
    <t>FKP0072406</t>
  </si>
  <si>
    <t>FKP0072407</t>
  </si>
  <si>
    <t>FKP0072408</t>
  </si>
  <si>
    <t>FKP0072409</t>
  </si>
  <si>
    <t>HP Series 803</t>
  </si>
  <si>
    <t>FKP0072410</t>
  </si>
  <si>
    <t>Nike Prime 916</t>
  </si>
  <si>
    <t>FKP0072411</t>
  </si>
  <si>
    <t>Philips Edition 694</t>
  </si>
  <si>
    <t>FKP0072412</t>
  </si>
  <si>
    <t>FKP0072413</t>
  </si>
  <si>
    <t>FKP0072414</t>
  </si>
  <si>
    <t>FKP0072415</t>
  </si>
  <si>
    <t>Apple Ultra 505</t>
  </si>
  <si>
    <t>FKP0072416</t>
  </si>
  <si>
    <t>Puma Model 567</t>
  </si>
  <si>
    <t>FKP0072417</t>
  </si>
  <si>
    <t>FKP0072418</t>
  </si>
  <si>
    <t>FKP0072419</t>
  </si>
  <si>
    <t>Philips Ultra 378</t>
  </si>
  <si>
    <t>FKP0072420</t>
  </si>
  <si>
    <t>FKP0072421</t>
  </si>
  <si>
    <t>FKP0072422</t>
  </si>
  <si>
    <t>FKP0072423</t>
  </si>
  <si>
    <t>Apple Prime 838</t>
  </si>
  <si>
    <t>FKP0072424</t>
  </si>
  <si>
    <t>LG Series 98</t>
  </si>
  <si>
    <t>FKP0072425</t>
  </si>
  <si>
    <t>Reebok Ultra 890</t>
  </si>
  <si>
    <t>FKP0072426</t>
  </si>
  <si>
    <t>Nike Edition 335</t>
  </si>
  <si>
    <t>FKP0072427</t>
  </si>
  <si>
    <t>FKP0072428</t>
  </si>
  <si>
    <t>FKP0072429</t>
  </si>
  <si>
    <t>Sony Model 96</t>
  </si>
  <si>
    <t>FKP0072430</t>
  </si>
  <si>
    <t>Prestige Ultra 32</t>
  </si>
  <si>
    <t>FKP0072431</t>
  </si>
  <si>
    <t>FKP0072432</t>
  </si>
  <si>
    <t>FKP0072433</t>
  </si>
  <si>
    <t>FKP0072434</t>
  </si>
  <si>
    <t>Prestige Edition 446</t>
  </si>
  <si>
    <t>FKP0072435</t>
  </si>
  <si>
    <t>Nike Model 22</t>
  </si>
  <si>
    <t>FKP0072436</t>
  </si>
  <si>
    <t>Nike Prime 522</t>
  </si>
  <si>
    <t>FKP0072437</t>
  </si>
  <si>
    <t>FKP0072438</t>
  </si>
  <si>
    <t>Redmi Ultra 876</t>
  </si>
  <si>
    <t>FKP0072439</t>
  </si>
  <si>
    <t>Samsung Ultra 197</t>
  </si>
  <si>
    <t>FKP0072440</t>
  </si>
  <si>
    <t>FKP0072441</t>
  </si>
  <si>
    <t>FKP0072442</t>
  </si>
  <si>
    <t>Reebok Prime 399</t>
  </si>
  <si>
    <t>FKP0072443</t>
  </si>
  <si>
    <t>FKP0072444</t>
  </si>
  <si>
    <t>Boat Model 71</t>
  </si>
  <si>
    <t>FKP0072445</t>
  </si>
  <si>
    <t>FKP0072446</t>
  </si>
  <si>
    <t>FKP0072447</t>
  </si>
  <si>
    <t>FKP0072448</t>
  </si>
  <si>
    <t>FKP0072449</t>
  </si>
  <si>
    <t>FKP0072450</t>
  </si>
  <si>
    <t>FKP0072451</t>
  </si>
  <si>
    <t>Samsung Model 944</t>
  </si>
  <si>
    <t>FKP0072452</t>
  </si>
  <si>
    <t>Redmi Prime 678</t>
  </si>
  <si>
    <t>FKP0072453</t>
  </si>
  <si>
    <t>FKP0072454</t>
  </si>
  <si>
    <t>FKP0072455</t>
  </si>
  <si>
    <t>FKP0072456</t>
  </si>
  <si>
    <t>FKP0072457</t>
  </si>
  <si>
    <t>FKP0072458</t>
  </si>
  <si>
    <t>Samsung Edition 984</t>
  </si>
  <si>
    <t>FKP0072459</t>
  </si>
  <si>
    <t>Adidas Ultra 516</t>
  </si>
  <si>
    <t>FKP0072460</t>
  </si>
  <si>
    <t>FKP0072461</t>
  </si>
  <si>
    <t>FKP0072462</t>
  </si>
  <si>
    <t>FKP0072463</t>
  </si>
  <si>
    <t>FKP0072464</t>
  </si>
  <si>
    <t>FKP0072465</t>
  </si>
  <si>
    <t>FKP0072466</t>
  </si>
  <si>
    <t>FKP0072467</t>
  </si>
  <si>
    <t>FKP0072468</t>
  </si>
  <si>
    <t>FKP0072469</t>
  </si>
  <si>
    <t>Whirlpool Edition 117</t>
  </si>
  <si>
    <t>FKP0072470</t>
  </si>
  <si>
    <t>FKP0072471</t>
  </si>
  <si>
    <t>FKP0072472</t>
  </si>
  <si>
    <t>FKP0072473</t>
  </si>
  <si>
    <t>FKP0072474</t>
  </si>
  <si>
    <t>FKP0072475</t>
  </si>
  <si>
    <t>FKP0072476</t>
  </si>
  <si>
    <t>FKP0072477</t>
  </si>
  <si>
    <t>FKP0072478</t>
  </si>
  <si>
    <t>FKP0072479</t>
  </si>
  <si>
    <t>FKP0072480</t>
  </si>
  <si>
    <t>FKP0072481</t>
  </si>
  <si>
    <t>FKP0072482</t>
  </si>
  <si>
    <t>FKP0072483</t>
  </si>
  <si>
    <t>Puma Prime 821</t>
  </si>
  <si>
    <t>FKP0072484</t>
  </si>
  <si>
    <t>FKP0072485</t>
  </si>
  <si>
    <t>FKP0072486</t>
  </si>
  <si>
    <t>Adidas Series 355</t>
  </si>
  <si>
    <t>FKP0072487</t>
  </si>
  <si>
    <t>FKP0072488</t>
  </si>
  <si>
    <t>Nike Ultra 988</t>
  </si>
  <si>
    <t>FKP0072489</t>
  </si>
  <si>
    <t>FKP0072490</t>
  </si>
  <si>
    <t>Sony Prime 138</t>
  </si>
  <si>
    <t>FKP0072491</t>
  </si>
  <si>
    <t>Sony Model 76</t>
  </si>
  <si>
    <t>FKP0072492</t>
  </si>
  <si>
    <t>FKP0072493</t>
  </si>
  <si>
    <t>Reebok Prime 552</t>
  </si>
  <si>
    <t>FKP0072494</t>
  </si>
  <si>
    <t>Sony Model 306</t>
  </si>
  <si>
    <t>FKP0072495</t>
  </si>
  <si>
    <t>FKP0072496</t>
  </si>
  <si>
    <t>Prestige Series 89</t>
  </si>
  <si>
    <t>FKP0072497</t>
  </si>
  <si>
    <t>FKP0072498</t>
  </si>
  <si>
    <t>FKP0072499</t>
  </si>
  <si>
    <t>FKP0072500</t>
  </si>
  <si>
    <t>Reebok Ultra 874</t>
  </si>
  <si>
    <t>FKP0072501</t>
  </si>
  <si>
    <t>Apple Model 638</t>
  </si>
  <si>
    <t>FKP0072502</t>
  </si>
  <si>
    <t>Dell Edition 921</t>
  </si>
  <si>
    <t>FKP0072503</t>
  </si>
  <si>
    <t>FKP0072504</t>
  </si>
  <si>
    <t>LG Prime 518</t>
  </si>
  <si>
    <t>FKP0072505</t>
  </si>
  <si>
    <t>FKP0072506</t>
  </si>
  <si>
    <t>FKP0072507</t>
  </si>
  <si>
    <t>FKP0072508</t>
  </si>
  <si>
    <t>FKP0072509</t>
  </si>
  <si>
    <t>Apple Prime 149</t>
  </si>
  <si>
    <t>FKP0072510</t>
  </si>
  <si>
    <t>Dell Model 736</t>
  </si>
  <si>
    <t>FKP0072511</t>
  </si>
  <si>
    <t>Philips Model 639</t>
  </si>
  <si>
    <t>FKP0072512</t>
  </si>
  <si>
    <t>LG Edition 915</t>
  </si>
  <si>
    <t>FKP0072513</t>
  </si>
  <si>
    <t>FKP0072514</t>
  </si>
  <si>
    <t>Boat Ultra 75</t>
  </si>
  <si>
    <t>FKP0072515</t>
  </si>
  <si>
    <t>FKP0072516</t>
  </si>
  <si>
    <t>FKP0072517</t>
  </si>
  <si>
    <t>Sony Edition 636</t>
  </si>
  <si>
    <t>FKP0072518</t>
  </si>
  <si>
    <t>Reebok Prime 499</t>
  </si>
  <si>
    <t>FKP0072519</t>
  </si>
  <si>
    <t>Redmi Prime 667</t>
  </si>
  <si>
    <t>FKP0072520</t>
  </si>
  <si>
    <t>FKP0072521</t>
  </si>
  <si>
    <t>Redmi Prime 198</t>
  </si>
  <si>
    <t>FKP0072522</t>
  </si>
  <si>
    <t>FKP0072523</t>
  </si>
  <si>
    <t>FKP0072524</t>
  </si>
  <si>
    <t>FKP0072525</t>
  </si>
  <si>
    <t>FKP0072526</t>
  </si>
  <si>
    <t>HP Ultra 415</t>
  </si>
  <si>
    <t>FKP0072527</t>
  </si>
  <si>
    <t>FKP0072528</t>
  </si>
  <si>
    <t>FKP0072529</t>
  </si>
  <si>
    <t>Dell Prime 393</t>
  </si>
  <si>
    <t>FKP0072530</t>
  </si>
  <si>
    <t>Redmi Series 60</t>
  </si>
  <si>
    <t>FKP0072531</t>
  </si>
  <si>
    <t>FKP0072532</t>
  </si>
  <si>
    <t>FKP0072533</t>
  </si>
  <si>
    <t>FKP0072534</t>
  </si>
  <si>
    <t>FKP0072535</t>
  </si>
  <si>
    <t>Adidas Model 105</t>
  </si>
  <si>
    <t>FKP0072536</t>
  </si>
  <si>
    <t>FKP0072537</t>
  </si>
  <si>
    <t>Samsung Series 410</t>
  </si>
  <si>
    <t>FKP0072538</t>
  </si>
  <si>
    <t>Puma Series 580</t>
  </si>
  <si>
    <t>FKP0072539</t>
  </si>
  <si>
    <t>Dell Edition 962</t>
  </si>
  <si>
    <t>FKP0072540</t>
  </si>
  <si>
    <t>FKP0072541</t>
  </si>
  <si>
    <t>FKP0072542</t>
  </si>
  <si>
    <t>Nike Series 965</t>
  </si>
  <si>
    <t>FKP0072543</t>
  </si>
  <si>
    <t>FKP0072544</t>
  </si>
  <si>
    <t>FKP0072545</t>
  </si>
  <si>
    <t>FKP0072546</t>
  </si>
  <si>
    <t>FKP0072547</t>
  </si>
  <si>
    <t>FKP0072548</t>
  </si>
  <si>
    <t>Samsung Model 986</t>
  </si>
  <si>
    <t>FKP0072549</t>
  </si>
  <si>
    <t>FKP0072550</t>
  </si>
  <si>
    <t>Prestige Edition 492</t>
  </si>
  <si>
    <t>FKP0072551</t>
  </si>
  <si>
    <t>Prestige Edition 210</t>
  </si>
  <si>
    <t>FKP0072552</t>
  </si>
  <si>
    <t>Dell Series 65</t>
  </si>
  <si>
    <t>FKP0072553</t>
  </si>
  <si>
    <t>FKP0072554</t>
  </si>
  <si>
    <t>FKP0072555</t>
  </si>
  <si>
    <t>Nike Model 474</t>
  </si>
  <si>
    <t>FKP0072556</t>
  </si>
  <si>
    <t>LG Series 94</t>
  </si>
  <si>
    <t>FKP0072557</t>
  </si>
  <si>
    <t>HP Ultra 955</t>
  </si>
  <si>
    <t>FKP0072558</t>
  </si>
  <si>
    <t>Redmi Ultra 297</t>
  </si>
  <si>
    <t>FKP0072559</t>
  </si>
  <si>
    <t>LG Edition 782</t>
  </si>
  <si>
    <t>FKP0072560</t>
  </si>
  <si>
    <t>FKP0072561</t>
  </si>
  <si>
    <t>Boat Prime 602</t>
  </si>
  <si>
    <t>FKP0072562</t>
  </si>
  <si>
    <t>Redmi Prime 28</t>
  </si>
  <si>
    <t>FKP0072563</t>
  </si>
  <si>
    <t>FKP0072564</t>
  </si>
  <si>
    <t>FKP0072565</t>
  </si>
  <si>
    <t>FKP0072566</t>
  </si>
  <si>
    <t>FKP0072567</t>
  </si>
  <si>
    <t>FKP0072568</t>
  </si>
  <si>
    <t>FKP0072569</t>
  </si>
  <si>
    <t>FKP0072570</t>
  </si>
  <si>
    <t>Philips Series 36</t>
  </si>
  <si>
    <t>FKP0072571</t>
  </si>
  <si>
    <t>Samsung Model 945</t>
  </si>
  <si>
    <t>FKP0072572</t>
  </si>
  <si>
    <t>FKP0072573</t>
  </si>
  <si>
    <t>FKP0072574</t>
  </si>
  <si>
    <t>FKP0072575</t>
  </si>
  <si>
    <t>FKP0072576</t>
  </si>
  <si>
    <t>Dell Prime 766</t>
  </si>
  <si>
    <t>FKP0072577</t>
  </si>
  <si>
    <t>FKP0072578</t>
  </si>
  <si>
    <t>FKP0072579</t>
  </si>
  <si>
    <t>FKP0072580</t>
  </si>
  <si>
    <t>FKP0072581</t>
  </si>
  <si>
    <t>Reebok Edition 825</t>
  </si>
  <si>
    <t>FKP0072582</t>
  </si>
  <si>
    <t>Samsung Edition 50</t>
  </si>
  <si>
    <t>FKP0072583</t>
  </si>
  <si>
    <t>Redmi Prime 503</t>
  </si>
  <si>
    <t>FKP0072584</t>
  </si>
  <si>
    <t>FKP0072585</t>
  </si>
  <si>
    <t>Samsung Series 657</t>
  </si>
  <si>
    <t>FKP0072586</t>
  </si>
  <si>
    <t>FKP0072587</t>
  </si>
  <si>
    <t>FKP0072588</t>
  </si>
  <si>
    <t>Prestige Edition 968</t>
  </si>
  <si>
    <t>FKP0072589</t>
  </si>
  <si>
    <t>FKP0072590</t>
  </si>
  <si>
    <t>Adidas Edition 514</t>
  </si>
  <si>
    <t>FKP0072591</t>
  </si>
  <si>
    <t>Boat Edition 302</t>
  </si>
  <si>
    <t>FKP0072592</t>
  </si>
  <si>
    <t>FKP0072593</t>
  </si>
  <si>
    <t>FKP0072594</t>
  </si>
  <si>
    <t>Redmi Model 344</t>
  </si>
  <si>
    <t>FKP0072595</t>
  </si>
  <si>
    <t>FKP0072596</t>
  </si>
  <si>
    <t>Apple Prime 678</t>
  </si>
  <si>
    <t>FKP0072597</t>
  </si>
  <si>
    <t>Sony Ultra 469</t>
  </si>
  <si>
    <t>FKP0072598</t>
  </si>
  <si>
    <t>FKP0072599</t>
  </si>
  <si>
    <t>FKP0072600</t>
  </si>
  <si>
    <t>Samsung Prime 743</t>
  </si>
  <si>
    <t>FKP0072601</t>
  </si>
  <si>
    <t>FKP0072602</t>
  </si>
  <si>
    <t>FKP0072603</t>
  </si>
  <si>
    <t>FKP0072604</t>
  </si>
  <si>
    <t>FKP0072605</t>
  </si>
  <si>
    <t>FKP0072606</t>
  </si>
  <si>
    <t>FKP0072607</t>
  </si>
  <si>
    <t>Nike Model 246</t>
  </si>
  <si>
    <t>FKP0072608</t>
  </si>
  <si>
    <t>FKP0072609</t>
  </si>
  <si>
    <t>FKP0072610</t>
  </si>
  <si>
    <t>FKP0072611</t>
  </si>
  <si>
    <t>FKP0072612</t>
  </si>
  <si>
    <t>HP Ultra 130</t>
  </si>
  <si>
    <t>FKP0072613</t>
  </si>
  <si>
    <t>Nike Ultra 921</t>
  </si>
  <si>
    <t>FKP0072614</t>
  </si>
  <si>
    <t>FKP0072615</t>
  </si>
  <si>
    <t>Whirlpool Edition 971</t>
  </si>
  <si>
    <t>FKP0072616</t>
  </si>
  <si>
    <t>FKP0072617</t>
  </si>
  <si>
    <t>Philips Ultra 166</t>
  </si>
  <si>
    <t>FKP0072618</t>
  </si>
  <si>
    <t>Dell Prime 620</t>
  </si>
  <si>
    <t>FKP0072619</t>
  </si>
  <si>
    <t>Puma Model 813</t>
  </si>
  <si>
    <t>FKP0072620</t>
  </si>
  <si>
    <t>Samsung Edition 856</t>
  </si>
  <si>
    <t>FKP0072621</t>
  </si>
  <si>
    <t>FKP0072622</t>
  </si>
  <si>
    <t>FKP0072623</t>
  </si>
  <si>
    <t>FKP0072624</t>
  </si>
  <si>
    <t>FKP0072625</t>
  </si>
  <si>
    <t>FKP0072626</t>
  </si>
  <si>
    <t>Redmi Model 696</t>
  </si>
  <si>
    <t>FKP0072627</t>
  </si>
  <si>
    <t>FKP0072628</t>
  </si>
  <si>
    <t>Nike Ultra 188</t>
  </si>
  <si>
    <t>FKP0072629</t>
  </si>
  <si>
    <t>FKP0072630</t>
  </si>
  <si>
    <t>FKP0072631</t>
  </si>
  <si>
    <t>FKP0072632</t>
  </si>
  <si>
    <t>Adidas Ultra 272</t>
  </si>
  <si>
    <t>FKP0072633</t>
  </si>
  <si>
    <t>Samsung Series 48</t>
  </si>
  <si>
    <t>FKP0072634</t>
  </si>
  <si>
    <t>FKP0072635</t>
  </si>
  <si>
    <t>Puma Ultra 313</t>
  </si>
  <si>
    <t>FKP0072636</t>
  </si>
  <si>
    <t>LG Ultra 616</t>
  </si>
  <si>
    <t>FKP0072637</t>
  </si>
  <si>
    <t>FKP0072638</t>
  </si>
  <si>
    <t>Puma Prime 883</t>
  </si>
  <si>
    <t>FKP0072639</t>
  </si>
  <si>
    <t>Prestige Edition 702</t>
  </si>
  <si>
    <t>FKP0072640</t>
  </si>
  <si>
    <t>FKP0072641</t>
  </si>
  <si>
    <t>FKP0072642</t>
  </si>
  <si>
    <t>FKP0072643</t>
  </si>
  <si>
    <t>FKP0072644</t>
  </si>
  <si>
    <t>Boat Model 876</t>
  </si>
  <si>
    <t>FKP0072645</t>
  </si>
  <si>
    <t>Boat Ultra 924</t>
  </si>
  <si>
    <t>FKP0072646</t>
  </si>
  <si>
    <t>FKP0072647</t>
  </si>
  <si>
    <t>Reebok Prime 511</t>
  </si>
  <si>
    <t>FKP0072648</t>
  </si>
  <si>
    <t>FKP0072649</t>
  </si>
  <si>
    <t>FKP0072650</t>
  </si>
  <si>
    <t>Sony Prime 386</t>
  </si>
  <si>
    <t>FKP0072651</t>
  </si>
  <si>
    <t>Prestige Model 308</t>
  </si>
  <si>
    <t>FKP0072652</t>
  </si>
  <si>
    <t>FKP0072653</t>
  </si>
  <si>
    <t>Adidas Ultra 666</t>
  </si>
  <si>
    <t>FKP0072654</t>
  </si>
  <si>
    <t>FKP0072655</t>
  </si>
  <si>
    <t>FKP0072656</t>
  </si>
  <si>
    <t>HP Edition 559</t>
  </si>
  <si>
    <t>FKP0072657</t>
  </si>
  <si>
    <t>Redmi Series 421</t>
  </si>
  <si>
    <t>FKP0072658</t>
  </si>
  <si>
    <t>FKP0072659</t>
  </si>
  <si>
    <t>Philips Series 328</t>
  </si>
  <si>
    <t>FKP0072660</t>
  </si>
  <si>
    <t>Reebok Edition 379</t>
  </si>
  <si>
    <t>FKP0072661</t>
  </si>
  <si>
    <t>FKP0072662</t>
  </si>
  <si>
    <t>FKP0072663</t>
  </si>
  <si>
    <t>FKP0072664</t>
  </si>
  <si>
    <t>FKP0072665</t>
  </si>
  <si>
    <t>Apple Ultra 63</t>
  </si>
  <si>
    <t>FKP0072666</t>
  </si>
  <si>
    <t>Boat Series 68</t>
  </si>
  <si>
    <t>FKP0072667</t>
  </si>
  <si>
    <t>FKP0072668</t>
  </si>
  <si>
    <t>Prestige Ultra 843</t>
  </si>
  <si>
    <t>FKP0072669</t>
  </si>
  <si>
    <t>Boat Edition 654</t>
  </si>
  <si>
    <t>FKP0072670</t>
  </si>
  <si>
    <t>FKP0072671</t>
  </si>
  <si>
    <t>FKP0072672</t>
  </si>
  <si>
    <t>FKP0072673</t>
  </si>
  <si>
    <t>Sony Ultra 187</t>
  </si>
  <si>
    <t>FKP0072674</t>
  </si>
  <si>
    <t>FKP0072675</t>
  </si>
  <si>
    <t>Puma Edition 286</t>
  </si>
  <si>
    <t>FKP0072676</t>
  </si>
  <si>
    <t>Philips Edition 781</t>
  </si>
  <si>
    <t>FKP0072677</t>
  </si>
  <si>
    <t>FKP0072678</t>
  </si>
  <si>
    <t>Philips Edition 231</t>
  </si>
  <si>
    <t>FKP0072679</t>
  </si>
  <si>
    <t>Reebok Model 419</t>
  </si>
  <si>
    <t>FKP0072680</t>
  </si>
  <si>
    <t>Nike Series 430</t>
  </si>
  <si>
    <t>FKP0072681</t>
  </si>
  <si>
    <t>Puma Ultra 623</t>
  </si>
  <si>
    <t>FKP0072682</t>
  </si>
  <si>
    <t>FKP0072683</t>
  </si>
  <si>
    <t>FKP0072684</t>
  </si>
  <si>
    <t>Nike Edition 257</t>
  </si>
  <si>
    <t>FKP0072685</t>
  </si>
  <si>
    <t>FKP0072686</t>
  </si>
  <si>
    <t>FKP0072687</t>
  </si>
  <si>
    <t>FKP0072688</t>
  </si>
  <si>
    <t>Apple Prime 378</t>
  </si>
  <si>
    <t>FKP0072689</t>
  </si>
  <si>
    <t>Reebok Model 663</t>
  </si>
  <si>
    <t>FKP0072690</t>
  </si>
  <si>
    <t>FKP0072691</t>
  </si>
  <si>
    <t>Reebok Series 384</t>
  </si>
  <si>
    <t>FKP0072692</t>
  </si>
  <si>
    <t>Boat Edition 673</t>
  </si>
  <si>
    <t>FKP0072693</t>
  </si>
  <si>
    <t>LG Ultra 27</t>
  </si>
  <si>
    <t>FKP0072694</t>
  </si>
  <si>
    <t>FKP0072695</t>
  </si>
  <si>
    <t>FKP0072696</t>
  </si>
  <si>
    <t>FKP0072697</t>
  </si>
  <si>
    <t>Reebok Series 354</t>
  </si>
  <si>
    <t>FKP0072698</t>
  </si>
  <si>
    <t>FKP0072699</t>
  </si>
  <si>
    <t>FKP0072700</t>
  </si>
  <si>
    <t>Reebok Edition 562</t>
  </si>
  <si>
    <t>FKP0072701</t>
  </si>
  <si>
    <t>FKP0072702</t>
  </si>
  <si>
    <t>Dell Prime 379</t>
  </si>
  <si>
    <t>FKP0072703</t>
  </si>
  <si>
    <t>Sony Edition 49</t>
  </si>
  <si>
    <t>FKP0072704</t>
  </si>
  <si>
    <t>Philips Model 23</t>
  </si>
  <si>
    <t>FKP0072705</t>
  </si>
  <si>
    <t>FKP0072706</t>
  </si>
  <si>
    <t>FKP0072707</t>
  </si>
  <si>
    <t>FKP0072708</t>
  </si>
  <si>
    <t>FKP0072709</t>
  </si>
  <si>
    <t>Redmi Model 485</t>
  </si>
  <si>
    <t>FKP0072710</t>
  </si>
  <si>
    <t>FKP0072711</t>
  </si>
  <si>
    <t>FKP0072712</t>
  </si>
  <si>
    <t>FKP0072713</t>
  </si>
  <si>
    <t>Apple Edition 65</t>
  </si>
  <si>
    <t>FKP0072714</t>
  </si>
  <si>
    <t>FKP0072715</t>
  </si>
  <si>
    <t>Whirlpool Prime 202</t>
  </si>
  <si>
    <t>FKP0072716</t>
  </si>
  <si>
    <t>FKP0072717</t>
  </si>
  <si>
    <t>Samsung Ultra 464</t>
  </si>
  <si>
    <t>FKP0072718</t>
  </si>
  <si>
    <t>Philips Edition 818</t>
  </si>
  <si>
    <t>FKP0072719</t>
  </si>
  <si>
    <t>Nike Prime 158</t>
  </si>
  <si>
    <t>FKP0072720</t>
  </si>
  <si>
    <t>Whirlpool Ultra 107</t>
  </si>
  <si>
    <t>FKP0072721</t>
  </si>
  <si>
    <t>Dell Edition 655</t>
  </si>
  <si>
    <t>FKP0072722</t>
  </si>
  <si>
    <t>FKP0072723</t>
  </si>
  <si>
    <t>FKP0072724</t>
  </si>
  <si>
    <t>Redmi Model 822</t>
  </si>
  <si>
    <t>FKP0072725</t>
  </si>
  <si>
    <t>FKP0072726</t>
  </si>
  <si>
    <t>FKP0072727</t>
  </si>
  <si>
    <t>FKP0072728</t>
  </si>
  <si>
    <t>Sony Series 611</t>
  </si>
  <si>
    <t>FKP0072729</t>
  </si>
  <si>
    <t>FKP0072730</t>
  </si>
  <si>
    <t>FKP0072731</t>
  </si>
  <si>
    <t>FKP0072732</t>
  </si>
  <si>
    <t>FKP0072733</t>
  </si>
  <si>
    <t>Philips Edition 207</t>
  </si>
  <si>
    <t>FKP0072734</t>
  </si>
  <si>
    <t>FKP0072735</t>
  </si>
  <si>
    <t>HP Model 252</t>
  </si>
  <si>
    <t>FKP0072736</t>
  </si>
  <si>
    <t>Adidas Ultra 122</t>
  </si>
  <si>
    <t>FKP0072737</t>
  </si>
  <si>
    <t>Dell Prime 835</t>
  </si>
  <si>
    <t>FKP0072738</t>
  </si>
  <si>
    <t>FKP0072739</t>
  </si>
  <si>
    <t>FKP0072740</t>
  </si>
  <si>
    <t>Adidas Prime 699</t>
  </si>
  <si>
    <t>FKP0072741</t>
  </si>
  <si>
    <t>FKP0072742</t>
  </si>
  <si>
    <t>FKP0072743</t>
  </si>
  <si>
    <t>Boat Model 440</t>
  </si>
  <si>
    <t>FKP0072744</t>
  </si>
  <si>
    <t>Philips Series 280</t>
  </si>
  <si>
    <t>FKP0072745</t>
  </si>
  <si>
    <t>FKP0072746</t>
  </si>
  <si>
    <t>FKP0072747</t>
  </si>
  <si>
    <t>FKP0072748</t>
  </si>
  <si>
    <t>LG Prime 95</t>
  </si>
  <si>
    <t>FKP0072749</t>
  </si>
  <si>
    <t>FKP0072750</t>
  </si>
  <si>
    <t>Prestige Series 425</t>
  </si>
  <si>
    <t>FKP0072751</t>
  </si>
  <si>
    <t>Whirlpool Prime 41</t>
  </si>
  <si>
    <t>FKP0072752</t>
  </si>
  <si>
    <t>Reebok Edition 102</t>
  </si>
  <si>
    <t>FKP0072753</t>
  </si>
  <si>
    <t>FKP0072754</t>
  </si>
  <si>
    <t>FKP0072755</t>
  </si>
  <si>
    <t>FKP0072756</t>
  </si>
  <si>
    <t>FKP0072757</t>
  </si>
  <si>
    <t>LG Model 953</t>
  </si>
  <si>
    <t>FKP0072758</t>
  </si>
  <si>
    <t>FKP0072759</t>
  </si>
  <si>
    <t>FKP0072760</t>
  </si>
  <si>
    <t>FKP0072761</t>
  </si>
  <si>
    <t>FKP0072762</t>
  </si>
  <si>
    <t>FKP0072763</t>
  </si>
  <si>
    <t>FKP0072764</t>
  </si>
  <si>
    <t>FKP0072765</t>
  </si>
  <si>
    <t>FKP0072766</t>
  </si>
  <si>
    <t>FKP0072767</t>
  </si>
  <si>
    <t>Apple Model 188</t>
  </si>
  <si>
    <t>FKP0072768</t>
  </si>
  <si>
    <t>Apple Ultra 838</t>
  </si>
  <si>
    <t>FKP0072769</t>
  </si>
  <si>
    <t>Nike Series 402</t>
  </si>
  <si>
    <t>FKP0072770</t>
  </si>
  <si>
    <t>FKP0072771</t>
  </si>
  <si>
    <t>Boat Ultra 713</t>
  </si>
  <si>
    <t>FKP0072772</t>
  </si>
  <si>
    <t>Whirlpool Prime 590</t>
  </si>
  <si>
    <t>FKP0072773</t>
  </si>
  <si>
    <t>FKP0072774</t>
  </si>
  <si>
    <t>Reebok Ultra 89</t>
  </si>
  <si>
    <t>FKP0072775</t>
  </si>
  <si>
    <t>FKP0072776</t>
  </si>
  <si>
    <t>Adidas Ultra 771</t>
  </si>
  <si>
    <t>FKP0072777</t>
  </si>
  <si>
    <t>FKP0072778</t>
  </si>
  <si>
    <t>Whirlpool Prime 143</t>
  </si>
  <si>
    <t>FKP0072779</t>
  </si>
  <si>
    <t>FKP0072780</t>
  </si>
  <si>
    <t>Sony Model 405</t>
  </si>
  <si>
    <t>FKP0072781</t>
  </si>
  <si>
    <t>FKP0072782</t>
  </si>
  <si>
    <t>Philips Ultra 867</t>
  </si>
  <si>
    <t>FKP0072783</t>
  </si>
  <si>
    <t>HP Prime 969</t>
  </si>
  <si>
    <t>FKP0072784</t>
  </si>
  <si>
    <t>Reebok Ultra 242</t>
  </si>
  <si>
    <t>FKP0072785</t>
  </si>
  <si>
    <t>FKP0072786</t>
  </si>
  <si>
    <t>FKP0072787</t>
  </si>
  <si>
    <t>LG Prime 398</t>
  </si>
  <si>
    <t>FKP0072788</t>
  </si>
  <si>
    <t>FKP0072789</t>
  </si>
  <si>
    <t>Nike Ultra 309</t>
  </si>
  <si>
    <t>FKP0072790</t>
  </si>
  <si>
    <t>FKP0072791</t>
  </si>
  <si>
    <t>Boat Edition 935</t>
  </si>
  <si>
    <t>FKP0072792</t>
  </si>
  <si>
    <t>Apple Model 572</t>
  </si>
  <si>
    <t>FKP0072793</t>
  </si>
  <si>
    <t>Dell Prime 986</t>
  </si>
  <si>
    <t>FKP0072794</t>
  </si>
  <si>
    <t>Samsung Ultra 169</t>
  </si>
  <si>
    <t>FKP0072795</t>
  </si>
  <si>
    <t>Whirlpool Prime 204</t>
  </si>
  <si>
    <t>FKP0072796</t>
  </si>
  <si>
    <t>FKP0072797</t>
  </si>
  <si>
    <t>FKP0072798</t>
  </si>
  <si>
    <t>FKP0072799</t>
  </si>
  <si>
    <t>Dell Model 496</t>
  </si>
  <si>
    <t>FKP0072800</t>
  </si>
  <si>
    <t>FKP0072801</t>
  </si>
  <si>
    <t>Redmi Series 717</t>
  </si>
  <si>
    <t>FKP0072802</t>
  </si>
  <si>
    <t>FKP0072803</t>
  </si>
  <si>
    <t>FKP0072804</t>
  </si>
  <si>
    <t>Nike Series 626</t>
  </si>
  <si>
    <t>FKP0072805</t>
  </si>
  <si>
    <t>FKP0072806</t>
  </si>
  <si>
    <t>FKP0072807</t>
  </si>
  <si>
    <t>FKP0072808</t>
  </si>
  <si>
    <t>Boat Model 334</t>
  </si>
  <si>
    <t>FKP0072809</t>
  </si>
  <si>
    <t>Nike Series 486</t>
  </si>
  <si>
    <t>FKP0072810</t>
  </si>
  <si>
    <t>FKP0072811</t>
  </si>
  <si>
    <t>FKP0072812</t>
  </si>
  <si>
    <t>Sony Prime 266</t>
  </si>
  <si>
    <t>FKP0072813</t>
  </si>
  <si>
    <t>FKP0072814</t>
  </si>
  <si>
    <t>Redmi Prime 352</t>
  </si>
  <si>
    <t>FKP0072815</t>
  </si>
  <si>
    <t>Philips Ultra 790</t>
  </si>
  <si>
    <t>FKP0072816</t>
  </si>
  <si>
    <t>FKP0072817</t>
  </si>
  <si>
    <t>FKP0072818</t>
  </si>
  <si>
    <t>FKP0072819</t>
  </si>
  <si>
    <t>Reebok Series 662</t>
  </si>
  <si>
    <t>FKP0072820</t>
  </si>
  <si>
    <t>FKP0072821</t>
  </si>
  <si>
    <t>FKP0072822</t>
  </si>
  <si>
    <t>FKP0072823</t>
  </si>
  <si>
    <t>FKP0072824</t>
  </si>
  <si>
    <t>Philips Prime 85</t>
  </si>
  <si>
    <t>FKP0072825</t>
  </si>
  <si>
    <t>Adidas Series 622</t>
  </si>
  <si>
    <t>FKP0072826</t>
  </si>
  <si>
    <t>FKP0072827</t>
  </si>
  <si>
    <t>FKP0072828</t>
  </si>
  <si>
    <t>LG Series 21</t>
  </si>
  <si>
    <t>FKP0072829</t>
  </si>
  <si>
    <t>FKP0072830</t>
  </si>
  <si>
    <t>FKP0072831</t>
  </si>
  <si>
    <t>FKP0072832</t>
  </si>
  <si>
    <t>FKP0072833</t>
  </si>
  <si>
    <t>FKP0072834</t>
  </si>
  <si>
    <t>FKP0072835</t>
  </si>
  <si>
    <t>FKP0072836</t>
  </si>
  <si>
    <t>LG Prime 799</t>
  </si>
  <si>
    <t>FKP0072837</t>
  </si>
  <si>
    <t>FKP0072838</t>
  </si>
  <si>
    <t>LG Ultra 827</t>
  </si>
  <si>
    <t>FKP0072839</t>
  </si>
  <si>
    <t>Samsung Prime 838</t>
  </si>
  <si>
    <t>FKP0072840</t>
  </si>
  <si>
    <t>FKP0072841</t>
  </si>
  <si>
    <t>FKP0072842</t>
  </si>
  <si>
    <t>FKP0072843</t>
  </si>
  <si>
    <t>FKP0072844</t>
  </si>
  <si>
    <t>FKP0072845</t>
  </si>
  <si>
    <t>Redmi Prime 437</t>
  </si>
  <si>
    <t>FKP0072846</t>
  </si>
  <si>
    <t>FKP0072847</t>
  </si>
  <si>
    <t>Puma Series 383</t>
  </si>
  <si>
    <t>FKP0072848</t>
  </si>
  <si>
    <t>Philips Prime 622</t>
  </si>
  <si>
    <t>FKP0072849</t>
  </si>
  <si>
    <t>Boat Series 387</t>
  </si>
  <si>
    <t>FKP0072850</t>
  </si>
  <si>
    <t>Apple Series 99</t>
  </si>
  <si>
    <t>FKP0072851</t>
  </si>
  <si>
    <t>FKP0072852</t>
  </si>
  <si>
    <t>FKP0072853</t>
  </si>
  <si>
    <t>FKP0072854</t>
  </si>
  <si>
    <t>FKP0072855</t>
  </si>
  <si>
    <t>FKP0072856</t>
  </si>
  <si>
    <t>Philips Prime 196</t>
  </si>
  <si>
    <t>FKP0072857</t>
  </si>
  <si>
    <t>FKP0072858</t>
  </si>
  <si>
    <t>FKP0072859</t>
  </si>
  <si>
    <t>Prestige Series 255</t>
  </si>
  <si>
    <t>FKP0072860</t>
  </si>
  <si>
    <t>Redmi Edition 677</t>
  </si>
  <si>
    <t>FKP0072861</t>
  </si>
  <si>
    <t>FKP0072862</t>
  </si>
  <si>
    <t>FKP0072863</t>
  </si>
  <si>
    <t>Nike Prime 163</t>
  </si>
  <si>
    <t>FKP0072864</t>
  </si>
  <si>
    <t>Apple Ultra 731</t>
  </si>
  <si>
    <t>FKP0072865</t>
  </si>
  <si>
    <t>FKP0072866</t>
  </si>
  <si>
    <t>FKP0072867</t>
  </si>
  <si>
    <t>FKP0072868</t>
  </si>
  <si>
    <t>Redmi Prime 549</t>
  </si>
  <si>
    <t>FKP0072869</t>
  </si>
  <si>
    <t>FKP0072870</t>
  </si>
  <si>
    <t>Reebok Prime 785</t>
  </si>
  <si>
    <t>FKP0072871</t>
  </si>
  <si>
    <t>Philips Ultra 395</t>
  </si>
  <si>
    <t>FKP0072872</t>
  </si>
  <si>
    <t>FKP0072873</t>
  </si>
  <si>
    <t>FKP0072874</t>
  </si>
  <si>
    <t>FKP0072875</t>
  </si>
  <si>
    <t>Dell Model 416</t>
  </si>
  <si>
    <t>FKP0072876</t>
  </si>
  <si>
    <t>FKP0072877</t>
  </si>
  <si>
    <t>FKP0072878</t>
  </si>
  <si>
    <t>FKP0072879</t>
  </si>
  <si>
    <t>FKP0072880</t>
  </si>
  <si>
    <t>Boat Ultra 32</t>
  </si>
  <si>
    <t>FKP0072881</t>
  </si>
  <si>
    <t>FKP0072882</t>
  </si>
  <si>
    <t>LG Series 311</t>
  </si>
  <si>
    <t>FKP0072883</t>
  </si>
  <si>
    <t>FKP0072884</t>
  </si>
  <si>
    <t>Nike Series 181</t>
  </si>
  <si>
    <t>FKP0072885</t>
  </si>
  <si>
    <t>Dell Ultra 207</t>
  </si>
  <si>
    <t>FKP0072886</t>
  </si>
  <si>
    <t>Samsung Series 385</t>
  </si>
  <si>
    <t>FKP0072887</t>
  </si>
  <si>
    <t>Reebok Edition 914</t>
  </si>
  <si>
    <t>FKP0072888</t>
  </si>
  <si>
    <t>Nike Ultra 466</t>
  </si>
  <si>
    <t>FKP0072889</t>
  </si>
  <si>
    <t>FKP0072890</t>
  </si>
  <si>
    <t>FKP0072891</t>
  </si>
  <si>
    <t>FKP0072892</t>
  </si>
  <si>
    <t>FKP0072893</t>
  </si>
  <si>
    <t>Nike Ultra 690</t>
  </si>
  <si>
    <t>FKP0072894</t>
  </si>
  <si>
    <t>Whirlpool Edition 318</t>
  </si>
  <si>
    <t>FKP0072895</t>
  </si>
  <si>
    <t>Boat Series 603</t>
  </si>
  <si>
    <t>FKP0072896</t>
  </si>
  <si>
    <t>FKP0072897</t>
  </si>
  <si>
    <t>FKP0072898</t>
  </si>
  <si>
    <t>HP Ultra 492</t>
  </si>
  <si>
    <t>FKP0072899</t>
  </si>
  <si>
    <t>Dell Series 97</t>
  </si>
  <si>
    <t>FKP0072900</t>
  </si>
  <si>
    <t>FKP0072901</t>
  </si>
  <si>
    <t>Dell Series 355</t>
  </si>
  <si>
    <t>FKP0072902</t>
  </si>
  <si>
    <t>Reebok Model 206</t>
  </si>
  <si>
    <t>FKP0072903</t>
  </si>
  <si>
    <t>FKP0072904</t>
  </si>
  <si>
    <t>FKP0072905</t>
  </si>
  <si>
    <t>FKP0072906</t>
  </si>
  <si>
    <t>FKP0072907</t>
  </si>
  <si>
    <t>FKP0072908</t>
  </si>
  <si>
    <t>FKP0072909</t>
  </si>
  <si>
    <t>FKP0072910</t>
  </si>
  <si>
    <t>Prestige Model 962</t>
  </si>
  <si>
    <t>FKP0072911</t>
  </si>
  <si>
    <t>Sony Series 642</t>
  </si>
  <si>
    <t>FKP0072912</t>
  </si>
  <si>
    <t>Prestige Prime 877</t>
  </si>
  <si>
    <t>FKP0072913</t>
  </si>
  <si>
    <t>FKP0072914</t>
  </si>
  <si>
    <t>Sony Prime 515</t>
  </si>
  <si>
    <t>FKP0072915</t>
  </si>
  <si>
    <t>FKP0072916</t>
  </si>
  <si>
    <t>FKP0072917</t>
  </si>
  <si>
    <t>FKP0072918</t>
  </si>
  <si>
    <t>Redmi Ultra 796</t>
  </si>
  <si>
    <t>FKP0072919</t>
  </si>
  <si>
    <t>FKP0072920</t>
  </si>
  <si>
    <t>Dell Edition 177</t>
  </si>
  <si>
    <t>FKP0072921</t>
  </si>
  <si>
    <t>Redmi Model 413</t>
  </si>
  <si>
    <t>FKP0072922</t>
  </si>
  <si>
    <t>FKP0072923</t>
  </si>
  <si>
    <t>FKP0072924</t>
  </si>
  <si>
    <t>FKP0072925</t>
  </si>
  <si>
    <t>FKP0072926</t>
  </si>
  <si>
    <t>FKP0072927</t>
  </si>
  <si>
    <t>FKP0072928</t>
  </si>
  <si>
    <t>Prestige Ultra 545</t>
  </si>
  <si>
    <t>FKP0072929</t>
  </si>
  <si>
    <t>FKP0072930</t>
  </si>
  <si>
    <t>Philips Edition 730</t>
  </si>
  <si>
    <t>FKP0072931</t>
  </si>
  <si>
    <t>Adidas Prime 941</t>
  </si>
  <si>
    <t>FKP0072932</t>
  </si>
  <si>
    <t>FKP0072933</t>
  </si>
  <si>
    <t>FKP0072934</t>
  </si>
  <si>
    <t>FKP0072935</t>
  </si>
  <si>
    <t>FKP0072936</t>
  </si>
  <si>
    <t>Dell Model 836</t>
  </si>
  <si>
    <t>FKP0072937</t>
  </si>
  <si>
    <t>FKP0072938</t>
  </si>
  <si>
    <t>FKP0072939</t>
  </si>
  <si>
    <t>Philips Edition 420</t>
  </si>
  <si>
    <t>FKP0072940</t>
  </si>
  <si>
    <t>FKP0072941</t>
  </si>
  <si>
    <t>FKP0072942</t>
  </si>
  <si>
    <t>FKP0072943</t>
  </si>
  <si>
    <t>FKP0072944</t>
  </si>
  <si>
    <t>FKP0072945</t>
  </si>
  <si>
    <t>Sony Edition 111</t>
  </si>
  <si>
    <t>FKP0072946</t>
  </si>
  <si>
    <t>FKP0072947</t>
  </si>
  <si>
    <t>FKP0072948</t>
  </si>
  <si>
    <t>Samsung Edition 334</t>
  </si>
  <si>
    <t>FKP0072949</t>
  </si>
  <si>
    <t>Apple Series 896</t>
  </si>
  <si>
    <t>FKP0072950</t>
  </si>
  <si>
    <t>FKP0072951</t>
  </si>
  <si>
    <t>Sony Ultra 126</t>
  </si>
  <si>
    <t>FKP0072952</t>
  </si>
  <si>
    <t>FKP0072953</t>
  </si>
  <si>
    <t>Samsung Model 78</t>
  </si>
  <si>
    <t>FKP0072954</t>
  </si>
  <si>
    <t>FKP0072955</t>
  </si>
  <si>
    <t>FKP0072956</t>
  </si>
  <si>
    <t>FKP0072957</t>
  </si>
  <si>
    <t>Apple Model 279</t>
  </si>
  <si>
    <t>FKP0072958</t>
  </si>
  <si>
    <t>FKP0072959</t>
  </si>
  <si>
    <t>FKP0072960</t>
  </si>
  <si>
    <t>FKP0072961</t>
  </si>
  <si>
    <t>FKP0072962</t>
  </si>
  <si>
    <t>FKP0072963</t>
  </si>
  <si>
    <t>Sony Series 522</t>
  </si>
  <si>
    <t>FKP0072964</t>
  </si>
  <si>
    <t>FKP0072965</t>
  </si>
  <si>
    <t>FKP0072966</t>
  </si>
  <si>
    <t>Whirlpool Model 918</t>
  </si>
  <si>
    <t>FKP0072967</t>
  </si>
  <si>
    <t>FKP0072968</t>
  </si>
  <si>
    <t>FKP0072969</t>
  </si>
  <si>
    <t>FKP0072970</t>
  </si>
  <si>
    <t>FKP0072971</t>
  </si>
  <si>
    <t>FKP0072972</t>
  </si>
  <si>
    <t>FKP0072973</t>
  </si>
  <si>
    <t>Reebok Edition 947</t>
  </si>
  <si>
    <t>FKP0072974</t>
  </si>
  <si>
    <t>Philips Edition 698</t>
  </si>
  <si>
    <t>FKP0072975</t>
  </si>
  <si>
    <t>FKP0072976</t>
  </si>
  <si>
    <t>FKP0072977</t>
  </si>
  <si>
    <t>HP Series 464</t>
  </si>
  <si>
    <t>FKP0072978</t>
  </si>
  <si>
    <t>HP Prime 86</t>
  </si>
  <si>
    <t>FKP0072979</t>
  </si>
  <si>
    <t>FKP0072980</t>
  </si>
  <si>
    <t>FKP0072981</t>
  </si>
  <si>
    <t>FKP0072982</t>
  </si>
  <si>
    <t>FKP0072983</t>
  </si>
  <si>
    <t>FKP0072984</t>
  </si>
  <si>
    <t>FKP0072985</t>
  </si>
  <si>
    <t>Boat Model 741</t>
  </si>
  <si>
    <t>FKP0072986</t>
  </si>
  <si>
    <t>Prestige Series 280</t>
  </si>
  <si>
    <t>FKP0072987</t>
  </si>
  <si>
    <t>FKP0072988</t>
  </si>
  <si>
    <t>FKP0072989</t>
  </si>
  <si>
    <t>FKP0072990</t>
  </si>
  <si>
    <t>FKP0072991</t>
  </si>
  <si>
    <t>Nike Model 10</t>
  </si>
  <si>
    <t>FKP0072992</t>
  </si>
  <si>
    <t>Boat Model 708</t>
  </si>
  <si>
    <t>FKP0072993</t>
  </si>
  <si>
    <t>FKP0072994</t>
  </si>
  <si>
    <t>FKP0072995</t>
  </si>
  <si>
    <t>LG Ultra 621</t>
  </si>
  <si>
    <t>FKP0072996</t>
  </si>
  <si>
    <t>FKP0072997</t>
  </si>
  <si>
    <t>FKP0072998</t>
  </si>
  <si>
    <t>FKP0072999</t>
  </si>
  <si>
    <t>FKP0073000</t>
  </si>
  <si>
    <t>FKP0073001</t>
  </si>
  <si>
    <t>FKP0073002</t>
  </si>
  <si>
    <t>FKP0073003</t>
  </si>
  <si>
    <t>LG Model 565</t>
  </si>
  <si>
    <t>FKP0073004</t>
  </si>
  <si>
    <t>Redmi Model 370</t>
  </si>
  <si>
    <t>FKP0073005</t>
  </si>
  <si>
    <t>FKP0073006</t>
  </si>
  <si>
    <t>Nike Ultra 768</t>
  </si>
  <si>
    <t>FKP0073007</t>
  </si>
  <si>
    <t>FKP0073008</t>
  </si>
  <si>
    <t>FKP0073009</t>
  </si>
  <si>
    <t>FKP0073010</t>
  </si>
  <si>
    <t>Reebok Prime 270</t>
  </si>
  <si>
    <t>FKP0073011</t>
  </si>
  <si>
    <t>FKP0073012</t>
  </si>
  <si>
    <t>HP Ultra 924</t>
  </si>
  <si>
    <t>FKP0073013</t>
  </si>
  <si>
    <t>Samsung Model 135</t>
  </si>
  <si>
    <t>FKP0073014</t>
  </si>
  <si>
    <t>Adidas Ultra 675</t>
  </si>
  <si>
    <t>FKP0073015</t>
  </si>
  <si>
    <t>FKP0073016</t>
  </si>
  <si>
    <t>Prestige Ultra 102</t>
  </si>
  <si>
    <t>FKP0073017</t>
  </si>
  <si>
    <t>FKP0073018</t>
  </si>
  <si>
    <t>Nike Series 514</t>
  </si>
  <si>
    <t>FKP0073019</t>
  </si>
  <si>
    <t>LG Prime 422</t>
  </si>
  <si>
    <t>FKP0073020</t>
  </si>
  <si>
    <t>FKP0073021</t>
  </si>
  <si>
    <t>FKP0073022</t>
  </si>
  <si>
    <t>FKP0073023</t>
  </si>
  <si>
    <t>Samsung Model 482</t>
  </si>
  <si>
    <t>FKP0073024</t>
  </si>
  <si>
    <t>FKP0073025</t>
  </si>
  <si>
    <t>LG Ultra 406</t>
  </si>
  <si>
    <t>FKP0073026</t>
  </si>
  <si>
    <t>FKP0073027</t>
  </si>
  <si>
    <t>LG Prime 221</t>
  </si>
  <si>
    <t>FKP0073028</t>
  </si>
  <si>
    <t>FKP0073029</t>
  </si>
  <si>
    <t>FKP0073030</t>
  </si>
  <si>
    <t>Samsung Model 47</t>
  </si>
  <si>
    <t>FKP0073031</t>
  </si>
  <si>
    <t>FKP0073032</t>
  </si>
  <si>
    <t>FKP0073033</t>
  </si>
  <si>
    <t>FKP0073034</t>
  </si>
  <si>
    <t>Prestige Edition 138</t>
  </si>
  <si>
    <t>FKP0073035</t>
  </si>
  <si>
    <t>FKP0073036</t>
  </si>
  <si>
    <t>FKP0073037</t>
  </si>
  <si>
    <t>FKP0073038</t>
  </si>
  <si>
    <t>FKP0073039</t>
  </si>
  <si>
    <t>FKP0073040</t>
  </si>
  <si>
    <t>Boat Edition 102</t>
  </si>
  <si>
    <t>FKP0073041</t>
  </si>
  <si>
    <t>FKP0073042</t>
  </si>
  <si>
    <t>FKP0073043</t>
  </si>
  <si>
    <t>FKP0073044</t>
  </si>
  <si>
    <t>HP Prime 656</t>
  </si>
  <si>
    <t>FKP0073045</t>
  </si>
  <si>
    <t>FKP0073046</t>
  </si>
  <si>
    <t>Apple Model 675</t>
  </si>
  <si>
    <t>FKP0073047</t>
  </si>
  <si>
    <t>FKP0073048</t>
  </si>
  <si>
    <t>FKP0073049</t>
  </si>
  <si>
    <t>FKP0073050</t>
  </si>
  <si>
    <t>Boat Edition 40</t>
  </si>
  <si>
    <t>FKP0073051</t>
  </si>
  <si>
    <t>FKP0073052</t>
  </si>
  <si>
    <t>FKP0073053</t>
  </si>
  <si>
    <t>FKP0073054</t>
  </si>
  <si>
    <t>FKP0073055</t>
  </si>
  <si>
    <t>FKP0073056</t>
  </si>
  <si>
    <t>FKP0073057</t>
  </si>
  <si>
    <t>FKP0073058</t>
  </si>
  <si>
    <t>Dell Model 376</t>
  </si>
  <si>
    <t>FKP0073059</t>
  </si>
  <si>
    <t>FKP0073060</t>
  </si>
  <si>
    <t>FKP0073061</t>
  </si>
  <si>
    <t>FKP0073062</t>
  </si>
  <si>
    <t>FKP0073063</t>
  </si>
  <si>
    <t>FKP0073064</t>
  </si>
  <si>
    <t>FKP0073065</t>
  </si>
  <si>
    <t>FKP0073066</t>
  </si>
  <si>
    <t>Philips Prime 593</t>
  </si>
  <si>
    <t>FKP0073067</t>
  </si>
  <si>
    <t>FKP0073068</t>
  </si>
  <si>
    <t>FKP0073069</t>
  </si>
  <si>
    <t>FKP0073070</t>
  </si>
  <si>
    <t>LG Edition 882</t>
  </si>
  <si>
    <t>FKP0073071</t>
  </si>
  <si>
    <t>Nike Ultra 675</t>
  </si>
  <si>
    <t>FKP0073072</t>
  </si>
  <si>
    <t>Apple Edition 962</t>
  </si>
  <si>
    <t>FKP0073073</t>
  </si>
  <si>
    <t>FKP0073074</t>
  </si>
  <si>
    <t>FKP0073075</t>
  </si>
  <si>
    <t>FKP0073076</t>
  </si>
  <si>
    <t>FKP0073077</t>
  </si>
  <si>
    <t>FKP0073078</t>
  </si>
  <si>
    <t>FKP0073079</t>
  </si>
  <si>
    <t>FKP0073080</t>
  </si>
  <si>
    <t>FKP0073081</t>
  </si>
  <si>
    <t>FKP0073082</t>
  </si>
  <si>
    <t>Whirlpool Series 68</t>
  </si>
  <si>
    <t>FKP0073083</t>
  </si>
  <si>
    <t>FKP0073084</t>
  </si>
  <si>
    <t>FKP0073085</t>
  </si>
  <si>
    <t>Boat Series 904</t>
  </si>
  <si>
    <t>FKP0073086</t>
  </si>
  <si>
    <t>FKP0073087</t>
  </si>
  <si>
    <t>FKP0073088</t>
  </si>
  <si>
    <t>FKP0073089</t>
  </si>
  <si>
    <t>FKP0073090</t>
  </si>
  <si>
    <t>FKP0073091</t>
  </si>
  <si>
    <t>Prestige Model 882</t>
  </si>
  <si>
    <t>FKP0073092</t>
  </si>
  <si>
    <t>FKP0073093</t>
  </si>
  <si>
    <t>FKP0073094</t>
  </si>
  <si>
    <t>Dell Ultra 135</t>
  </si>
  <si>
    <t>FKP0073095</t>
  </si>
  <si>
    <t>FKP0073096</t>
  </si>
  <si>
    <t>FKP0073097</t>
  </si>
  <si>
    <t>FKP0073098</t>
  </si>
  <si>
    <t>Prestige Series 220</t>
  </si>
  <si>
    <t>FKP0073099</t>
  </si>
  <si>
    <t>Sony Model 287</t>
  </si>
  <si>
    <t>FKP0073100</t>
  </si>
  <si>
    <t>FKP0073101</t>
  </si>
  <si>
    <t>FKP0073102</t>
  </si>
  <si>
    <t>Sony Prime 186</t>
  </si>
  <si>
    <t>FKP0073103</t>
  </si>
  <si>
    <t>FKP0073104</t>
  </si>
  <si>
    <t>FKP0073105</t>
  </si>
  <si>
    <t>FKP0073106</t>
  </si>
  <si>
    <t>LG Model 734</t>
  </si>
  <si>
    <t>FKP0073107</t>
  </si>
  <si>
    <t>FKP0073108</t>
  </si>
  <si>
    <t>Adidas Edition 81</t>
  </si>
  <si>
    <t>FKP0073109</t>
  </si>
  <si>
    <t>FKP0073110</t>
  </si>
  <si>
    <t>FKP0073111</t>
  </si>
  <si>
    <t>FKP0073112</t>
  </si>
  <si>
    <t>FKP0073113</t>
  </si>
  <si>
    <t>FKP0073114</t>
  </si>
  <si>
    <t>Samsung Series 334</t>
  </si>
  <si>
    <t>FKP0073115</t>
  </si>
  <si>
    <t>FKP0073116</t>
  </si>
  <si>
    <t>FKP0073117</t>
  </si>
  <si>
    <t>FKP0073118</t>
  </si>
  <si>
    <t>FKP0073119</t>
  </si>
  <si>
    <t>FKP0073120</t>
  </si>
  <si>
    <t>FKP0073121</t>
  </si>
  <si>
    <t>Reebok Ultra 157</t>
  </si>
  <si>
    <t>FKP0073122</t>
  </si>
  <si>
    <t>FKP0073123</t>
  </si>
  <si>
    <t>FKP0073124</t>
  </si>
  <si>
    <t>Sony Series 780</t>
  </si>
  <si>
    <t>FKP0073125</t>
  </si>
  <si>
    <t>Dell Series 550</t>
  </si>
  <si>
    <t>FKP0073126</t>
  </si>
  <si>
    <t>FKP0073127</t>
  </si>
  <si>
    <t>FKP0073128</t>
  </si>
  <si>
    <t>Puma Edition 244</t>
  </si>
  <si>
    <t>FKP0073129</t>
  </si>
  <si>
    <t>FKP0073130</t>
  </si>
  <si>
    <t>Redmi Prime 873</t>
  </si>
  <si>
    <t>FKP0073131</t>
  </si>
  <si>
    <t>Reebok Prime 73</t>
  </si>
  <si>
    <t>FKP0073132</t>
  </si>
  <si>
    <t>Dell Prime 669</t>
  </si>
  <si>
    <t>FKP0073133</t>
  </si>
  <si>
    <t>LG Edition 445</t>
  </si>
  <si>
    <t>FKP0073134</t>
  </si>
  <si>
    <t>FKP0073135</t>
  </si>
  <si>
    <t>FKP0073136</t>
  </si>
  <si>
    <t>FKP0073137</t>
  </si>
  <si>
    <t>FKP0073138</t>
  </si>
  <si>
    <t>FKP0073139</t>
  </si>
  <si>
    <t>FKP0073140</t>
  </si>
  <si>
    <t>Samsung Prime 825</t>
  </si>
  <si>
    <t>FKP0073141</t>
  </si>
  <si>
    <t>Sony Prime 91</t>
  </si>
  <si>
    <t>FKP0073142</t>
  </si>
  <si>
    <t>FKP0073143</t>
  </si>
  <si>
    <t>Dell Series 952</t>
  </si>
  <si>
    <t>FKP0073144</t>
  </si>
  <si>
    <t>FKP0073145</t>
  </si>
  <si>
    <t>Boat Model 277</t>
  </si>
  <si>
    <t>FKP0073146</t>
  </si>
  <si>
    <t>FKP0073147</t>
  </si>
  <si>
    <t>FKP0073148</t>
  </si>
  <si>
    <t>HP Prime 239</t>
  </si>
  <si>
    <t>FKP0073149</t>
  </si>
  <si>
    <t>FKP0073150</t>
  </si>
  <si>
    <t>FKP0073151</t>
  </si>
  <si>
    <t>Prestige Prime 982</t>
  </si>
  <si>
    <t>FKP0073152</t>
  </si>
  <si>
    <t>FKP0073153</t>
  </si>
  <si>
    <t>Puma Model 621</t>
  </si>
  <si>
    <t>FKP0073154</t>
  </si>
  <si>
    <t>Dell Model 838</t>
  </si>
  <si>
    <t>FKP0073155</t>
  </si>
  <si>
    <t>FKP0073156</t>
  </si>
  <si>
    <t>FKP0073157</t>
  </si>
  <si>
    <t>Puma Model 652</t>
  </si>
  <si>
    <t>FKP0073158</t>
  </si>
  <si>
    <t>Boat Series 728</t>
  </si>
  <si>
    <t>FKP0073159</t>
  </si>
  <si>
    <t>FKP0073160</t>
  </si>
  <si>
    <t>FKP0073161</t>
  </si>
  <si>
    <t>FKP0073162</t>
  </si>
  <si>
    <t>FKP0073163</t>
  </si>
  <si>
    <t>Philips Series 295</t>
  </si>
  <si>
    <t>FKP0073164</t>
  </si>
  <si>
    <t>Boat Model 951</t>
  </si>
  <si>
    <t>FKP0073165</t>
  </si>
  <si>
    <t>FKP0073166</t>
  </si>
  <si>
    <t>HP Model 442</t>
  </si>
  <si>
    <t>FKP0073167</t>
  </si>
  <si>
    <t>FKP0073168</t>
  </si>
  <si>
    <t>FKP0073169</t>
  </si>
  <si>
    <t>Nike Series 160</t>
  </si>
  <si>
    <t>FKP0073170</t>
  </si>
  <si>
    <t>FKP0073171</t>
  </si>
  <si>
    <t>FKP0073172</t>
  </si>
  <si>
    <t>FKP0073173</t>
  </si>
  <si>
    <t>Redmi Prime 517</t>
  </si>
  <si>
    <t>FKP0073174</t>
  </si>
  <si>
    <t>Redmi Prime 303</t>
  </si>
  <si>
    <t>FKP0073175</t>
  </si>
  <si>
    <t>LG Ultra 444</t>
  </si>
  <si>
    <t>FKP0073176</t>
  </si>
  <si>
    <t>FKP0073177</t>
  </si>
  <si>
    <t>Sony Ultra 342</t>
  </si>
  <si>
    <t>FKP0073178</t>
  </si>
  <si>
    <t>FKP0073179</t>
  </si>
  <si>
    <t>FKP0073180</t>
  </si>
  <si>
    <t>FKP0073181</t>
  </si>
  <si>
    <t>FKP0073182</t>
  </si>
  <si>
    <t>Reebok Series 110</t>
  </si>
  <si>
    <t>FKP0073183</t>
  </si>
  <si>
    <t>FKP0073184</t>
  </si>
  <si>
    <t>HP Ultra 453</t>
  </si>
  <si>
    <t>FKP0073185</t>
  </si>
  <si>
    <t>Adidas Model 780</t>
  </si>
  <si>
    <t>FKP0073186</t>
  </si>
  <si>
    <t>FKP0073187</t>
  </si>
  <si>
    <t>FKP0073188</t>
  </si>
  <si>
    <t>FKP0073189</t>
  </si>
  <si>
    <t>Samsung Prime 821</t>
  </si>
  <si>
    <t>FKP0073190</t>
  </si>
  <si>
    <t>FKP0073191</t>
  </si>
  <si>
    <t>Adidas Ultra 19</t>
  </si>
  <si>
    <t>FKP0073192</t>
  </si>
  <si>
    <t>FKP0073193</t>
  </si>
  <si>
    <t>Dell Model 44</t>
  </si>
  <si>
    <t>FKP0073194</t>
  </si>
  <si>
    <t>FKP0073195</t>
  </si>
  <si>
    <t>FKP0073196</t>
  </si>
  <si>
    <t>FKP0073197</t>
  </si>
  <si>
    <t>Reebok Ultra 851</t>
  </si>
  <si>
    <t>FKP0073198</t>
  </si>
  <si>
    <t>FKP0073199</t>
  </si>
  <si>
    <t>Redmi Model 115</t>
  </si>
  <si>
    <t>FKP0073200</t>
  </si>
  <si>
    <t>FKP0073201</t>
  </si>
  <si>
    <t>Dell Edition 717</t>
  </si>
  <si>
    <t>FKP0073202</t>
  </si>
  <si>
    <t>Puma Model 912</t>
  </si>
  <si>
    <t>FKP0073203</t>
  </si>
  <si>
    <t>FKP0073204</t>
  </si>
  <si>
    <t>Reebok Prime 497</t>
  </si>
  <si>
    <t>FKP0073205</t>
  </si>
  <si>
    <t>HP Edition 960</t>
  </si>
  <si>
    <t>FKP0073206</t>
  </si>
  <si>
    <t>FKP0073207</t>
  </si>
  <si>
    <t>FKP0073208</t>
  </si>
  <si>
    <t>FKP0073209</t>
  </si>
  <si>
    <t>FKP0073210</t>
  </si>
  <si>
    <t>FKP0073211</t>
  </si>
  <si>
    <t>FKP0073212</t>
  </si>
  <si>
    <t>FKP0073213</t>
  </si>
  <si>
    <t>FKP0073214</t>
  </si>
  <si>
    <t>FKP0073215</t>
  </si>
  <si>
    <t>FKP0073216</t>
  </si>
  <si>
    <t>FKP0073217</t>
  </si>
  <si>
    <t>Samsung Edition 818</t>
  </si>
  <si>
    <t>FKP0073218</t>
  </si>
  <si>
    <t>FKP0073219</t>
  </si>
  <si>
    <t>FKP0073220</t>
  </si>
  <si>
    <t>FKP0073221</t>
  </si>
  <si>
    <t>FKP0073222</t>
  </si>
  <si>
    <t>FKP0073223</t>
  </si>
  <si>
    <t>FKP0073224</t>
  </si>
  <si>
    <t>LG Ultra 979</t>
  </si>
  <si>
    <t>FKP0073225</t>
  </si>
  <si>
    <t>FKP0073226</t>
  </si>
  <si>
    <t>FKP0073227</t>
  </si>
  <si>
    <t>Apple Ultra 622</t>
  </si>
  <si>
    <t>FKP0073228</t>
  </si>
  <si>
    <t>FKP0073229</t>
  </si>
  <si>
    <t>Adidas Model 710</t>
  </si>
  <si>
    <t>FKP0073230</t>
  </si>
  <si>
    <t>Prestige Series 56</t>
  </si>
  <si>
    <t>FKP0073231</t>
  </si>
  <si>
    <t>FKP0073232</t>
  </si>
  <si>
    <t>Philips Edition 505</t>
  </si>
  <si>
    <t>FKP0073233</t>
  </si>
  <si>
    <t>Dell Prime 558</t>
  </si>
  <si>
    <t>FKP0073234</t>
  </si>
  <si>
    <t>FKP0073235</t>
  </si>
  <si>
    <t>Whirlpool Edition 600</t>
  </si>
  <si>
    <t>FKP0073236</t>
  </si>
  <si>
    <t>FKP0073237</t>
  </si>
  <si>
    <t>FKP0073238</t>
  </si>
  <si>
    <t>FKP0073239</t>
  </si>
  <si>
    <t>FKP0073240</t>
  </si>
  <si>
    <t>FKP0073241</t>
  </si>
  <si>
    <t>Redmi Prime 775</t>
  </si>
  <si>
    <t>FKP0073242</t>
  </si>
  <si>
    <t>FKP0073243</t>
  </si>
  <si>
    <t>FKP0073244</t>
  </si>
  <si>
    <t>FKP0073245</t>
  </si>
  <si>
    <t>FKP0073246</t>
  </si>
  <si>
    <t>FKP0073247</t>
  </si>
  <si>
    <t>Whirlpool Edition 794</t>
  </si>
  <si>
    <t>FKP0073248</t>
  </si>
  <si>
    <t>Philips Edition 549</t>
  </si>
  <si>
    <t>FKP0073249</t>
  </si>
  <si>
    <t>FKP0073250</t>
  </si>
  <si>
    <t>FKP0073251</t>
  </si>
  <si>
    <t>Adidas Series 290</t>
  </si>
  <si>
    <t>FKP0073252</t>
  </si>
  <si>
    <t>Prestige Model 119</t>
  </si>
  <si>
    <t>FKP0073253</t>
  </si>
  <si>
    <t>FKP0073254</t>
  </si>
  <si>
    <t>FKP0073255</t>
  </si>
  <si>
    <t>FKP0073256</t>
  </si>
  <si>
    <t>Boat Edition 659</t>
  </si>
  <si>
    <t>FKP0073257</t>
  </si>
  <si>
    <t>Dell Ultra 889</t>
  </si>
  <si>
    <t>FKP0073258</t>
  </si>
  <si>
    <t>FKP0073259</t>
  </si>
  <si>
    <t>FKP0073260</t>
  </si>
  <si>
    <t>FKP0073261</t>
  </si>
  <si>
    <t>FKP0073262</t>
  </si>
  <si>
    <t>FKP0073263</t>
  </si>
  <si>
    <t>FKP0073264</t>
  </si>
  <si>
    <t>Philips Edition 520</t>
  </si>
  <si>
    <t>FKP0073265</t>
  </si>
  <si>
    <t>Philips Ultra 256</t>
  </si>
  <si>
    <t>FKP0073266</t>
  </si>
  <si>
    <t>Whirlpool Prime 253</t>
  </si>
  <si>
    <t>FKP0073267</t>
  </si>
  <si>
    <t>Redmi Model 283</t>
  </si>
  <si>
    <t>FKP0073268</t>
  </si>
  <si>
    <t>Adidas Series 728</t>
  </si>
  <si>
    <t>FKP0073269</t>
  </si>
  <si>
    <t>FKP0073270</t>
  </si>
  <si>
    <t>Philips Prime 390</t>
  </si>
  <si>
    <t>FKP0073271</t>
  </si>
  <si>
    <t>FKP0073272</t>
  </si>
  <si>
    <t>FKP0073273</t>
  </si>
  <si>
    <t>FKP0073274</t>
  </si>
  <si>
    <t>Dell Series 887</t>
  </si>
  <si>
    <t>FKP0073275</t>
  </si>
  <si>
    <t>Philips Model 633</t>
  </si>
  <si>
    <t>FKP0073276</t>
  </si>
  <si>
    <t>FKP0073277</t>
  </si>
  <si>
    <t>FKP0073278</t>
  </si>
  <si>
    <t>FKP0073279</t>
  </si>
  <si>
    <t>Adidas Model 787</t>
  </si>
  <si>
    <t>FKP0073280</t>
  </si>
  <si>
    <t>FKP0073281</t>
  </si>
  <si>
    <t>Nike Ultra 499</t>
  </si>
  <si>
    <t>FKP0073282</t>
  </si>
  <si>
    <t>FKP0073283</t>
  </si>
  <si>
    <t>Nike Edition 106</t>
  </si>
  <si>
    <t>FKP0073284</t>
  </si>
  <si>
    <t>Philips Edition 690</t>
  </si>
  <si>
    <t>FKP0073285</t>
  </si>
  <si>
    <t>FKP0073286</t>
  </si>
  <si>
    <t>FKP0073287</t>
  </si>
  <si>
    <t>FKP0073288</t>
  </si>
  <si>
    <t>FKP0073289</t>
  </si>
  <si>
    <t>FKP0073290</t>
  </si>
  <si>
    <t>FKP0073291</t>
  </si>
  <si>
    <t>FKP0073292</t>
  </si>
  <si>
    <t>FKP0073293</t>
  </si>
  <si>
    <t>FKP0073294</t>
  </si>
  <si>
    <t>FKP0073295</t>
  </si>
  <si>
    <t>Redmi Series 88</t>
  </si>
  <si>
    <t>FKP0073296</t>
  </si>
  <si>
    <t>HP Ultra 691</t>
  </si>
  <si>
    <t>FKP0073297</t>
  </si>
  <si>
    <t>FKP0073298</t>
  </si>
  <si>
    <t>FKP0073299</t>
  </si>
  <si>
    <t>FKP0073300</t>
  </si>
  <si>
    <t>FKP0073301</t>
  </si>
  <si>
    <t>FKP0073302</t>
  </si>
  <si>
    <t>Whirlpool Series 893</t>
  </si>
  <si>
    <t>FKP0073303</t>
  </si>
  <si>
    <t>HP Series 337</t>
  </si>
  <si>
    <t>FKP0073304</t>
  </si>
  <si>
    <t>Prestige Prime 59</t>
  </si>
  <si>
    <t>FKP0073305</t>
  </si>
  <si>
    <t>FKP0073306</t>
  </si>
  <si>
    <t>FKP0073307</t>
  </si>
  <si>
    <t>FKP0073308</t>
  </si>
  <si>
    <t>FKP0073309</t>
  </si>
  <si>
    <t>FKP0073310</t>
  </si>
  <si>
    <t>FKP0073311</t>
  </si>
  <si>
    <t>Whirlpool Ultra 28</t>
  </si>
  <si>
    <t>FKP0073312</t>
  </si>
  <si>
    <t>Apple Edition 94</t>
  </si>
  <si>
    <t>FKP0073313</t>
  </si>
  <si>
    <t>FKP0073314</t>
  </si>
  <si>
    <t>Samsung Prime 775</t>
  </si>
  <si>
    <t>FKP0073315</t>
  </si>
  <si>
    <t>FKP0073316</t>
  </si>
  <si>
    <t>Dell Ultra 540</t>
  </si>
  <si>
    <t>FKP0073317</t>
  </si>
  <si>
    <t>FKP0073318</t>
  </si>
  <si>
    <t>Reebok Model 646</t>
  </si>
  <si>
    <t>FKP0073319</t>
  </si>
  <si>
    <t>HP Model 417</t>
  </si>
  <si>
    <t>FKP0073320</t>
  </si>
  <si>
    <t>Boat Series 580</t>
  </si>
  <si>
    <t>FKP0073321</t>
  </si>
  <si>
    <t>FKP0073322</t>
  </si>
  <si>
    <t>FKP0073323</t>
  </si>
  <si>
    <t>LG Model 468</t>
  </si>
  <si>
    <t>FKP0073324</t>
  </si>
  <si>
    <t>Adidas Series 285</t>
  </si>
  <si>
    <t>FKP0073325</t>
  </si>
  <si>
    <t>FKP0073326</t>
  </si>
  <si>
    <t>Boat Prime 28</t>
  </si>
  <si>
    <t>FKP0073327</t>
  </si>
  <si>
    <t>Redmi Edition 765</t>
  </si>
  <si>
    <t>FKP0073328</t>
  </si>
  <si>
    <t>Reebok Model 645</t>
  </si>
  <si>
    <t>FKP0073329</t>
  </si>
  <si>
    <t>FKP0073330</t>
  </si>
  <si>
    <t>FKP0073331</t>
  </si>
  <si>
    <t>FKP0073332</t>
  </si>
  <si>
    <t>Prestige Edition 31</t>
  </si>
  <si>
    <t>FKP0073333</t>
  </si>
  <si>
    <t>FKP0073334</t>
  </si>
  <si>
    <t>LG Ultra 751</t>
  </si>
  <si>
    <t>FKP0073335</t>
  </si>
  <si>
    <t>Sony Model 816</t>
  </si>
  <si>
    <t>FKP0073336</t>
  </si>
  <si>
    <t>FKP0073337</t>
  </si>
  <si>
    <t>FKP0073338</t>
  </si>
  <si>
    <t>FKP0073339</t>
  </si>
  <si>
    <t>FKP0073340</t>
  </si>
  <si>
    <t>Philips Model 623</t>
  </si>
  <si>
    <t>FKP0073341</t>
  </si>
  <si>
    <t>Whirlpool Model 368</t>
  </si>
  <si>
    <t>FKP0073342</t>
  </si>
  <si>
    <t>Redmi Edition 504</t>
  </si>
  <si>
    <t>FKP0073343</t>
  </si>
  <si>
    <t>FKP0073344</t>
  </si>
  <si>
    <t>FKP0073345</t>
  </si>
  <si>
    <t>Philips Series 166</t>
  </si>
  <si>
    <t>FKP0073346</t>
  </si>
  <si>
    <t>FKP0073347</t>
  </si>
  <si>
    <t>FKP0073348</t>
  </si>
  <si>
    <t>Samsung Edition 553</t>
  </si>
  <si>
    <t>FKP0073349</t>
  </si>
  <si>
    <t>FKP0073350</t>
  </si>
  <si>
    <t>FKP0073351</t>
  </si>
  <si>
    <t>FKP0073352</t>
  </si>
  <si>
    <t>FKP0073353</t>
  </si>
  <si>
    <t>Apple Edition 409</t>
  </si>
  <si>
    <t>FKP0073354</t>
  </si>
  <si>
    <t>FKP0073355</t>
  </si>
  <si>
    <t>FKP0073356</t>
  </si>
  <si>
    <t>Apple Edition 60</t>
  </si>
  <si>
    <t>FKP0073357</t>
  </si>
  <si>
    <t>Philips Ultra 416</t>
  </si>
  <si>
    <t>FKP0073358</t>
  </si>
  <si>
    <t>FKP0073359</t>
  </si>
  <si>
    <t>FKP0073360</t>
  </si>
  <si>
    <t>FKP0073361</t>
  </si>
  <si>
    <t>FKP0073362</t>
  </si>
  <si>
    <t>FKP0073363</t>
  </si>
  <si>
    <t>Apple Model 630</t>
  </si>
  <si>
    <t>FKP0073364</t>
  </si>
  <si>
    <t>FKP0073365</t>
  </si>
  <si>
    <t>FKP0073366</t>
  </si>
  <si>
    <t>FKP0073367</t>
  </si>
  <si>
    <t>Redmi Model 304</t>
  </si>
  <si>
    <t>FKP0073368</t>
  </si>
  <si>
    <t>FKP0073369</t>
  </si>
  <si>
    <t>Dell Ultra 446</t>
  </si>
  <si>
    <t>FKP0073370</t>
  </si>
  <si>
    <t>FKP0073371</t>
  </si>
  <si>
    <t>FKP0073372</t>
  </si>
  <si>
    <t>Dell Prime 107</t>
  </si>
  <si>
    <t>FKP0073373</t>
  </si>
  <si>
    <t>Philips Series 102</t>
  </si>
  <si>
    <t>FKP0073374</t>
  </si>
  <si>
    <t>FKP0073375</t>
  </si>
  <si>
    <t>FKP0073376</t>
  </si>
  <si>
    <t>FKP0073377</t>
  </si>
  <si>
    <t>FKP0073378</t>
  </si>
  <si>
    <t>HP Edition 46</t>
  </si>
  <si>
    <t>FKP0073379</t>
  </si>
  <si>
    <t>Sony Edition 841</t>
  </si>
  <si>
    <t>FKP0073380</t>
  </si>
  <si>
    <t>FKP0073381</t>
  </si>
  <si>
    <t>FKP0073382</t>
  </si>
  <si>
    <t>Whirlpool Ultra 751</t>
  </si>
  <si>
    <t>FKP0073383</t>
  </si>
  <si>
    <t>Adidas Model 954</t>
  </si>
  <si>
    <t>FKP0073384</t>
  </si>
  <si>
    <t>FKP0073385</t>
  </si>
  <si>
    <t>FKP0073386</t>
  </si>
  <si>
    <t>FKP0073387</t>
  </si>
  <si>
    <t>FKP0073388</t>
  </si>
  <si>
    <t>Reebok Prime 818</t>
  </si>
  <si>
    <t>FKP0073389</t>
  </si>
  <si>
    <t>Samsung Prime 400</t>
  </si>
  <si>
    <t>FKP0073390</t>
  </si>
  <si>
    <t>FKP0073391</t>
  </si>
  <si>
    <t>Boat Model 767</t>
  </si>
  <si>
    <t>FKP0073392</t>
  </si>
  <si>
    <t>FKP0073393</t>
  </si>
  <si>
    <t>FKP0073394</t>
  </si>
  <si>
    <t>FKP0073395</t>
  </si>
  <si>
    <t>FKP0073396</t>
  </si>
  <si>
    <t>Philips Series 923</t>
  </si>
  <si>
    <t>FKP0073397</t>
  </si>
  <si>
    <t>Sony Series 636</t>
  </si>
  <si>
    <t>FKP0073398</t>
  </si>
  <si>
    <t>Puma Prime 36</t>
  </si>
  <si>
    <t>FKP0073399</t>
  </si>
  <si>
    <t>FKP0073400</t>
  </si>
  <si>
    <t>Boat Edition 555</t>
  </si>
  <si>
    <t>FKP0073401</t>
  </si>
  <si>
    <t>Whirlpool Edition 763</t>
  </si>
  <si>
    <t>FKP0073402</t>
  </si>
  <si>
    <t>Samsung Model 773</t>
  </si>
  <si>
    <t>FKP0073403</t>
  </si>
  <si>
    <t>FKP0073404</t>
  </si>
  <si>
    <t>FKP0073405</t>
  </si>
  <si>
    <t>FKP0073406</t>
  </si>
  <si>
    <t>HP Model 524</t>
  </si>
  <si>
    <t>FKP0073407</t>
  </si>
  <si>
    <t>FKP0073408</t>
  </si>
  <si>
    <t>FKP0073409</t>
  </si>
  <si>
    <t>FKP0073410</t>
  </si>
  <si>
    <t>Reebok Edition 790</t>
  </si>
  <si>
    <t>FKP0073411</t>
  </si>
  <si>
    <t>FKP0073412</t>
  </si>
  <si>
    <t>Apple Prime 163</t>
  </si>
  <si>
    <t>FKP0073413</t>
  </si>
  <si>
    <t>Boat Model 993</t>
  </si>
  <si>
    <t>FKP0073414</t>
  </si>
  <si>
    <t>FKP0073415</t>
  </si>
  <si>
    <t>Whirlpool Series 851</t>
  </si>
  <si>
    <t>FKP0073416</t>
  </si>
  <si>
    <t>Reebok Prime 130</t>
  </si>
  <si>
    <t>FKP0073417</t>
  </si>
  <si>
    <t>FKP0073418</t>
  </si>
  <si>
    <t>FKP0073419</t>
  </si>
  <si>
    <t>Prestige Model 606</t>
  </si>
  <si>
    <t>FKP0073420</t>
  </si>
  <si>
    <t>Boat Model 350</t>
  </si>
  <si>
    <t>FKP0073421</t>
  </si>
  <si>
    <t>HP Series 627</t>
  </si>
  <si>
    <t>FKP0073422</t>
  </si>
  <si>
    <t>Sony Series 152</t>
  </si>
  <si>
    <t>FKP0073423</t>
  </si>
  <si>
    <t>Nike Prime 909</t>
  </si>
  <si>
    <t>FKP0073424</t>
  </si>
  <si>
    <t>FKP0073425</t>
  </si>
  <si>
    <t>FKP0073426</t>
  </si>
  <si>
    <t>FKP0073427</t>
  </si>
  <si>
    <t>Nike Ultra 855</t>
  </si>
  <si>
    <t>FKP0073428</t>
  </si>
  <si>
    <t>FKP0073429</t>
  </si>
  <si>
    <t>Philips Prime 174</t>
  </si>
  <si>
    <t>FKP0073430</t>
  </si>
  <si>
    <t>FKP0073431</t>
  </si>
  <si>
    <t>FKP0073432</t>
  </si>
  <si>
    <t>FKP0073433</t>
  </si>
  <si>
    <t>FKP0073434</t>
  </si>
  <si>
    <t>Philips Ultra 199</t>
  </si>
  <si>
    <t>FKP0073435</t>
  </si>
  <si>
    <t>FKP0073436</t>
  </si>
  <si>
    <t>Prestige Prime 409</t>
  </si>
  <si>
    <t>FKP0073437</t>
  </si>
  <si>
    <t>Reebok Series 507</t>
  </si>
  <si>
    <t>FKP0073438</t>
  </si>
  <si>
    <t>FKP0073439</t>
  </si>
  <si>
    <t>FKP0073440</t>
  </si>
  <si>
    <t>FKP0073441</t>
  </si>
  <si>
    <t>FKP0073442</t>
  </si>
  <si>
    <t>Sony Ultra 854</t>
  </si>
  <si>
    <t>FKP0073443</t>
  </si>
  <si>
    <t>FKP0073444</t>
  </si>
  <si>
    <t>Nike Model 735</t>
  </si>
  <si>
    <t>FKP0073445</t>
  </si>
  <si>
    <t>FKP0073446</t>
  </si>
  <si>
    <t>FKP0073447</t>
  </si>
  <si>
    <t>FKP0073448</t>
  </si>
  <si>
    <t>Puma Edition 881</t>
  </si>
  <si>
    <t>FKP0073449</t>
  </si>
  <si>
    <t>Samsung Series 362</t>
  </si>
  <si>
    <t>FKP0073450</t>
  </si>
  <si>
    <t>Sony Model 975</t>
  </si>
  <si>
    <t>FKP0073451</t>
  </si>
  <si>
    <t>LG Series 784</t>
  </si>
  <si>
    <t>FKP0073452</t>
  </si>
  <si>
    <t>FKP0073453</t>
  </si>
  <si>
    <t>FKP0073454</t>
  </si>
  <si>
    <t>FKP0073455</t>
  </si>
  <si>
    <t>FKP0073456</t>
  </si>
  <si>
    <t>FKP0073457</t>
  </si>
  <si>
    <t>FKP0073458</t>
  </si>
  <si>
    <t>FKP0073459</t>
  </si>
  <si>
    <t>FKP0073460</t>
  </si>
  <si>
    <t>Samsung Model 128</t>
  </si>
  <si>
    <t>FKP0073461</t>
  </si>
  <si>
    <t>Redmi Model 990</t>
  </si>
  <si>
    <t>FKP0073462</t>
  </si>
  <si>
    <t>FKP0073463</t>
  </si>
  <si>
    <t>Samsung Series 277</t>
  </si>
  <si>
    <t>FKP0073464</t>
  </si>
  <si>
    <t>Philips Series 104</t>
  </si>
  <si>
    <t>FKP0073465</t>
  </si>
  <si>
    <t>FKP0073466</t>
  </si>
  <si>
    <t>Nike Series 295</t>
  </si>
  <si>
    <t>FKP0073467</t>
  </si>
  <si>
    <t>FKP0073468</t>
  </si>
  <si>
    <t>Adidas Ultra 188</t>
  </si>
  <si>
    <t>FKP0073469</t>
  </si>
  <si>
    <t>Adidas Edition 518</t>
  </si>
  <si>
    <t>FKP0073470</t>
  </si>
  <si>
    <t>Apple Series 678</t>
  </si>
  <si>
    <t>FKP0073471</t>
  </si>
  <si>
    <t>FKP0073472</t>
  </si>
  <si>
    <t>Samsung Prime 516</t>
  </si>
  <si>
    <t>FKP0073473</t>
  </si>
  <si>
    <t>Dell Edition 203</t>
  </si>
  <si>
    <t>FKP0073474</t>
  </si>
  <si>
    <t>Whirlpool Prime 157</t>
  </si>
  <si>
    <t>FKP0073475</t>
  </si>
  <si>
    <t>FKP0073476</t>
  </si>
  <si>
    <t>FKP0073477</t>
  </si>
  <si>
    <t>Sony Series 676</t>
  </si>
  <si>
    <t>FKP0073478</t>
  </si>
  <si>
    <t>FKP0073479</t>
  </si>
  <si>
    <t>Dell Model 248</t>
  </si>
  <si>
    <t>FKP0073480</t>
  </si>
  <si>
    <t>Adidas Ultra 726</t>
  </si>
  <si>
    <t>FKP0073481</t>
  </si>
  <si>
    <t>FKP0073482</t>
  </si>
  <si>
    <t>Sony Prime 893</t>
  </si>
  <si>
    <t>FKP0073483</t>
  </si>
  <si>
    <t>FKP0073484</t>
  </si>
  <si>
    <t>Philips Series 194</t>
  </si>
  <si>
    <t>FKP0073485</t>
  </si>
  <si>
    <t>FKP0073486</t>
  </si>
  <si>
    <t>Dell Prime 813</t>
  </si>
  <si>
    <t>FKP0073487</t>
  </si>
  <si>
    <t>Sony Ultra 113</t>
  </si>
  <si>
    <t>FKP0073488</t>
  </si>
  <si>
    <t>HP Edition 702</t>
  </si>
  <si>
    <t>FKP0073489</t>
  </si>
  <si>
    <t>Nike Series 927</t>
  </si>
  <si>
    <t>FKP0073490</t>
  </si>
  <si>
    <t>FKP0073491</t>
  </si>
  <si>
    <t>Nike Prime 749</t>
  </si>
  <si>
    <t>FKP0073492</t>
  </si>
  <si>
    <t>FKP0073493</t>
  </si>
  <si>
    <t>FKP0073494</t>
  </si>
  <si>
    <t>LG Ultra 633</t>
  </si>
  <si>
    <t>FKP0073495</t>
  </si>
  <si>
    <t>FKP0073496</t>
  </si>
  <si>
    <t>FKP0073497</t>
  </si>
  <si>
    <t>FKP0073498</t>
  </si>
  <si>
    <t>FKP0073499</t>
  </si>
  <si>
    <t>FKP0073500</t>
  </si>
  <si>
    <t>FKP0073501</t>
  </si>
  <si>
    <t>LG Prime 927</t>
  </si>
  <si>
    <t>FKP0073502</t>
  </si>
  <si>
    <t>FKP0073503</t>
  </si>
  <si>
    <t>Adidas Prime 277</t>
  </si>
  <si>
    <t>FKP0073504</t>
  </si>
  <si>
    <t>FKP0073505</t>
  </si>
  <si>
    <t>FKP0073506</t>
  </si>
  <si>
    <t>FKP0073507</t>
  </si>
  <si>
    <t>FKP0073508</t>
  </si>
  <si>
    <t>FKP0073509</t>
  </si>
  <si>
    <t>FKP0073510</t>
  </si>
  <si>
    <t>Apple Ultra 642</t>
  </si>
  <si>
    <t>FKP0073511</t>
  </si>
  <si>
    <t>Dell Model 735</t>
  </si>
  <si>
    <t>FKP0073512</t>
  </si>
  <si>
    <t>FKP0073513</t>
  </si>
  <si>
    <t>FKP0073514</t>
  </si>
  <si>
    <t>FKP0073515</t>
  </si>
  <si>
    <t>FKP0073516</t>
  </si>
  <si>
    <t>Philips Edition 61</t>
  </si>
  <si>
    <t>FKP0073517</t>
  </si>
  <si>
    <t>FKP0073518</t>
  </si>
  <si>
    <t>FKP0073519</t>
  </si>
  <si>
    <t>FKP0073520</t>
  </si>
  <si>
    <t>Sony Series 590</t>
  </si>
  <si>
    <t>FKP0073521</t>
  </si>
  <si>
    <t>Redmi Prime 149</t>
  </si>
  <si>
    <t>FKP0073522</t>
  </si>
  <si>
    <t>FKP0073523</t>
  </si>
  <si>
    <t>FKP0073524</t>
  </si>
  <si>
    <t>FKP0073525</t>
  </si>
  <si>
    <t>Boat Edition 822</t>
  </si>
  <si>
    <t>FKP0073526</t>
  </si>
  <si>
    <t>Samsung Edition 347</t>
  </si>
  <si>
    <t>FKP0073527</t>
  </si>
  <si>
    <t>Whirlpool Ultra 241</t>
  </si>
  <si>
    <t>FKP0073528</t>
  </si>
  <si>
    <t>FKP0073529</t>
  </si>
  <si>
    <t>FKP0073530</t>
  </si>
  <si>
    <t>FKP0073531</t>
  </si>
  <si>
    <t>FKP0073532</t>
  </si>
  <si>
    <t>Adidas Edition 836</t>
  </si>
  <si>
    <t>FKP0073533</t>
  </si>
  <si>
    <t>Nike Edition 938</t>
  </si>
  <si>
    <t>FKP0073534</t>
  </si>
  <si>
    <t>Prestige Prime 12</t>
  </si>
  <si>
    <t>FKP0073535</t>
  </si>
  <si>
    <t>FKP0073536</t>
  </si>
  <si>
    <t>FKP0073537</t>
  </si>
  <si>
    <t>FKP0073538</t>
  </si>
  <si>
    <t>FKP0073539</t>
  </si>
  <si>
    <t>FKP0073540</t>
  </si>
  <si>
    <t>FKP0073541</t>
  </si>
  <si>
    <t>Reebok Prime 878</t>
  </si>
  <si>
    <t>FKP0073542</t>
  </si>
  <si>
    <t>HP Series 766</t>
  </si>
  <si>
    <t>FKP0073543</t>
  </si>
  <si>
    <t>Dell Series 710</t>
  </si>
  <si>
    <t>FKP0073544</t>
  </si>
  <si>
    <t>Adidas Prime 570</t>
  </si>
  <si>
    <t>FKP0073545</t>
  </si>
  <si>
    <t>FKP0073546</t>
  </si>
  <si>
    <t>FKP0073547</t>
  </si>
  <si>
    <t>Apple Ultra 632</t>
  </si>
  <si>
    <t>FKP0073548</t>
  </si>
  <si>
    <t>FKP0073549</t>
  </si>
  <si>
    <t>FKP0073550</t>
  </si>
  <si>
    <t>FKP0073551</t>
  </si>
  <si>
    <t>Puma Edition 239</t>
  </si>
  <si>
    <t>FKP0073552</t>
  </si>
  <si>
    <t>Reebok Model 414</t>
  </si>
  <si>
    <t>FKP0073553</t>
  </si>
  <si>
    <t>FKP0073554</t>
  </si>
  <si>
    <t>FKP0073555</t>
  </si>
  <si>
    <t>FKP0073556</t>
  </si>
  <si>
    <t>FKP0073557</t>
  </si>
  <si>
    <t>FKP0073558</t>
  </si>
  <si>
    <t>Apple Series 225</t>
  </si>
  <si>
    <t>FKP0073559</t>
  </si>
  <si>
    <t>Whirlpool Model 481</t>
  </si>
  <si>
    <t>FKP0073560</t>
  </si>
  <si>
    <t>FKP0073561</t>
  </si>
  <si>
    <t>Redmi Ultra 366</t>
  </si>
  <si>
    <t>FKP0073562</t>
  </si>
  <si>
    <t>FKP0073563</t>
  </si>
  <si>
    <t>FKP0073564</t>
  </si>
  <si>
    <t>FKP0073565</t>
  </si>
  <si>
    <t>FKP0073566</t>
  </si>
  <si>
    <t>FKP0073567</t>
  </si>
  <si>
    <t>HP Series 651</t>
  </si>
  <si>
    <t>FKP0073568</t>
  </si>
  <si>
    <t>Sony Prime 111</t>
  </si>
  <si>
    <t>FKP0073569</t>
  </si>
  <si>
    <t>FKP0073570</t>
  </si>
  <si>
    <t>FKP0073571</t>
  </si>
  <si>
    <t>FKP0073572</t>
  </si>
  <si>
    <t>Puma Ultra 813</t>
  </si>
  <si>
    <t>FKP0073573</t>
  </si>
  <si>
    <t>FKP0073574</t>
  </si>
  <si>
    <t>FKP0073575</t>
  </si>
  <si>
    <t>FKP0073576</t>
  </si>
  <si>
    <t>FKP0073577</t>
  </si>
  <si>
    <t>FKP0073578</t>
  </si>
  <si>
    <t>FKP0073579</t>
  </si>
  <si>
    <t>FKP0073580</t>
  </si>
  <si>
    <t>FKP0073581</t>
  </si>
  <si>
    <t>Adidas Prime 116</t>
  </si>
  <si>
    <t>FKP0073582</t>
  </si>
  <si>
    <t>FKP0073583</t>
  </si>
  <si>
    <t>Philips Model 685</t>
  </si>
  <si>
    <t>FKP0073584</t>
  </si>
  <si>
    <t>FKP0073585</t>
  </si>
  <si>
    <t>Apple Ultra 661</t>
  </si>
  <si>
    <t>FKP0073586</t>
  </si>
  <si>
    <t>FKP0073587</t>
  </si>
  <si>
    <t>Samsung Prime 255</t>
  </si>
  <si>
    <t>FKP0073588</t>
  </si>
  <si>
    <t>FKP0073589</t>
  </si>
  <si>
    <t>FKP0073590</t>
  </si>
  <si>
    <t>FKP0073591</t>
  </si>
  <si>
    <t>FKP0073592</t>
  </si>
  <si>
    <t>FKP0073593</t>
  </si>
  <si>
    <t>FKP0073594</t>
  </si>
  <si>
    <t>FKP0073595</t>
  </si>
  <si>
    <t>Redmi Prime 202</t>
  </si>
  <si>
    <t>FKP0073596</t>
  </si>
  <si>
    <t>FKP0073597</t>
  </si>
  <si>
    <t>Reebok Model 978</t>
  </si>
  <si>
    <t>FKP0073598</t>
  </si>
  <si>
    <t>FKP0073599</t>
  </si>
  <si>
    <t>FKP0073600</t>
  </si>
  <si>
    <t>Puma Prime 55</t>
  </si>
  <si>
    <t>FKP0073601</t>
  </si>
  <si>
    <t>FKP0073602</t>
  </si>
  <si>
    <t>FKP0073603</t>
  </si>
  <si>
    <t>FKP0073604</t>
  </si>
  <si>
    <t>FKP0073605</t>
  </si>
  <si>
    <t>FKP0073606</t>
  </si>
  <si>
    <t>LG Model 295</t>
  </si>
  <si>
    <t>FKP0073607</t>
  </si>
  <si>
    <t>HP Series 987</t>
  </si>
  <si>
    <t>FKP0073608</t>
  </si>
  <si>
    <t>FKP0073609</t>
  </si>
  <si>
    <t>Puma Model 862</t>
  </si>
  <si>
    <t>FKP0073610</t>
  </si>
  <si>
    <t>Samsung Ultra 804</t>
  </si>
  <si>
    <t>FKP0073611</t>
  </si>
  <si>
    <t>FKP0073612</t>
  </si>
  <si>
    <t>Reebok Ultra 305</t>
  </si>
  <si>
    <t>FKP0073613</t>
  </si>
  <si>
    <t>Puma Edition 738</t>
  </si>
  <si>
    <t>FKP0073614</t>
  </si>
  <si>
    <t>FKP0073615</t>
  </si>
  <si>
    <t>FKP0073616</t>
  </si>
  <si>
    <t>FKP0073617</t>
  </si>
  <si>
    <t>Philips Ultra 184</t>
  </si>
  <si>
    <t>FKP0073618</t>
  </si>
  <si>
    <t>FKP0073619</t>
  </si>
  <si>
    <t>Philips Edition 152</t>
  </si>
  <si>
    <t>FKP0073620</t>
  </si>
  <si>
    <t>FKP0073621</t>
  </si>
  <si>
    <t>FKP0073622</t>
  </si>
  <si>
    <t>FKP0073623</t>
  </si>
  <si>
    <t>FKP0073624</t>
  </si>
  <si>
    <t>Whirlpool Edition 243</t>
  </si>
  <si>
    <t>FKP0073625</t>
  </si>
  <si>
    <t>FKP0073626</t>
  </si>
  <si>
    <t>FKP0073627</t>
  </si>
  <si>
    <t>FKP0073628</t>
  </si>
  <si>
    <t>Dell Edition 44</t>
  </si>
  <si>
    <t>FKP0073629</t>
  </si>
  <si>
    <t>Apple Ultra 581</t>
  </si>
  <si>
    <t>FKP0073630</t>
  </si>
  <si>
    <t>FKP0073631</t>
  </si>
  <si>
    <t>FKP0073632</t>
  </si>
  <si>
    <t>FKP0073633</t>
  </si>
  <si>
    <t>Samsung Prime 546</t>
  </si>
  <si>
    <t>FKP0073634</t>
  </si>
  <si>
    <t>FKP0073635</t>
  </si>
  <si>
    <t>FKP0073636</t>
  </si>
  <si>
    <t>FKP0073637</t>
  </si>
  <si>
    <t>Boat Model 730</t>
  </si>
  <si>
    <t>FKP0073638</t>
  </si>
  <si>
    <t>LG Prime 890</t>
  </si>
  <si>
    <t>FKP0073639</t>
  </si>
  <si>
    <t>FKP0073640</t>
  </si>
  <si>
    <t>FKP0073641</t>
  </si>
  <si>
    <t>FKP0073642</t>
  </si>
  <si>
    <t>FKP0073643</t>
  </si>
  <si>
    <t>Dell Series 796</t>
  </si>
  <si>
    <t>FKP0073644</t>
  </si>
  <si>
    <t>FKP0073645</t>
  </si>
  <si>
    <t>Boat Ultra 792</t>
  </si>
  <si>
    <t>FKP0073646</t>
  </si>
  <si>
    <t>FKP0073647</t>
  </si>
  <si>
    <t>Samsung Model 599</t>
  </si>
  <si>
    <t>FKP0073648</t>
  </si>
  <si>
    <t>FKP0073649</t>
  </si>
  <si>
    <t>FKP0073650</t>
  </si>
  <si>
    <t>FKP0073651</t>
  </si>
  <si>
    <t>FKP0073652</t>
  </si>
  <si>
    <t>Boat Ultra 863</t>
  </si>
  <si>
    <t>FKP0073653</t>
  </si>
  <si>
    <t>FKP0073654</t>
  </si>
  <si>
    <t>Sony Edition 264</t>
  </si>
  <si>
    <t>FKP0073655</t>
  </si>
  <si>
    <t>FKP0073656</t>
  </si>
  <si>
    <t>FKP0073657</t>
  </si>
  <si>
    <t>HP Prime 549</t>
  </si>
  <si>
    <t>FKP0073658</t>
  </si>
  <si>
    <t>FKP0073659</t>
  </si>
  <si>
    <t>FKP0073660</t>
  </si>
  <si>
    <t>FKP0073661</t>
  </si>
  <si>
    <t>FKP0073662</t>
  </si>
  <si>
    <t>FKP0073663</t>
  </si>
  <si>
    <t>FKP0073664</t>
  </si>
  <si>
    <t>FKP0073665</t>
  </si>
  <si>
    <t>Prestige Series 501</t>
  </si>
  <si>
    <t>FKP0073666</t>
  </si>
  <si>
    <t>FKP0073667</t>
  </si>
  <si>
    <t>FKP0073668</t>
  </si>
  <si>
    <t>Dell Model 136</t>
  </si>
  <si>
    <t>FKP0073669</t>
  </si>
  <si>
    <t>FKP0073670</t>
  </si>
  <si>
    <t>FKP0073671</t>
  </si>
  <si>
    <t>HP Edition 124</t>
  </si>
  <si>
    <t>FKP0073672</t>
  </si>
  <si>
    <t>Apple Series 444</t>
  </si>
  <si>
    <t>FKP0073673</t>
  </si>
  <si>
    <t>FKP0073674</t>
  </si>
  <si>
    <t>FKP0073675</t>
  </si>
  <si>
    <t>Prestige Series 768</t>
  </si>
  <si>
    <t>FKP0073676</t>
  </si>
  <si>
    <t>FKP0073677</t>
  </si>
  <si>
    <t>FKP0073678</t>
  </si>
  <si>
    <t>Dell Series 153</t>
  </si>
  <si>
    <t>FKP0073679</t>
  </si>
  <si>
    <t>Apple Prime 394</t>
  </si>
  <si>
    <t>FKP0073680</t>
  </si>
  <si>
    <t>Nike Prime 675</t>
  </si>
  <si>
    <t>FKP0073681</t>
  </si>
  <si>
    <t>FKP0073682</t>
  </si>
  <si>
    <t>LG Edition 538</t>
  </si>
  <si>
    <t>FKP0073683</t>
  </si>
  <si>
    <t>FKP0073684</t>
  </si>
  <si>
    <t>Adidas Series 642</t>
  </si>
  <si>
    <t>FKP0073685</t>
  </si>
  <si>
    <t>FKP0073686</t>
  </si>
  <si>
    <t>FKP0073687</t>
  </si>
  <si>
    <t>FKP0073688</t>
  </si>
  <si>
    <t>FKP0073689</t>
  </si>
  <si>
    <t>FKP0073690</t>
  </si>
  <si>
    <t>Boat Ultra 391</t>
  </si>
  <si>
    <t>FKP0073691</t>
  </si>
  <si>
    <t>HP Model 119</t>
  </si>
  <si>
    <t>FKP0073692</t>
  </si>
  <si>
    <t>Boat Ultra 649</t>
  </si>
  <si>
    <t>FKP0073693</t>
  </si>
  <si>
    <t>FKP0073694</t>
  </si>
  <si>
    <t>FKP0073695</t>
  </si>
  <si>
    <t>Prestige Model 957</t>
  </si>
  <si>
    <t>FKP0073696</t>
  </si>
  <si>
    <t>FKP0073697</t>
  </si>
  <si>
    <t>FKP0073698</t>
  </si>
  <si>
    <t>FKP0073699</t>
  </si>
  <si>
    <t>FKP0073700</t>
  </si>
  <si>
    <t>FKP0073701</t>
  </si>
  <si>
    <t>HP Prime 741</t>
  </si>
  <si>
    <t>FKP0073702</t>
  </si>
  <si>
    <t>FKP0073703</t>
  </si>
  <si>
    <t>FKP0073704</t>
  </si>
  <si>
    <t>FKP0073705</t>
  </si>
  <si>
    <t>FKP0073706</t>
  </si>
  <si>
    <t>FKP0073707</t>
  </si>
  <si>
    <t>FKP0073708</t>
  </si>
  <si>
    <t>FKP0073709</t>
  </si>
  <si>
    <t>FKP0073710</t>
  </si>
  <si>
    <t>Adidas Edition 13</t>
  </si>
  <si>
    <t>FKP0073711</t>
  </si>
  <si>
    <t>FKP0073712</t>
  </si>
  <si>
    <t>Whirlpool Model 464</t>
  </si>
  <si>
    <t>FKP0073713</t>
  </si>
  <si>
    <t>FKP0073714</t>
  </si>
  <si>
    <t>FKP0073715</t>
  </si>
  <si>
    <t>FKP0073716</t>
  </si>
  <si>
    <t>FKP0073717</t>
  </si>
  <si>
    <t>FKP0073718</t>
  </si>
  <si>
    <t>FKP0073719</t>
  </si>
  <si>
    <t>FKP0073720</t>
  </si>
  <si>
    <t>FKP0073721</t>
  </si>
  <si>
    <t>Sony Series 566</t>
  </si>
  <si>
    <t>FKP0073722</t>
  </si>
  <si>
    <t>FKP0073723</t>
  </si>
  <si>
    <t>FKP0073724</t>
  </si>
  <si>
    <t>FKP0073725</t>
  </si>
  <si>
    <t>FKP0073726</t>
  </si>
  <si>
    <t>FKP0073727</t>
  </si>
  <si>
    <t>FKP0073728</t>
  </si>
  <si>
    <t>Whirlpool Model 72</t>
  </si>
  <si>
    <t>FKP0073729</t>
  </si>
  <si>
    <t>Apple Model 697</t>
  </si>
  <si>
    <t>FKP0073730</t>
  </si>
  <si>
    <t>FKP0073731</t>
  </si>
  <si>
    <t>FKP0073732</t>
  </si>
  <si>
    <t>FKP0073733</t>
  </si>
  <si>
    <t>Nike Ultra 415</t>
  </si>
  <si>
    <t>FKP0073734</t>
  </si>
  <si>
    <t>FKP0073735</t>
  </si>
  <si>
    <t>FKP0073736</t>
  </si>
  <si>
    <t>FKP0073737</t>
  </si>
  <si>
    <t>FKP0073738</t>
  </si>
  <si>
    <t>FKP0073739</t>
  </si>
  <si>
    <t>Apple Ultra 325</t>
  </si>
  <si>
    <t>FKP0073740</t>
  </si>
  <si>
    <t>Whirlpool Edition 41</t>
  </si>
  <si>
    <t>FKP0073741</t>
  </si>
  <si>
    <t>FKP0073742</t>
  </si>
  <si>
    <t>FKP0073743</t>
  </si>
  <si>
    <t>FKP0073744</t>
  </si>
  <si>
    <t>Nike Prime 913</t>
  </si>
  <si>
    <t>FKP0073745</t>
  </si>
  <si>
    <t>FKP0073746</t>
  </si>
  <si>
    <t>FKP0073747</t>
  </si>
  <si>
    <t>Nike Edition 338</t>
  </si>
  <si>
    <t>FKP0073748</t>
  </si>
  <si>
    <t>FKP0073749</t>
  </si>
  <si>
    <t>FKP0073750</t>
  </si>
  <si>
    <t>FKP0073751</t>
  </si>
  <si>
    <t>Samsung Edition 374</t>
  </si>
  <si>
    <t>FKP0073752</t>
  </si>
  <si>
    <t>FKP0073753</t>
  </si>
  <si>
    <t>FKP0073754</t>
  </si>
  <si>
    <t>FKP0073755</t>
  </si>
  <si>
    <t>FKP0073756</t>
  </si>
  <si>
    <t>FKP0073757</t>
  </si>
  <si>
    <t>HP Model 143</t>
  </si>
  <si>
    <t>FKP0073758</t>
  </si>
  <si>
    <t>Redmi Edition 884</t>
  </si>
  <si>
    <t>FKP0073759</t>
  </si>
  <si>
    <t>FKP0073760</t>
  </si>
  <si>
    <t>FKP0073761</t>
  </si>
  <si>
    <t>FKP0073762</t>
  </si>
  <si>
    <t>FKP0073763</t>
  </si>
  <si>
    <t>FKP0073764</t>
  </si>
  <si>
    <t>Puma Model 113</t>
  </si>
  <si>
    <t>FKP0073765</t>
  </si>
  <si>
    <t>FKP0073766</t>
  </si>
  <si>
    <t>FKP0073767</t>
  </si>
  <si>
    <t>FKP0073768</t>
  </si>
  <si>
    <t>FKP0073769</t>
  </si>
  <si>
    <t>Apple Edition 38</t>
  </si>
  <si>
    <t>FKP0073770</t>
  </si>
  <si>
    <t>Redmi Model 693</t>
  </si>
  <si>
    <t>FKP0073771</t>
  </si>
  <si>
    <t>Dell Ultra 578</t>
  </si>
  <si>
    <t>FKP0073772</t>
  </si>
  <si>
    <t>FKP0073773</t>
  </si>
  <si>
    <t>FKP0073774</t>
  </si>
  <si>
    <t>FKP0073775</t>
  </si>
  <si>
    <t>Philips Model 677</t>
  </si>
  <si>
    <t>FKP0073776</t>
  </si>
  <si>
    <t>FKP0073777</t>
  </si>
  <si>
    <t>FKP0073778</t>
  </si>
  <si>
    <t>HP Edition 539</t>
  </si>
  <si>
    <t>FKP0073779</t>
  </si>
  <si>
    <t>Adidas Series 339</t>
  </si>
  <si>
    <t>FKP0073780</t>
  </si>
  <si>
    <t>Reebok Ultra 69</t>
  </si>
  <si>
    <t>FKP0073781</t>
  </si>
  <si>
    <t>FKP0073782</t>
  </si>
  <si>
    <t>FKP0073783</t>
  </si>
  <si>
    <t>FKP0073784</t>
  </si>
  <si>
    <t>Redmi Series 756</t>
  </si>
  <si>
    <t>FKP0073785</t>
  </si>
  <si>
    <t>FKP0073786</t>
  </si>
  <si>
    <t>FKP0073787</t>
  </si>
  <si>
    <t>Prestige Model 297</t>
  </si>
  <si>
    <t>FKP0073788</t>
  </si>
  <si>
    <t>Prestige Prime 513</t>
  </si>
  <si>
    <t>FKP0073789</t>
  </si>
  <si>
    <t>FKP0073790</t>
  </si>
  <si>
    <t>FKP0073791</t>
  </si>
  <si>
    <t>FKP0073792</t>
  </si>
  <si>
    <t>FKP0073793</t>
  </si>
  <si>
    <t>FKP0073794</t>
  </si>
  <si>
    <t>FKP0073795</t>
  </si>
  <si>
    <t>Nike Series 358</t>
  </si>
  <si>
    <t>FKP0073796</t>
  </si>
  <si>
    <t>LG Prime 537</t>
  </si>
  <si>
    <t>FKP0073797</t>
  </si>
  <si>
    <t>Whirlpool Series 507</t>
  </si>
  <si>
    <t>FKP0073798</t>
  </si>
  <si>
    <t>FKP0073799</t>
  </si>
  <si>
    <t>FKP0073800</t>
  </si>
  <si>
    <t>Prestige Ultra 234</t>
  </si>
  <si>
    <t>FKP0073801</t>
  </si>
  <si>
    <t>FKP0073802</t>
  </si>
  <si>
    <t>FKP0073803</t>
  </si>
  <si>
    <t>FKP0073804</t>
  </si>
  <si>
    <t>Samsung Ultra 446</t>
  </si>
  <si>
    <t>FKP0073805</t>
  </si>
  <si>
    <t>FKP0073806</t>
  </si>
  <si>
    <t>FKP0073807</t>
  </si>
  <si>
    <t>FKP0073808</t>
  </si>
  <si>
    <t>FKP0073809</t>
  </si>
  <si>
    <t>FKP0073810</t>
  </si>
  <si>
    <t>FKP0073811</t>
  </si>
  <si>
    <t>Dell Ultra 836</t>
  </si>
  <si>
    <t>FKP0073812</t>
  </si>
  <si>
    <t>FKP0073813</t>
  </si>
  <si>
    <t>FKP0073814</t>
  </si>
  <si>
    <t>HP Edition 231</t>
  </si>
  <si>
    <t>FKP0073815</t>
  </si>
  <si>
    <t>Prestige Model 771</t>
  </si>
  <si>
    <t>FKP0073816</t>
  </si>
  <si>
    <t>FKP0073817</t>
  </si>
  <si>
    <t>FKP0073818</t>
  </si>
  <si>
    <t>FKP0073819</t>
  </si>
  <si>
    <t>FKP0073820</t>
  </si>
  <si>
    <t>FKP0073821</t>
  </si>
  <si>
    <t>FKP0073822</t>
  </si>
  <si>
    <t>FKP0073823</t>
  </si>
  <si>
    <t>FKP0073824</t>
  </si>
  <si>
    <t>Boat Prime 923</t>
  </si>
  <si>
    <t>FKP0073825</t>
  </si>
  <si>
    <t>FKP0073826</t>
  </si>
  <si>
    <t>FKP0073827</t>
  </si>
  <si>
    <t>FKP0073828</t>
  </si>
  <si>
    <t>Adidas Series 921</t>
  </si>
  <si>
    <t>FKP0073829</t>
  </si>
  <si>
    <t>FKP0073830</t>
  </si>
  <si>
    <t>FKP0073831</t>
  </si>
  <si>
    <t>FKP0073832</t>
  </si>
  <si>
    <t>FKP0073833</t>
  </si>
  <si>
    <t>Boat Prime 793</t>
  </si>
  <si>
    <t>FKP0073834</t>
  </si>
  <si>
    <t>FKP0073835</t>
  </si>
  <si>
    <t>Philips Ultra 248</t>
  </si>
  <si>
    <t>FKP0073836</t>
  </si>
  <si>
    <t>FKP0073837</t>
  </si>
  <si>
    <t>FKP0073838</t>
  </si>
  <si>
    <t>FKP0073839</t>
  </si>
  <si>
    <t>FKP0073840</t>
  </si>
  <si>
    <t>FKP0073841</t>
  </si>
  <si>
    <t>FKP0073842</t>
  </si>
  <si>
    <t>Dell Ultra 451</t>
  </si>
  <si>
    <t>FKP0073843</t>
  </si>
  <si>
    <t>FKP0073844</t>
  </si>
  <si>
    <t>Boat Edition 105</t>
  </si>
  <si>
    <t>FKP0073845</t>
  </si>
  <si>
    <t>FKP0073846</t>
  </si>
  <si>
    <t>FKP0073847</t>
  </si>
  <si>
    <t>FKP0073848</t>
  </si>
  <si>
    <t>Adidas Series 350</t>
  </si>
  <si>
    <t>FKP0073849</t>
  </si>
  <si>
    <t>Adidas Ultra 355</t>
  </si>
  <si>
    <t>FKP0073850</t>
  </si>
  <si>
    <t>FKP0073851</t>
  </si>
  <si>
    <t>Prestige Series 235</t>
  </si>
  <si>
    <t>FKP0073852</t>
  </si>
  <si>
    <t>FKP0073853</t>
  </si>
  <si>
    <t>FKP0073854</t>
  </si>
  <si>
    <t>Philips Series 260</t>
  </si>
  <si>
    <t>FKP0073855</t>
  </si>
  <si>
    <t>FKP0073856</t>
  </si>
  <si>
    <t>FKP0073857</t>
  </si>
  <si>
    <t>Sony Series 753</t>
  </si>
  <si>
    <t>FKP0073858</t>
  </si>
  <si>
    <t>FKP0073859</t>
  </si>
  <si>
    <t>Reebok Prime 871</t>
  </si>
  <si>
    <t>FKP0073860</t>
  </si>
  <si>
    <t>FKP0073861</t>
  </si>
  <si>
    <t>FKP0073862</t>
  </si>
  <si>
    <t>FKP0073863</t>
  </si>
  <si>
    <t>Redmi Ultra 68</t>
  </si>
  <si>
    <t>FKP0073864</t>
  </si>
  <si>
    <t>FKP0073865</t>
  </si>
  <si>
    <t>FKP0073866</t>
  </si>
  <si>
    <t>FKP0073867</t>
  </si>
  <si>
    <t>Adidas Ultra 647</t>
  </si>
  <si>
    <t>FKP0073868</t>
  </si>
  <si>
    <t>Whirlpool Series 89</t>
  </si>
  <si>
    <t>FKP0073869</t>
  </si>
  <si>
    <t>FKP0073870</t>
  </si>
  <si>
    <t>FKP0073871</t>
  </si>
  <si>
    <t>Redmi Ultra 802</t>
  </si>
  <si>
    <t>FKP0073872</t>
  </si>
  <si>
    <t>FKP0073873</t>
  </si>
  <si>
    <t>FKP0073874</t>
  </si>
  <si>
    <t>Redmi Prime 507</t>
  </si>
  <si>
    <t>FKP0073875</t>
  </si>
  <si>
    <t>Adidas Series 595</t>
  </si>
  <si>
    <t>FKP0073876</t>
  </si>
  <si>
    <t>FKP0073877</t>
  </si>
  <si>
    <t>LG Edition 677</t>
  </si>
  <si>
    <t>FKP0073878</t>
  </si>
  <si>
    <t>Apple Model 226</t>
  </si>
  <si>
    <t>FKP0073879</t>
  </si>
  <si>
    <t>FKP0073880</t>
  </si>
  <si>
    <t>FKP0073881</t>
  </si>
  <si>
    <t>FKP0073882</t>
  </si>
  <si>
    <t>FKP0073883</t>
  </si>
  <si>
    <t>FKP0073884</t>
  </si>
  <si>
    <t>FKP0073885</t>
  </si>
  <si>
    <t>FKP0073886</t>
  </si>
  <si>
    <t>FKP0073887</t>
  </si>
  <si>
    <t>FKP0073888</t>
  </si>
  <si>
    <t>FKP0073889</t>
  </si>
  <si>
    <t>FKP0073890</t>
  </si>
  <si>
    <t>Prestige Edition 303</t>
  </si>
  <si>
    <t>FKP0073891</t>
  </si>
  <si>
    <t>Samsung Ultra 951</t>
  </si>
  <si>
    <t>FKP0073892</t>
  </si>
  <si>
    <t>FKP0073893</t>
  </si>
  <si>
    <t>Redmi Ultra 539</t>
  </si>
  <si>
    <t>FKP0073894</t>
  </si>
  <si>
    <t>FKP0073895</t>
  </si>
  <si>
    <t>FKP0073896</t>
  </si>
  <si>
    <t>FKP0073897</t>
  </si>
  <si>
    <t>Whirlpool Ultra 157</t>
  </si>
  <si>
    <t>FKP0073898</t>
  </si>
  <si>
    <t>Samsung Ultra 835</t>
  </si>
  <si>
    <t>FKP0073899</t>
  </si>
  <si>
    <t>FKP0073900</t>
  </si>
  <si>
    <t>FKP0073901</t>
  </si>
  <si>
    <t>Adidas Edition 196</t>
  </si>
  <si>
    <t>FKP0073902</t>
  </si>
  <si>
    <t>Dell Series 858</t>
  </si>
  <si>
    <t>FKP0073903</t>
  </si>
  <si>
    <t>FKP0073904</t>
  </si>
  <si>
    <t>Adidas Ultra 469</t>
  </si>
  <si>
    <t>FKP0073905</t>
  </si>
  <si>
    <t>FKP0073906</t>
  </si>
  <si>
    <t>Whirlpool Edition 315</t>
  </si>
  <si>
    <t>FKP0073907</t>
  </si>
  <si>
    <t>FKP0073908</t>
  </si>
  <si>
    <t>Dell Edition 315</t>
  </si>
  <si>
    <t>FKP0073909</t>
  </si>
  <si>
    <t>FKP0073910</t>
  </si>
  <si>
    <t>Nike Prime 582</t>
  </si>
  <si>
    <t>FKP0073911</t>
  </si>
  <si>
    <t>HP Series 286</t>
  </si>
  <si>
    <t>FKP0073912</t>
  </si>
  <si>
    <t>Redmi Ultra 964</t>
  </si>
  <si>
    <t>FKP0073913</t>
  </si>
  <si>
    <t>FKP0073914</t>
  </si>
  <si>
    <t>Apple Edition 259</t>
  </si>
  <si>
    <t>FKP0073915</t>
  </si>
  <si>
    <t>FKP0073916</t>
  </si>
  <si>
    <t>FKP0073917</t>
  </si>
  <si>
    <t>Philips Model 910</t>
  </si>
  <si>
    <t>FKP0073918</t>
  </si>
  <si>
    <t>FKP0073919</t>
  </si>
  <si>
    <t>FKP0073920</t>
  </si>
  <si>
    <t>Boat Edition 338</t>
  </si>
  <si>
    <t>FKP0073921</t>
  </si>
  <si>
    <t>Whirlpool Ultra 72</t>
  </si>
  <si>
    <t>FKP0073922</t>
  </si>
  <si>
    <t>FKP0073923</t>
  </si>
  <si>
    <t>FKP0073924</t>
  </si>
  <si>
    <t>FKP0073925</t>
  </si>
  <si>
    <t>FKP0073926</t>
  </si>
  <si>
    <t>HP Ultra 864</t>
  </si>
  <si>
    <t>FKP0073927</t>
  </si>
  <si>
    <t>FKP0073928</t>
  </si>
  <si>
    <t>FKP0073929</t>
  </si>
  <si>
    <t>Sony Edition 686</t>
  </si>
  <si>
    <t>FKP0073930</t>
  </si>
  <si>
    <t>Puma Ultra 630</t>
  </si>
  <si>
    <t>FKP0073931</t>
  </si>
  <si>
    <t>FKP0073932</t>
  </si>
  <si>
    <t>Nike Series 353</t>
  </si>
  <si>
    <t>FKP0073933</t>
  </si>
  <si>
    <t>FKP0073934</t>
  </si>
  <si>
    <t>FKP0073935</t>
  </si>
  <si>
    <t>FKP0073936</t>
  </si>
  <si>
    <t>Adidas Model 403</t>
  </si>
  <si>
    <t>FKP0073937</t>
  </si>
  <si>
    <t>Nike Ultra 836</t>
  </si>
  <si>
    <t>FKP0073938</t>
  </si>
  <si>
    <t>FKP0073939</t>
  </si>
  <si>
    <t>FKP0073940</t>
  </si>
  <si>
    <t>FKP0073941</t>
  </si>
  <si>
    <t>FKP0073942</t>
  </si>
  <si>
    <t>FKP0073943</t>
  </si>
  <si>
    <t>Philips Model 132</t>
  </si>
  <si>
    <t>FKP0073944</t>
  </si>
  <si>
    <t>LG Series 142</t>
  </si>
  <si>
    <t>FKP0073945</t>
  </si>
  <si>
    <t>FKP0073946</t>
  </si>
  <si>
    <t>FKP0073947</t>
  </si>
  <si>
    <t>FKP0073948</t>
  </si>
  <si>
    <t>FKP0073949</t>
  </si>
  <si>
    <t>FKP0073950</t>
  </si>
  <si>
    <t>FKP0073951</t>
  </si>
  <si>
    <t>FKP0073952</t>
  </si>
  <si>
    <t>FKP0073953</t>
  </si>
  <si>
    <t>LG Prime 45</t>
  </si>
  <si>
    <t>FKP0073954</t>
  </si>
  <si>
    <t>LG Model 646</t>
  </si>
  <si>
    <t>FKP0073955</t>
  </si>
  <si>
    <t>FKP0073956</t>
  </si>
  <si>
    <t>FKP0073957</t>
  </si>
  <si>
    <t>FKP0073958</t>
  </si>
  <si>
    <t>LG Series 842</t>
  </si>
  <si>
    <t>FKP0073959</t>
  </si>
  <si>
    <t>Philips Model 687</t>
  </si>
  <si>
    <t>FKP0073960</t>
  </si>
  <si>
    <t>FKP0073961</t>
  </si>
  <si>
    <t>Reebok Edition 33</t>
  </si>
  <si>
    <t>FKP0073962</t>
  </si>
  <si>
    <t>FKP0073963</t>
  </si>
  <si>
    <t>FKP0073964</t>
  </si>
  <si>
    <t>Samsung Prime 331</t>
  </si>
  <si>
    <t>FKP0073965</t>
  </si>
  <si>
    <t>FKP0073966</t>
  </si>
  <si>
    <t>Dell Ultra 728</t>
  </si>
  <si>
    <t>FKP0073967</t>
  </si>
  <si>
    <t>FKP0073968</t>
  </si>
  <si>
    <t>FKP0073969</t>
  </si>
  <si>
    <t>Philips Series 952</t>
  </si>
  <si>
    <t>FKP0073970</t>
  </si>
  <si>
    <t>FKP0073971</t>
  </si>
  <si>
    <t>FKP0073972</t>
  </si>
  <si>
    <t>Samsung Model 592</t>
  </si>
  <si>
    <t>FKP0073973</t>
  </si>
  <si>
    <t>FKP0073974</t>
  </si>
  <si>
    <t>Dell Series 781</t>
  </si>
  <si>
    <t>FKP0073975</t>
  </si>
  <si>
    <t>FKP0073976</t>
  </si>
  <si>
    <t>FKP0073977</t>
  </si>
  <si>
    <t>Whirlpool Ultra 880</t>
  </si>
  <si>
    <t>FKP0073978</t>
  </si>
  <si>
    <t>Puma Edition 434</t>
  </si>
  <si>
    <t>FKP0073979</t>
  </si>
  <si>
    <t>FKP0073980</t>
  </si>
  <si>
    <t>FKP0073981</t>
  </si>
  <si>
    <t>FKP0073982</t>
  </si>
  <si>
    <t>Puma Edition 970</t>
  </si>
  <si>
    <t>FKP0073983</t>
  </si>
  <si>
    <t>Redmi Ultra 966</t>
  </si>
  <si>
    <t>FKP0073984</t>
  </si>
  <si>
    <t>Redmi Model 775</t>
  </si>
  <si>
    <t>FKP0073985</t>
  </si>
  <si>
    <t>FKP0073986</t>
  </si>
  <si>
    <t>FKP0073987</t>
  </si>
  <si>
    <t>FKP0073988</t>
  </si>
  <si>
    <t>FKP0073989</t>
  </si>
  <si>
    <t>FKP0073990</t>
  </si>
  <si>
    <t>FKP0073991</t>
  </si>
  <si>
    <t>LG Prime 730</t>
  </si>
  <si>
    <t>FKP0073992</t>
  </si>
  <si>
    <t>FKP0073993</t>
  </si>
  <si>
    <t>Nike Model 771</t>
  </si>
  <si>
    <t>FKP0073994</t>
  </si>
  <si>
    <t>FKP0073995</t>
  </si>
  <si>
    <t>FKP0073996</t>
  </si>
  <si>
    <t>Samsung Edition 561</t>
  </si>
  <si>
    <t>FKP0073997</t>
  </si>
  <si>
    <t>Whirlpool Model 808</t>
  </si>
  <si>
    <t>FKP0073998</t>
  </si>
  <si>
    <t>FKP0073999</t>
  </si>
  <si>
    <t>FKP0074000</t>
  </si>
  <si>
    <t>FKP0074001</t>
  </si>
  <si>
    <t>FKP0074002</t>
  </si>
  <si>
    <t>Puma Model 279</t>
  </si>
  <si>
    <t>FKP0074003</t>
  </si>
  <si>
    <t>FKP0074004</t>
  </si>
  <si>
    <t>Dell Prime 199</t>
  </si>
  <si>
    <t>FKP0074005</t>
  </si>
  <si>
    <t>Reebok Edition 44</t>
  </si>
  <si>
    <t>FKP0074006</t>
  </si>
  <si>
    <t>FKP0074007</t>
  </si>
  <si>
    <t>Prestige Series 276</t>
  </si>
  <si>
    <t>FKP0074008</t>
  </si>
  <si>
    <t>FKP0074009</t>
  </si>
  <si>
    <t>FKP0074010</t>
  </si>
  <si>
    <t>FKP0074011</t>
  </si>
  <si>
    <t>FKP0074012</t>
  </si>
  <si>
    <t>Apple Series 380</t>
  </si>
  <si>
    <t>FKP0074013</t>
  </si>
  <si>
    <t>FKP0074014</t>
  </si>
  <si>
    <t>Nike Ultra 96</t>
  </si>
  <si>
    <t>FKP0074015</t>
  </si>
  <si>
    <t>FKP0074016</t>
  </si>
  <si>
    <t>FKP0074017</t>
  </si>
  <si>
    <t>FKP0074018</t>
  </si>
  <si>
    <t>FKP0074019</t>
  </si>
  <si>
    <t>FKP0074020</t>
  </si>
  <si>
    <t>Reebok Series 691</t>
  </si>
  <si>
    <t>FKP0074021</t>
  </si>
  <si>
    <t>FKP0074022</t>
  </si>
  <si>
    <t>HP Edition 439</t>
  </si>
  <si>
    <t>FKP0074023</t>
  </si>
  <si>
    <t>Whirlpool Series 505</t>
  </si>
  <si>
    <t>FKP0074024</t>
  </si>
  <si>
    <t>Samsung Series 826</t>
  </si>
  <si>
    <t>FKP0074025</t>
  </si>
  <si>
    <t>Apple Model 297</t>
  </si>
  <si>
    <t>FKP0074026</t>
  </si>
  <si>
    <t>FKP0074027</t>
  </si>
  <si>
    <t>FKP0074028</t>
  </si>
  <si>
    <t>FKP0074029</t>
  </si>
  <si>
    <t>FKP0074030</t>
  </si>
  <si>
    <t>FKP0074031</t>
  </si>
  <si>
    <t>FKP0074032</t>
  </si>
  <si>
    <t>FKP0074033</t>
  </si>
  <si>
    <t>FKP0074034</t>
  </si>
  <si>
    <t>Whirlpool Model 671</t>
  </si>
  <si>
    <t>FKP0074035</t>
  </si>
  <si>
    <t>Nike Model 520</t>
  </si>
  <si>
    <t>FKP0074036</t>
  </si>
  <si>
    <t>Philips Series 828</t>
  </si>
  <si>
    <t>FKP0074037</t>
  </si>
  <si>
    <t>FKP0074038</t>
  </si>
  <si>
    <t>FKP0074039</t>
  </si>
  <si>
    <t>Apple Ultra 763</t>
  </si>
  <si>
    <t>FKP0074040</t>
  </si>
  <si>
    <t>FKP0074041</t>
  </si>
  <si>
    <t>FKP0074042</t>
  </si>
  <si>
    <t>FKP0074043</t>
  </si>
  <si>
    <t>FKP0074044</t>
  </si>
  <si>
    <t>FKP0074045</t>
  </si>
  <si>
    <t>Puma Model 34</t>
  </si>
  <si>
    <t>FKP0074046</t>
  </si>
  <si>
    <t>FKP0074047</t>
  </si>
  <si>
    <t>FKP0074048</t>
  </si>
  <si>
    <t>Philips Prime 915</t>
  </si>
  <si>
    <t>FKP0074049</t>
  </si>
  <si>
    <t>FKP0074050</t>
  </si>
  <si>
    <t>Dell Edition 894</t>
  </si>
  <si>
    <t>FKP0074051</t>
  </si>
  <si>
    <t>FKP0074052</t>
  </si>
  <si>
    <t>FKP0074053</t>
  </si>
  <si>
    <t>Prestige Model 320</t>
  </si>
  <si>
    <t>FKP0074054</t>
  </si>
  <si>
    <t>Prestige Series 904</t>
  </si>
  <si>
    <t>FKP0074055</t>
  </si>
  <si>
    <t>Dell Series 44</t>
  </si>
  <si>
    <t>FKP0074056</t>
  </si>
  <si>
    <t>FKP0074057</t>
  </si>
  <si>
    <t>FKP0074058</t>
  </si>
  <si>
    <t>FKP0074059</t>
  </si>
  <si>
    <t>FKP0074060</t>
  </si>
  <si>
    <t>Dell Model 63</t>
  </si>
  <si>
    <t>FKP0074061</t>
  </si>
  <si>
    <t>FKP0074062</t>
  </si>
  <si>
    <t>FKP0074063</t>
  </si>
  <si>
    <t>FKP0074064</t>
  </si>
  <si>
    <t>FKP0074065</t>
  </si>
  <si>
    <t>Reebok Edition 594</t>
  </si>
  <si>
    <t>FKP0074066</t>
  </si>
  <si>
    <t>Puma Prime 83</t>
  </si>
  <si>
    <t>FKP0074067</t>
  </si>
  <si>
    <t>FKP0074068</t>
  </si>
  <si>
    <t>Adidas Ultra 270</t>
  </si>
  <si>
    <t>FKP0074069</t>
  </si>
  <si>
    <t>FKP0074070</t>
  </si>
  <si>
    <t>Dell Edition 814</t>
  </si>
  <si>
    <t>FKP0074071</t>
  </si>
  <si>
    <t>FKP0074072</t>
  </si>
  <si>
    <t>FKP0074073</t>
  </si>
  <si>
    <t>FKP0074074</t>
  </si>
  <si>
    <t>FKP0074075</t>
  </si>
  <si>
    <t>FKP0074076</t>
  </si>
  <si>
    <t>LG Series 541</t>
  </si>
  <si>
    <t>FKP0074077</t>
  </si>
  <si>
    <t>FKP0074078</t>
  </si>
  <si>
    <t>FKP0074079</t>
  </si>
  <si>
    <t>FKP0074080</t>
  </si>
  <si>
    <t>Sony Model 23</t>
  </si>
  <si>
    <t>FKP0074081</t>
  </si>
  <si>
    <t>FKP0074082</t>
  </si>
  <si>
    <t>Adidas Edition 920</t>
  </si>
  <si>
    <t>FKP0074083</t>
  </si>
  <si>
    <t>FKP0074084</t>
  </si>
  <si>
    <t>FKP0074085</t>
  </si>
  <si>
    <t>Nike Model 33</t>
  </si>
  <si>
    <t>FKP0074086</t>
  </si>
  <si>
    <t>Apple Model 309</t>
  </si>
  <si>
    <t>FKP0074087</t>
  </si>
  <si>
    <t>FKP0074088</t>
  </si>
  <si>
    <t>FKP0074089</t>
  </si>
  <si>
    <t>FKP0074090</t>
  </si>
  <si>
    <t>FKP0074091</t>
  </si>
  <si>
    <t>FKP0074092</t>
  </si>
  <si>
    <t>Sony Prime 267</t>
  </si>
  <si>
    <t>FKP0074093</t>
  </si>
  <si>
    <t>FKP0074094</t>
  </si>
  <si>
    <t>FKP0074095</t>
  </si>
  <si>
    <t>FKP0074096</t>
  </si>
  <si>
    <t>FKP0074097</t>
  </si>
  <si>
    <t>Adidas Ultra 820</t>
  </si>
  <si>
    <t>FKP0074098</t>
  </si>
  <si>
    <t>FKP0074099</t>
  </si>
  <si>
    <t>Nike Edition 312</t>
  </si>
  <si>
    <t>FKP0074100</t>
  </si>
  <si>
    <t>Nike Edition 759</t>
  </si>
  <si>
    <t>FKP0074101</t>
  </si>
  <si>
    <t>Philips Series 558</t>
  </si>
  <si>
    <t>FKP0074102</t>
  </si>
  <si>
    <t>FKP0074103</t>
  </si>
  <si>
    <t>Redmi Edition 461</t>
  </si>
  <si>
    <t>FKP0074104</t>
  </si>
  <si>
    <t>FKP0074105</t>
  </si>
  <si>
    <t>FKP0074106</t>
  </si>
  <si>
    <t>Adidas Ultra 379</t>
  </si>
  <si>
    <t>FKP0074107</t>
  </si>
  <si>
    <t>FKP0074108</t>
  </si>
  <si>
    <t>Dell Prime 29</t>
  </si>
  <si>
    <t>FKP0074109</t>
  </si>
  <si>
    <t>FKP0074110</t>
  </si>
  <si>
    <t>FKP0074111</t>
  </si>
  <si>
    <t>FKP0074112</t>
  </si>
  <si>
    <t>FKP0074113</t>
  </si>
  <si>
    <t>Prestige Model 629</t>
  </si>
  <si>
    <t>FKP0074114</t>
  </si>
  <si>
    <t>FKP0074115</t>
  </si>
  <si>
    <t>FKP0074116</t>
  </si>
  <si>
    <t>FKP0074117</t>
  </si>
  <si>
    <t>Philips Ultra 415</t>
  </si>
  <si>
    <t>FKP0074118</t>
  </si>
  <si>
    <t>FKP0074119</t>
  </si>
  <si>
    <t>FKP0074120</t>
  </si>
  <si>
    <t>Puma Series 333</t>
  </si>
  <si>
    <t>FKP0074121</t>
  </si>
  <si>
    <t>FKP0074122</t>
  </si>
  <si>
    <t>FKP0074123</t>
  </si>
  <si>
    <t>FKP0074124</t>
  </si>
  <si>
    <t>FKP0074125</t>
  </si>
  <si>
    <t>Puma Model 999</t>
  </si>
  <si>
    <t>FKP0074126</t>
  </si>
  <si>
    <t>FKP0074127</t>
  </si>
  <si>
    <t>FKP0074128</t>
  </si>
  <si>
    <t>Boat Series 50</t>
  </si>
  <si>
    <t>FKP0074129</t>
  </si>
  <si>
    <t>HP Edition 723</t>
  </si>
  <si>
    <t>FKP0074130</t>
  </si>
  <si>
    <t>FKP0074131</t>
  </si>
  <si>
    <t>FKP0074132</t>
  </si>
  <si>
    <t>FKP0074133</t>
  </si>
  <si>
    <t>FKP0074134</t>
  </si>
  <si>
    <t>FKP0074135</t>
  </si>
  <si>
    <t>Dell Edition 101</t>
  </si>
  <si>
    <t>FKP0074136</t>
  </si>
  <si>
    <t>FKP0074137</t>
  </si>
  <si>
    <t>FKP0074138</t>
  </si>
  <si>
    <t>Reebok Model 184</t>
  </si>
  <si>
    <t>FKP0074139</t>
  </si>
  <si>
    <t>FKP0074140</t>
  </si>
  <si>
    <t>FKP0074141</t>
  </si>
  <si>
    <t>Adidas Model 119</t>
  </si>
  <si>
    <t>FKP0074142</t>
  </si>
  <si>
    <t>Dell Model 821</t>
  </si>
  <si>
    <t>FKP0074143</t>
  </si>
  <si>
    <t>FKP0074144</t>
  </si>
  <si>
    <t>FKP0074145</t>
  </si>
  <si>
    <t>FKP0074146</t>
  </si>
  <si>
    <t>Philips Model 191</t>
  </si>
  <si>
    <t>FKP0074147</t>
  </si>
  <si>
    <t>FKP0074148</t>
  </si>
  <si>
    <t>FKP0074149</t>
  </si>
  <si>
    <t>Sony Prime 391</t>
  </si>
  <si>
    <t>FKP0074150</t>
  </si>
  <si>
    <t>Puma Ultra 71</t>
  </si>
  <si>
    <t>FKP0074151</t>
  </si>
  <si>
    <t>Whirlpool Ultra 580</t>
  </si>
  <si>
    <t>FKP0074152</t>
  </si>
  <si>
    <t>Prestige Model 701</t>
  </si>
  <si>
    <t>FKP0074153</t>
  </si>
  <si>
    <t>FKP0074154</t>
  </si>
  <si>
    <t>FKP0074155</t>
  </si>
  <si>
    <t>Dell Series 589</t>
  </si>
  <si>
    <t>FKP0074156</t>
  </si>
  <si>
    <t>FKP0074157</t>
  </si>
  <si>
    <t>FKP0074158</t>
  </si>
  <si>
    <t>FKP0074159</t>
  </si>
  <si>
    <t>Adidas Edition 325</t>
  </si>
  <si>
    <t>FKP0074160</t>
  </si>
  <si>
    <t>FKP0074161</t>
  </si>
  <si>
    <t>FKP0074162</t>
  </si>
  <si>
    <t>FKP0074163</t>
  </si>
  <si>
    <t>FKP0074164</t>
  </si>
  <si>
    <t>FKP0074165</t>
  </si>
  <si>
    <t>FKP0074166</t>
  </si>
  <si>
    <t>FKP0074167</t>
  </si>
  <si>
    <t>Prestige Series 868</t>
  </si>
  <si>
    <t>FKP0074168</t>
  </si>
  <si>
    <t>FKP0074169</t>
  </si>
  <si>
    <t>Boat Prime 880</t>
  </si>
  <si>
    <t>FKP0074170</t>
  </si>
  <si>
    <t>LG Edition 82</t>
  </si>
  <si>
    <t>FKP0074171</t>
  </si>
  <si>
    <t>FKP0074172</t>
  </si>
  <si>
    <t>FKP0074173</t>
  </si>
  <si>
    <t>Samsung Series 272</t>
  </si>
  <si>
    <t>FKP0074174</t>
  </si>
  <si>
    <t>FKP0074175</t>
  </si>
  <si>
    <t>FKP0074176</t>
  </si>
  <si>
    <t>FKP0074177</t>
  </si>
  <si>
    <t>Puma Ultra 710</t>
  </si>
  <si>
    <t>FKP0074178</t>
  </si>
  <si>
    <t>FKP0074179</t>
  </si>
  <si>
    <t>Redmi Edition 502</t>
  </si>
  <si>
    <t>FKP0074180</t>
  </si>
  <si>
    <t>FKP0074181</t>
  </si>
  <si>
    <t>FKP0074182</t>
  </si>
  <si>
    <t>FKP0074183</t>
  </si>
  <si>
    <t>Philips Model 887</t>
  </si>
  <si>
    <t>FKP0074184</t>
  </si>
  <si>
    <t>FKP0074185</t>
  </si>
  <si>
    <t>Whirlpool Prime 749</t>
  </si>
  <si>
    <t>FKP0074186</t>
  </si>
  <si>
    <t>Nike Prime 687</t>
  </si>
  <si>
    <t>FKP0074187</t>
  </si>
  <si>
    <t>FKP0074188</t>
  </si>
  <si>
    <t>FKP0074189</t>
  </si>
  <si>
    <t>Puma Prime 203</t>
  </si>
  <si>
    <t>FKP0074190</t>
  </si>
  <si>
    <t>Dell Ultra 848</t>
  </si>
  <si>
    <t>FKP0074191</t>
  </si>
  <si>
    <t>FKP0074192</t>
  </si>
  <si>
    <t>FKP0074193</t>
  </si>
  <si>
    <t>FKP0074194</t>
  </si>
  <si>
    <t>LG Series 113</t>
  </si>
  <si>
    <t>FKP0074195</t>
  </si>
  <si>
    <t>Boat Prime 650</t>
  </si>
  <si>
    <t>FKP0074196</t>
  </si>
  <si>
    <t>FKP0074197</t>
  </si>
  <si>
    <t>HP Prime 717</t>
  </si>
  <si>
    <t>FKP0074198</t>
  </si>
  <si>
    <t>FKP0074199</t>
  </si>
  <si>
    <t>Prestige Edition 924</t>
  </si>
  <si>
    <t>FKP0074200</t>
  </si>
  <si>
    <t>Nike Series 244</t>
  </si>
  <si>
    <t>FKP0074201</t>
  </si>
  <si>
    <t>FKP0074202</t>
  </si>
  <si>
    <t>Reebok Model 852</t>
  </si>
  <si>
    <t>FKP0074203</t>
  </si>
  <si>
    <t>FKP0074204</t>
  </si>
  <si>
    <t>Apple Ultra 727</t>
  </si>
  <si>
    <t>FKP0074205</t>
  </si>
  <si>
    <t>FKP0074206</t>
  </si>
  <si>
    <t>FKP0074207</t>
  </si>
  <si>
    <t>FKP0074208</t>
  </si>
  <si>
    <t>Puma Model 479</t>
  </si>
  <si>
    <t>FKP0074209</t>
  </si>
  <si>
    <t>FKP0074210</t>
  </si>
  <si>
    <t>Apple Series 493</t>
  </si>
  <si>
    <t>FKP0074211</t>
  </si>
  <si>
    <t>Samsung Series 69</t>
  </si>
  <si>
    <t>FKP0074212</t>
  </si>
  <si>
    <t>FKP0074213</t>
  </si>
  <si>
    <t>Adidas Series 380</t>
  </si>
  <si>
    <t>FKP0074214</t>
  </si>
  <si>
    <t>Apple Prime 324</t>
  </si>
  <si>
    <t>FKP0074215</t>
  </si>
  <si>
    <t>HP Edition 996</t>
  </si>
  <si>
    <t>FKP0074216</t>
  </si>
  <si>
    <t>HP Series 394</t>
  </si>
  <si>
    <t>FKP0074217</t>
  </si>
  <si>
    <t>Nike Series 112</t>
  </si>
  <si>
    <t>FKP0074218</t>
  </si>
  <si>
    <t>FKP0074219</t>
  </si>
  <si>
    <t>Philips Edition 532</t>
  </si>
  <si>
    <t>FKP0074220</t>
  </si>
  <si>
    <t>Samsung Model 270</t>
  </si>
  <si>
    <t>FKP0074221</t>
  </si>
  <si>
    <t>Adidas Model 952</t>
  </si>
  <si>
    <t>FKP0074222</t>
  </si>
  <si>
    <t>FKP0074223</t>
  </si>
  <si>
    <t>FKP0074224</t>
  </si>
  <si>
    <t>FKP0074225</t>
  </si>
  <si>
    <t>FKP0074226</t>
  </si>
  <si>
    <t>FKP0074227</t>
  </si>
  <si>
    <t>FKP0074228</t>
  </si>
  <si>
    <t>FKP0074229</t>
  </si>
  <si>
    <t>Puma Series 789</t>
  </si>
  <si>
    <t>FKP0074230</t>
  </si>
  <si>
    <t>FKP0074231</t>
  </si>
  <si>
    <t>FKP0074232</t>
  </si>
  <si>
    <t>Samsung Ultra 527</t>
  </si>
  <si>
    <t>FKP0074233</t>
  </si>
  <si>
    <t>FKP0074234</t>
  </si>
  <si>
    <t>FKP0074235</t>
  </si>
  <si>
    <t>Reebok Ultra 787</t>
  </si>
  <si>
    <t>FKP0074236</t>
  </si>
  <si>
    <t>FKP0074237</t>
  </si>
  <si>
    <t>FKP0074238</t>
  </si>
  <si>
    <t>FKP0074239</t>
  </si>
  <si>
    <t>Puma Ultra 325</t>
  </si>
  <si>
    <t>FKP0074240</t>
  </si>
  <si>
    <t>FKP0074241</t>
  </si>
  <si>
    <t>Adidas Prime 974</t>
  </si>
  <si>
    <t>FKP0074242</t>
  </si>
  <si>
    <t>Sony Prime 690</t>
  </si>
  <si>
    <t>FKP0074243</t>
  </si>
  <si>
    <t>FKP0074244</t>
  </si>
  <si>
    <t>FKP0074245</t>
  </si>
  <si>
    <t>FKP0074246</t>
  </si>
  <si>
    <t>Puma Series 530</t>
  </si>
  <si>
    <t>FKP0074247</t>
  </si>
  <si>
    <t>FKP0074248</t>
  </si>
  <si>
    <t>FKP0074249</t>
  </si>
  <si>
    <t>FKP0074250</t>
  </si>
  <si>
    <t>Boat Model 897</t>
  </si>
  <si>
    <t>FKP0074251</t>
  </si>
  <si>
    <t>FKP0074252</t>
  </si>
  <si>
    <t>FKP0074253</t>
  </si>
  <si>
    <t>Boat Ultra 828</t>
  </si>
  <si>
    <t>FKP0074254</t>
  </si>
  <si>
    <t>FKP0074255</t>
  </si>
  <si>
    <t>FKP0074256</t>
  </si>
  <si>
    <t>FKP0074257</t>
  </si>
  <si>
    <t>FKP0074258</t>
  </si>
  <si>
    <t>FKP0074259</t>
  </si>
  <si>
    <t>FKP0074260</t>
  </si>
  <si>
    <t>Whirlpool Model 288</t>
  </si>
  <si>
    <t>FKP0074261</t>
  </si>
  <si>
    <t>FKP0074262</t>
  </si>
  <si>
    <t>FKP0074263</t>
  </si>
  <si>
    <t>FKP0074264</t>
  </si>
  <si>
    <t>Philips Model 707</t>
  </si>
  <si>
    <t>FKP0074265</t>
  </si>
  <si>
    <t>FKP0074266</t>
  </si>
  <si>
    <t>FKP0074267</t>
  </si>
  <si>
    <t>FKP0074268</t>
  </si>
  <si>
    <t>FKP0074269</t>
  </si>
  <si>
    <t>FKP0074270</t>
  </si>
  <si>
    <t>FKP0074271</t>
  </si>
  <si>
    <t>FKP0074272</t>
  </si>
  <si>
    <t>FKP0074273</t>
  </si>
  <si>
    <t>FKP0074274</t>
  </si>
  <si>
    <t>Reebok Prime 809</t>
  </si>
  <si>
    <t>FKP0074275</t>
  </si>
  <si>
    <t>FKP0074276</t>
  </si>
  <si>
    <t>FKP0074277</t>
  </si>
  <si>
    <t>FKP0074278</t>
  </si>
  <si>
    <t>Nike Prime 744</t>
  </si>
  <si>
    <t>FKP0074279</t>
  </si>
  <si>
    <t>LG Edition 342</t>
  </si>
  <si>
    <t>FKP0074280</t>
  </si>
  <si>
    <t>FKP0074281</t>
  </si>
  <si>
    <t>FKP0074282</t>
  </si>
  <si>
    <t>FKP0074283</t>
  </si>
  <si>
    <t>FKP0074284</t>
  </si>
  <si>
    <t>FKP0074285</t>
  </si>
  <si>
    <t>FKP0074286</t>
  </si>
  <si>
    <t>FKP0074287</t>
  </si>
  <si>
    <t>Reebok Edition 316</t>
  </si>
  <si>
    <t>FKP0074288</t>
  </si>
  <si>
    <t>Sony Model 552</t>
  </si>
  <si>
    <t>FKP0074289</t>
  </si>
  <si>
    <t>Whirlpool Model 941</t>
  </si>
  <si>
    <t>FKP0074290</t>
  </si>
  <si>
    <t>LG Series 952</t>
  </si>
  <si>
    <t>FKP0074291</t>
  </si>
  <si>
    <t>FKP0074292</t>
  </si>
  <si>
    <t>Whirlpool Model 323</t>
  </si>
  <si>
    <t>FKP0074293</t>
  </si>
  <si>
    <t>FKP0074294</t>
  </si>
  <si>
    <t>FKP0074295</t>
  </si>
  <si>
    <t>FKP0074296</t>
  </si>
  <si>
    <t>FKP0074297</t>
  </si>
  <si>
    <t>Nike Series 686</t>
  </si>
  <si>
    <t>FKP0074298</t>
  </si>
  <si>
    <t>Prestige Prime 326</t>
  </si>
  <si>
    <t>FKP0074299</t>
  </si>
  <si>
    <t>FKP0074300</t>
  </si>
  <si>
    <t>FKP0074301</t>
  </si>
  <si>
    <t>FKP0074302</t>
  </si>
  <si>
    <t>FKP0074303</t>
  </si>
  <si>
    <t>HP Prime 894</t>
  </si>
  <si>
    <t>FKP0074304</t>
  </si>
  <si>
    <t>Puma Ultra 567</t>
  </si>
  <si>
    <t>FKP0074305</t>
  </si>
  <si>
    <t>Prestige Edition 271</t>
  </si>
  <si>
    <t>FKP0074306</t>
  </si>
  <si>
    <t>Dell Edition 928</t>
  </si>
  <si>
    <t>FKP0074307</t>
  </si>
  <si>
    <t>Whirlpool Edition 424</t>
  </si>
  <si>
    <t>FKP0074308</t>
  </si>
  <si>
    <t>Nike Ultra 250</t>
  </si>
  <si>
    <t>FKP0074309</t>
  </si>
  <si>
    <t>FKP0074310</t>
  </si>
  <si>
    <t>Prestige Edition 824</t>
  </si>
  <si>
    <t>FKP0074311</t>
  </si>
  <si>
    <t>FKP0074312</t>
  </si>
  <si>
    <t>Nike Series 168</t>
  </si>
  <si>
    <t>FKP0074313</t>
  </si>
  <si>
    <t>Philips Prime 669</t>
  </si>
  <si>
    <t>FKP0074314</t>
  </si>
  <si>
    <t>FKP0074315</t>
  </si>
  <si>
    <t>Puma Model 306</t>
  </si>
  <si>
    <t>FKP0074316</t>
  </si>
  <si>
    <t>FKP0074317</t>
  </si>
  <si>
    <t>FKP0074318</t>
  </si>
  <si>
    <t>FKP0074319</t>
  </si>
  <si>
    <t>FKP0074320</t>
  </si>
  <si>
    <t>FKP0074321</t>
  </si>
  <si>
    <t>FKP0074322</t>
  </si>
  <si>
    <t>FKP0074323</t>
  </si>
  <si>
    <t>FKP0074324</t>
  </si>
  <si>
    <t>Nike Series 669</t>
  </si>
  <si>
    <t>FKP0074325</t>
  </si>
  <si>
    <t>FKP0074326</t>
  </si>
  <si>
    <t>Whirlpool Model 498</t>
  </si>
  <si>
    <t>FKP0074327</t>
  </si>
  <si>
    <t>Puma Model 779</t>
  </si>
  <si>
    <t>FKP0074328</t>
  </si>
  <si>
    <t>FKP0074329</t>
  </si>
  <si>
    <t>Redmi Model 499</t>
  </si>
  <si>
    <t>FKP0074330</t>
  </si>
  <si>
    <t>FKP0074331</t>
  </si>
  <si>
    <t>Samsung Series 692</t>
  </si>
  <si>
    <t>FKP0074332</t>
  </si>
  <si>
    <t>Apple Series 663</t>
  </si>
  <si>
    <t>FKP0074333</t>
  </si>
  <si>
    <t>FKP0074334</t>
  </si>
  <si>
    <t>Prestige Series 834</t>
  </si>
  <si>
    <t>FKP0074335</t>
  </si>
  <si>
    <t>Apple Series 498</t>
  </si>
  <si>
    <t>FKP0074336</t>
  </si>
  <si>
    <t>Adidas Edition 438</t>
  </si>
  <si>
    <t>FKP0074337</t>
  </si>
  <si>
    <t>FKP0074338</t>
  </si>
  <si>
    <t>HP Edition 270</t>
  </si>
  <si>
    <t>FKP0074339</t>
  </si>
  <si>
    <t>Dell Ultra 884</t>
  </si>
  <si>
    <t>FKP0074340</t>
  </si>
  <si>
    <t>FKP0074341</t>
  </si>
  <si>
    <t>FKP0074342</t>
  </si>
  <si>
    <t>FKP0074343</t>
  </si>
  <si>
    <t>FKP0074344</t>
  </si>
  <si>
    <t>Prestige Ultra 473</t>
  </si>
  <si>
    <t>FKP0074345</t>
  </si>
  <si>
    <t>FKP0074346</t>
  </si>
  <si>
    <t>FKP0074347</t>
  </si>
  <si>
    <t>FKP0074348</t>
  </si>
  <si>
    <t>FKP0074349</t>
  </si>
  <si>
    <t>Philips Prime 290</t>
  </si>
  <si>
    <t>FKP0074350</t>
  </si>
  <si>
    <t>Puma Model 887</t>
  </si>
  <si>
    <t>FKP0074351</t>
  </si>
  <si>
    <t>FKP0074352</t>
  </si>
  <si>
    <t>FKP0074353</t>
  </si>
  <si>
    <t>Redmi Edition 124</t>
  </si>
  <si>
    <t>FKP0074354</t>
  </si>
  <si>
    <t>Prestige Prime 586</t>
  </si>
  <si>
    <t>FKP0074355</t>
  </si>
  <si>
    <t>Whirlpool Edition 112</t>
  </si>
  <si>
    <t>FKP0074356</t>
  </si>
  <si>
    <t>HP Series 885</t>
  </si>
  <si>
    <t>FKP0074357</t>
  </si>
  <si>
    <t>Puma Prime 560</t>
  </si>
  <si>
    <t>FKP0074358</t>
  </si>
  <si>
    <t>FKP0074359</t>
  </si>
  <si>
    <t>FKP0074360</t>
  </si>
  <si>
    <t>Redmi Ultra 443</t>
  </si>
  <si>
    <t>FKP0074361</t>
  </si>
  <si>
    <t>FKP0074362</t>
  </si>
  <si>
    <t>Dell Series 877</t>
  </si>
  <si>
    <t>FKP0074363</t>
  </si>
  <si>
    <t>FKP0074364</t>
  </si>
  <si>
    <t>FKP0074365</t>
  </si>
  <si>
    <t>FKP0074366</t>
  </si>
  <si>
    <t>LG Model 323</t>
  </si>
  <si>
    <t>FKP0074367</t>
  </si>
  <si>
    <t>FKP0074368</t>
  </si>
  <si>
    <t>Boat Model 455</t>
  </si>
  <si>
    <t>FKP0074369</t>
  </si>
  <si>
    <t>Adidas Model 836</t>
  </si>
  <si>
    <t>FKP0074370</t>
  </si>
  <si>
    <t>Redmi Model 478</t>
  </si>
  <si>
    <t>FKP0074371</t>
  </si>
  <si>
    <t>Adidas Series 452</t>
  </si>
  <si>
    <t>FKP0074372</t>
  </si>
  <si>
    <t>FKP0074373</t>
  </si>
  <si>
    <t>FKP0074374</t>
  </si>
  <si>
    <t>Samsung Series 983</t>
  </si>
  <si>
    <t>FKP0074375</t>
  </si>
  <si>
    <t>Nike Ultra 419</t>
  </si>
  <si>
    <t>FKP0074376</t>
  </si>
  <si>
    <t>Sony Series 781</t>
  </si>
  <si>
    <t>FKP0074377</t>
  </si>
  <si>
    <t>FKP0074378</t>
  </si>
  <si>
    <t>FKP0074379</t>
  </si>
  <si>
    <t>FKP0074380</t>
  </si>
  <si>
    <t>Samsung Model 93</t>
  </si>
  <si>
    <t>FKP0074381</t>
  </si>
  <si>
    <t>LG Edition 612</t>
  </si>
  <si>
    <t>FKP0074382</t>
  </si>
  <si>
    <t>FKP0074383</t>
  </si>
  <si>
    <t>FKP0074384</t>
  </si>
  <si>
    <t>Boat Model 204</t>
  </si>
  <si>
    <t>FKP0074385</t>
  </si>
  <si>
    <t>Sony Edition 925</t>
  </si>
  <si>
    <t>FKP0074386</t>
  </si>
  <si>
    <t>FKP0074387</t>
  </si>
  <si>
    <t>FKP0074388</t>
  </si>
  <si>
    <t>Whirlpool Prime 399</t>
  </si>
  <si>
    <t>FKP0074389</t>
  </si>
  <si>
    <t>Whirlpool Model 868</t>
  </si>
  <si>
    <t>FKP0074390</t>
  </si>
  <si>
    <t>FKP0074391</t>
  </si>
  <si>
    <t>FKP0074392</t>
  </si>
  <si>
    <t>FKP0074393</t>
  </si>
  <si>
    <t>FKP0074394</t>
  </si>
  <si>
    <t>FKP0074395</t>
  </si>
  <si>
    <t>FKP0074396</t>
  </si>
  <si>
    <t>FKP0074397</t>
  </si>
  <si>
    <t>Redmi Prime 225</t>
  </si>
  <si>
    <t>FKP0074398</t>
  </si>
  <si>
    <t>FKP0074399</t>
  </si>
  <si>
    <t>Prestige Edition 469</t>
  </si>
  <si>
    <t>FKP0074400</t>
  </si>
  <si>
    <t>Apple Series 455</t>
  </si>
  <si>
    <t>FKP0074401</t>
  </si>
  <si>
    <t>FKP0074402</t>
  </si>
  <si>
    <t>FKP0074403</t>
  </si>
  <si>
    <t>FKP0074404</t>
  </si>
  <si>
    <t>FKP0074405</t>
  </si>
  <si>
    <t>FKP0074406</t>
  </si>
  <si>
    <t>FKP0074407</t>
  </si>
  <si>
    <t>Adidas Ultra 25</t>
  </si>
  <si>
    <t>FKP0074408</t>
  </si>
  <si>
    <t>FKP0074409</t>
  </si>
  <si>
    <t>FKP0074410</t>
  </si>
  <si>
    <t>FKP0074411</t>
  </si>
  <si>
    <t>FKP0074412</t>
  </si>
  <si>
    <t>FKP0074413</t>
  </si>
  <si>
    <t>FKP0074414</t>
  </si>
  <si>
    <t>Sony Model 468</t>
  </si>
  <si>
    <t>FKP0074415</t>
  </si>
  <si>
    <t>FKP0074416</t>
  </si>
  <si>
    <t>FKP0074417</t>
  </si>
  <si>
    <t>FKP0074418</t>
  </si>
  <si>
    <t>FKP0074419</t>
  </si>
  <si>
    <t>FKP0074420</t>
  </si>
  <si>
    <t>FKP0074421</t>
  </si>
  <si>
    <t>FKP0074422</t>
  </si>
  <si>
    <t>HP Series 678</t>
  </si>
  <si>
    <t>FKP0074423</t>
  </si>
  <si>
    <t>Dell Prime 456</t>
  </si>
  <si>
    <t>FKP0074424</t>
  </si>
  <si>
    <t>FKP0074425</t>
  </si>
  <si>
    <t>Adidas Ultra 815</t>
  </si>
  <si>
    <t>FKP0074426</t>
  </si>
  <si>
    <t>Adidas Edition 227</t>
  </si>
  <si>
    <t>FKP0074427</t>
  </si>
  <si>
    <t>FKP0074428</t>
  </si>
  <si>
    <t>Apple Series 922</t>
  </si>
  <si>
    <t>FKP0074429</t>
  </si>
  <si>
    <t>FKP0074430</t>
  </si>
  <si>
    <t>Reebok Ultra 615</t>
  </si>
  <si>
    <t>FKP0074431</t>
  </si>
  <si>
    <t>FKP0074432</t>
  </si>
  <si>
    <t>FKP0074433</t>
  </si>
  <si>
    <t>FKP0074434</t>
  </si>
  <si>
    <t>Whirlpool Edition 435</t>
  </si>
  <si>
    <t>FKP0074435</t>
  </si>
  <si>
    <t>FKP0074436</t>
  </si>
  <si>
    <t>FKP0074437</t>
  </si>
  <si>
    <t>Dell Edition 687</t>
  </si>
  <si>
    <t>FKP0074438</t>
  </si>
  <si>
    <t>FKP0074439</t>
  </si>
  <si>
    <t>FKP0074440</t>
  </si>
  <si>
    <t>LG Prime 294</t>
  </si>
  <si>
    <t>FKP0074441</t>
  </si>
  <si>
    <t>LG Ultra 813</t>
  </si>
  <si>
    <t>FKP0074442</t>
  </si>
  <si>
    <t>FKP0074443</t>
  </si>
  <si>
    <t>FKP0074444</t>
  </si>
  <si>
    <t>FKP0074445</t>
  </si>
  <si>
    <t>Adidas Model 502</t>
  </si>
  <si>
    <t>FKP0074446</t>
  </si>
  <si>
    <t>FKP0074447</t>
  </si>
  <si>
    <t>Adidas Ultra 854</t>
  </si>
  <si>
    <t>FKP0074448</t>
  </si>
  <si>
    <t>FKP0074449</t>
  </si>
  <si>
    <t>FKP0074450</t>
  </si>
  <si>
    <t>Boat Series 44</t>
  </si>
  <si>
    <t>FKP0074451</t>
  </si>
  <si>
    <t>FKP0074452</t>
  </si>
  <si>
    <t>FKP0074453</t>
  </si>
  <si>
    <t>Redmi Edition 471</t>
  </si>
  <si>
    <t>FKP0074454</t>
  </si>
  <si>
    <t>Boat Ultra 876</t>
  </si>
  <si>
    <t>FKP0074455</t>
  </si>
  <si>
    <t>Samsung Edition 877</t>
  </si>
  <si>
    <t>FKP0074456</t>
  </si>
  <si>
    <t>FKP0074457</t>
  </si>
  <si>
    <t>Samsung Ultra 977</t>
  </si>
  <si>
    <t>FKP0074458</t>
  </si>
  <si>
    <t>FKP0074459</t>
  </si>
  <si>
    <t>Redmi Series 66</t>
  </si>
  <si>
    <t>FKP0074460</t>
  </si>
  <si>
    <t>FKP0074461</t>
  </si>
  <si>
    <t>Dell Model 383</t>
  </si>
  <si>
    <t>FKP0074462</t>
  </si>
  <si>
    <t>FKP0074463</t>
  </si>
  <si>
    <t>FKP0074464</t>
  </si>
  <si>
    <t>FKP0074465</t>
  </si>
  <si>
    <t>FKP0074466</t>
  </si>
  <si>
    <t>FKP0074467</t>
  </si>
  <si>
    <t>LG Model 378</t>
  </si>
  <si>
    <t>FKP0074468</t>
  </si>
  <si>
    <t>FKP0074469</t>
  </si>
  <si>
    <t>Adidas Prime 995</t>
  </si>
  <si>
    <t>FKP0074470</t>
  </si>
  <si>
    <t>FKP0074471</t>
  </si>
  <si>
    <t>FKP0074472</t>
  </si>
  <si>
    <t>Reebok Edition 642</t>
  </si>
  <si>
    <t>FKP0074473</t>
  </si>
  <si>
    <t>FKP0074474</t>
  </si>
  <si>
    <t>FKP0074475</t>
  </si>
  <si>
    <t>FKP0074476</t>
  </si>
  <si>
    <t>FKP0074477</t>
  </si>
  <si>
    <t>FKP0074478</t>
  </si>
  <si>
    <t>FKP0074479</t>
  </si>
  <si>
    <t>FKP0074480</t>
  </si>
  <si>
    <t>FKP0074481</t>
  </si>
  <si>
    <t>FKP0074482</t>
  </si>
  <si>
    <t>Philips Series 561</t>
  </si>
  <si>
    <t>FKP0074483</t>
  </si>
  <si>
    <t>FKP0074484</t>
  </si>
  <si>
    <t>FKP0074485</t>
  </si>
  <si>
    <t>FKP0074486</t>
  </si>
  <si>
    <t>FKP0074487</t>
  </si>
  <si>
    <t>Reebok Prime 145</t>
  </si>
  <si>
    <t>FKP0074488</t>
  </si>
  <si>
    <t>FKP0074489</t>
  </si>
  <si>
    <t>FKP0074490</t>
  </si>
  <si>
    <t>Nike Series 655</t>
  </si>
  <si>
    <t>FKP0074491</t>
  </si>
  <si>
    <t>FKP0074492</t>
  </si>
  <si>
    <t>FKP0074493</t>
  </si>
  <si>
    <t>FKP0074494</t>
  </si>
  <si>
    <t>Philips Edition 982</t>
  </si>
  <si>
    <t>FKP0074495</t>
  </si>
  <si>
    <t>FKP0074496</t>
  </si>
  <si>
    <t>FKP0074497</t>
  </si>
  <si>
    <t>FKP0074498</t>
  </si>
  <si>
    <t>Apple Series 774</t>
  </si>
  <si>
    <t>FKP0074499</t>
  </si>
  <si>
    <t>Reebok Prime 572</t>
  </si>
  <si>
    <t>FKP0074500</t>
  </si>
  <si>
    <t>FKP0074501</t>
  </si>
  <si>
    <t>Sony Prime 375</t>
  </si>
  <si>
    <t>FKP0074502</t>
  </si>
  <si>
    <t>Samsung Prime 354</t>
  </si>
  <si>
    <t>FKP0074503</t>
  </si>
  <si>
    <t>FKP0074504</t>
  </si>
  <si>
    <t>FKP0074505</t>
  </si>
  <si>
    <t>FKP0074506</t>
  </si>
  <si>
    <t>FKP0074507</t>
  </si>
  <si>
    <t>Prestige Ultra 680</t>
  </si>
  <si>
    <t>FKP0074508</t>
  </si>
  <si>
    <t>FKP0074509</t>
  </si>
  <si>
    <t>HP Series 409</t>
  </si>
  <si>
    <t>FKP0074510</t>
  </si>
  <si>
    <t>FKP0074511</t>
  </si>
  <si>
    <t>HP Prime 863</t>
  </si>
  <si>
    <t>FKP0074512</t>
  </si>
  <si>
    <t>FKP0074513</t>
  </si>
  <si>
    <t>HP Edition 780</t>
  </si>
  <si>
    <t>FKP0074514</t>
  </si>
  <si>
    <t>FKP0074515</t>
  </si>
  <si>
    <t>Redmi Edition 429</t>
  </si>
  <si>
    <t>FKP0074516</t>
  </si>
  <si>
    <t>FKP0074517</t>
  </si>
  <si>
    <t>Sony Prime 257</t>
  </si>
  <si>
    <t>FKP0074518</t>
  </si>
  <si>
    <t>FKP0074519</t>
  </si>
  <si>
    <t>FKP0074520</t>
  </si>
  <si>
    <t>FKP0074521</t>
  </si>
  <si>
    <t>FKP0074522</t>
  </si>
  <si>
    <t>Prestige Ultra 198</t>
  </si>
  <si>
    <t>FKP0074523</t>
  </si>
  <si>
    <t>HP Edition 13</t>
  </si>
  <si>
    <t>FKP0074524</t>
  </si>
  <si>
    <t>FKP0074525</t>
  </si>
  <si>
    <t>FKP0074526</t>
  </si>
  <si>
    <t>FKP0074527</t>
  </si>
  <si>
    <t>FKP0074528</t>
  </si>
  <si>
    <t>FKP0074529</t>
  </si>
  <si>
    <t>FKP0074530</t>
  </si>
  <si>
    <t>FKP0074531</t>
  </si>
  <si>
    <t>Redmi Model 984</t>
  </si>
  <si>
    <t>FKP0074532</t>
  </si>
  <si>
    <t>FKP0074533</t>
  </si>
  <si>
    <t>Redmi Ultra 809</t>
  </si>
  <si>
    <t>FKP0074534</t>
  </si>
  <si>
    <t>Sony Ultra 20</t>
  </si>
  <si>
    <t>FKP0074535</t>
  </si>
  <si>
    <t>FKP0074536</t>
  </si>
  <si>
    <t>FKP0074537</t>
  </si>
  <si>
    <t>FKP0074538</t>
  </si>
  <si>
    <t>LG Model 491</t>
  </si>
  <si>
    <t>FKP0074539</t>
  </si>
  <si>
    <t>FKP0074540</t>
  </si>
  <si>
    <t>Prestige Edition 761</t>
  </si>
  <si>
    <t>FKP0074541</t>
  </si>
  <si>
    <t>FKP0074542</t>
  </si>
  <si>
    <t>Prestige Ultra 143</t>
  </si>
  <si>
    <t>FKP0074543</t>
  </si>
  <si>
    <t>FKP0074544</t>
  </si>
  <si>
    <t>FKP0074545</t>
  </si>
  <si>
    <t>FKP0074546</t>
  </si>
  <si>
    <t>Prestige Model 722</t>
  </si>
  <si>
    <t>FKP0074547</t>
  </si>
  <si>
    <t>FKP0074548</t>
  </si>
  <si>
    <t>FKP0074549</t>
  </si>
  <si>
    <t>Redmi Model 496</t>
  </si>
  <si>
    <t>FKP0074550</t>
  </si>
  <si>
    <t>Whirlpool Ultra 408</t>
  </si>
  <si>
    <t>FKP0074551</t>
  </si>
  <si>
    <t>Samsung Model 595</t>
  </si>
  <si>
    <t>FKP0074552</t>
  </si>
  <si>
    <t>Reebok Prime 344</t>
  </si>
  <si>
    <t>FKP0074553</t>
  </si>
  <si>
    <t>FKP0074554</t>
  </si>
  <si>
    <t>FKP0074555</t>
  </si>
  <si>
    <t>FKP0074556</t>
  </si>
  <si>
    <t>Whirlpool Edition 579</t>
  </si>
  <si>
    <t>FKP0074557</t>
  </si>
  <si>
    <t>Nike Model 519</t>
  </si>
  <si>
    <t>FKP0074558</t>
  </si>
  <si>
    <t>FKP0074559</t>
  </si>
  <si>
    <t>FKP0074560</t>
  </si>
  <si>
    <t>FKP0074561</t>
  </si>
  <si>
    <t>Reebok Ultra 578</t>
  </si>
  <si>
    <t>FKP0074562</t>
  </si>
  <si>
    <t>Whirlpool Series 605</t>
  </si>
  <si>
    <t>FKP0074563</t>
  </si>
  <si>
    <t>FKP0074564</t>
  </si>
  <si>
    <t>FKP0074565</t>
  </si>
  <si>
    <t>Puma Model 970</t>
  </si>
  <si>
    <t>FKP0074566</t>
  </si>
  <si>
    <t>FKP0074567</t>
  </si>
  <si>
    <t>Puma Ultra 171</t>
  </si>
  <si>
    <t>FKP0074568</t>
  </si>
  <si>
    <t>FKP0074569</t>
  </si>
  <si>
    <t>LG Edition 912</t>
  </si>
  <si>
    <t>FKP0074570</t>
  </si>
  <si>
    <t>Prestige Series 670</t>
  </si>
  <si>
    <t>FKP0074571</t>
  </si>
  <si>
    <t>FKP0074572</t>
  </si>
  <si>
    <t>FKP0074573</t>
  </si>
  <si>
    <t>FKP0074574</t>
  </si>
  <si>
    <t>FKP0074575</t>
  </si>
  <si>
    <t>FKP0074576</t>
  </si>
  <si>
    <t>FKP0074577</t>
  </si>
  <si>
    <t>Prestige Prime 957</t>
  </si>
  <si>
    <t>FKP0074578</t>
  </si>
  <si>
    <t>FKP0074579</t>
  </si>
  <si>
    <t>FKP0074580</t>
  </si>
  <si>
    <t>Philips Edition 634</t>
  </si>
  <si>
    <t>FKP0074581</t>
  </si>
  <si>
    <t>Prestige Prime 563</t>
  </si>
  <si>
    <t>FKP0074582</t>
  </si>
  <si>
    <t>Nike Prime 41</t>
  </si>
  <si>
    <t>FKP0074583</t>
  </si>
  <si>
    <t>FKP0074584</t>
  </si>
  <si>
    <t>Apple Model 661</t>
  </si>
  <si>
    <t>FKP0074585</t>
  </si>
  <si>
    <t>FKP0074586</t>
  </si>
  <si>
    <t>FKP0074587</t>
  </si>
  <si>
    <t>FKP0074588</t>
  </si>
  <si>
    <t>FKP0074589</t>
  </si>
  <si>
    <t>FKP0074590</t>
  </si>
  <si>
    <t>FKP0074591</t>
  </si>
  <si>
    <t>FKP0074592</t>
  </si>
  <si>
    <t>Samsung Ultra 280</t>
  </si>
  <si>
    <t>FKP0074593</t>
  </si>
  <si>
    <t>FKP0074594</t>
  </si>
  <si>
    <t>FKP0074595</t>
  </si>
  <si>
    <t>FKP0074596</t>
  </si>
  <si>
    <t>FKP0074597</t>
  </si>
  <si>
    <t>FKP0074598</t>
  </si>
  <si>
    <t>FKP0074599</t>
  </si>
  <si>
    <t>Philips Edition 995</t>
  </si>
  <si>
    <t>FKP0074600</t>
  </si>
  <si>
    <t>FKP0074601</t>
  </si>
  <si>
    <t>FKP0074602</t>
  </si>
  <si>
    <t>FKP0074603</t>
  </si>
  <si>
    <t>Reebok Edition 211</t>
  </si>
  <si>
    <t>FKP0074604</t>
  </si>
  <si>
    <t>Prestige Prime 718</t>
  </si>
  <si>
    <t>FKP0074605</t>
  </si>
  <si>
    <t>FKP0074606</t>
  </si>
  <si>
    <t>Nike Prime 57</t>
  </si>
  <si>
    <t>FKP0074607</t>
  </si>
  <si>
    <t>Puma Model 67</t>
  </si>
  <si>
    <t>FKP0074608</t>
  </si>
  <si>
    <t>FKP0074609</t>
  </si>
  <si>
    <t>FKP0074610</t>
  </si>
  <si>
    <t>FKP0074611</t>
  </si>
  <si>
    <t>FKP0074612</t>
  </si>
  <si>
    <t>FKP0074613</t>
  </si>
  <si>
    <t>FKP0074614</t>
  </si>
  <si>
    <t>FKP0074615</t>
  </si>
  <si>
    <t>FKP0074616</t>
  </si>
  <si>
    <t>FKP0074617</t>
  </si>
  <si>
    <t>Apple Model 239</t>
  </si>
  <si>
    <t>FKP0074618</t>
  </si>
  <si>
    <t>FKP0074619</t>
  </si>
  <si>
    <t>FKP0074620</t>
  </si>
  <si>
    <t>FKP0074621</t>
  </si>
  <si>
    <t>Dell Edition 809</t>
  </si>
  <si>
    <t>FKP0074622</t>
  </si>
  <si>
    <t>FKP0074623</t>
  </si>
  <si>
    <t>FKP0074624</t>
  </si>
  <si>
    <t>FKP0074625</t>
  </si>
  <si>
    <t>Adidas Edition 272</t>
  </si>
  <si>
    <t>FKP0074626</t>
  </si>
  <si>
    <t>FKP0074627</t>
  </si>
  <si>
    <t>FKP0074628</t>
  </si>
  <si>
    <t>FKP0074629</t>
  </si>
  <si>
    <t>Redmi Model 118</t>
  </si>
  <si>
    <t>FKP0074630</t>
  </si>
  <si>
    <t>LG Series 440</t>
  </si>
  <si>
    <t>FKP0074631</t>
  </si>
  <si>
    <t>FKP0074632</t>
  </si>
  <si>
    <t>FKP0074633</t>
  </si>
  <si>
    <t>FKP0074634</t>
  </si>
  <si>
    <t>HP Ultra 610</t>
  </si>
  <si>
    <t>FKP0074635</t>
  </si>
  <si>
    <t>FKP0074636</t>
  </si>
  <si>
    <t>FKP0074637</t>
  </si>
  <si>
    <t>Reebok Prime 207</t>
  </si>
  <si>
    <t>FKP0074638</t>
  </si>
  <si>
    <t>FKP0074639</t>
  </si>
  <si>
    <t>FKP0074640</t>
  </si>
  <si>
    <t>LG Ultra 448</t>
  </si>
  <si>
    <t>FKP0074641</t>
  </si>
  <si>
    <t>Boat Series 605</t>
  </si>
  <si>
    <t>FKP0074642</t>
  </si>
  <si>
    <t>FKP0074643</t>
  </si>
  <si>
    <t>Dell Ultra 32</t>
  </si>
  <si>
    <t>FKP0074644</t>
  </si>
  <si>
    <t>Nike Series 885</t>
  </si>
  <si>
    <t>FKP0074645</t>
  </si>
  <si>
    <t>FKP0074646</t>
  </si>
  <si>
    <t>FKP0074647</t>
  </si>
  <si>
    <t>Sony Ultra 492</t>
  </si>
  <si>
    <t>FKP0074648</t>
  </si>
  <si>
    <t>FKP0074649</t>
  </si>
  <si>
    <t>FKP0074650</t>
  </si>
  <si>
    <t>FKP0074651</t>
  </si>
  <si>
    <t>FKP0074652</t>
  </si>
  <si>
    <t>FKP0074653</t>
  </si>
  <si>
    <t>FKP0074654</t>
  </si>
  <si>
    <t>FKP0074655</t>
  </si>
  <si>
    <t>Adidas Model 111</t>
  </si>
  <si>
    <t>FKP0074656</t>
  </si>
  <si>
    <t>FKP0074657</t>
  </si>
  <si>
    <t>FKP0074658</t>
  </si>
  <si>
    <t>Nike Ultra 85</t>
  </si>
  <si>
    <t>FKP0074659</t>
  </si>
  <si>
    <t>FKP0074660</t>
  </si>
  <si>
    <t>Sony Series 447</t>
  </si>
  <si>
    <t>FKP0074661</t>
  </si>
  <si>
    <t>Reebok Edition 637</t>
  </si>
  <si>
    <t>FKP0074662</t>
  </si>
  <si>
    <t>FKP0074663</t>
  </si>
  <si>
    <t>Whirlpool Series 552</t>
  </si>
  <si>
    <t>FKP0074664</t>
  </si>
  <si>
    <t>LG Series 73</t>
  </si>
  <si>
    <t>FKP0074665</t>
  </si>
  <si>
    <t>Redmi Model 501</t>
  </si>
  <si>
    <t>FKP0074666</t>
  </si>
  <si>
    <t>Dell Series 649</t>
  </si>
  <si>
    <t>FKP0074667</t>
  </si>
  <si>
    <t>Whirlpool Edition 531</t>
  </si>
  <si>
    <t>FKP0074668</t>
  </si>
  <si>
    <t>Puma Ultra 155</t>
  </si>
  <si>
    <t>FKP0074669</t>
  </si>
  <si>
    <t>FKP0074670</t>
  </si>
  <si>
    <t>Nike Prime 64</t>
  </si>
  <si>
    <t>FKP0074671</t>
  </si>
  <si>
    <t>FKP0074672</t>
  </si>
  <si>
    <t>FKP0074673</t>
  </si>
  <si>
    <t>FKP0074674</t>
  </si>
  <si>
    <t>FKP0074675</t>
  </si>
  <si>
    <t>Adidas Series 546</t>
  </si>
  <si>
    <t>FKP0074676</t>
  </si>
  <si>
    <t>Samsung Model 74</t>
  </si>
  <si>
    <t>FKP0074677</t>
  </si>
  <si>
    <t>FKP0074678</t>
  </si>
  <si>
    <t>FKP0074679</t>
  </si>
  <si>
    <t>FKP0074680</t>
  </si>
  <si>
    <t>FKP0074681</t>
  </si>
  <si>
    <t>FKP0074682</t>
  </si>
  <si>
    <t>Philips Ultra 325</t>
  </si>
  <si>
    <t>FKP0074683</t>
  </si>
  <si>
    <t>Whirlpool Series 854</t>
  </si>
  <si>
    <t>FKP0074684</t>
  </si>
  <si>
    <t>FKP0074685</t>
  </si>
  <si>
    <t>Prestige Edition 603</t>
  </si>
  <si>
    <t>FKP0074686</t>
  </si>
  <si>
    <t>FKP0074687</t>
  </si>
  <si>
    <t>FKP0074688</t>
  </si>
  <si>
    <t>Nike Edition 223</t>
  </si>
  <si>
    <t>FKP0074689</t>
  </si>
  <si>
    <t>FKP0074690</t>
  </si>
  <si>
    <t>Whirlpool Model 799</t>
  </si>
  <si>
    <t>FKP0074691</t>
  </si>
  <si>
    <t>FKP0074692</t>
  </si>
  <si>
    <t>FKP0074693</t>
  </si>
  <si>
    <t>FKP0074694</t>
  </si>
  <si>
    <t>FKP0074695</t>
  </si>
  <si>
    <t>FKP0074696</t>
  </si>
  <si>
    <t>FKP0074697</t>
  </si>
  <si>
    <t>FKP0074698</t>
  </si>
  <si>
    <t>FKP0074699</t>
  </si>
  <si>
    <t>LG Ultra 743</t>
  </si>
  <si>
    <t>FKP0074700</t>
  </si>
  <si>
    <t>FKP0074701</t>
  </si>
  <si>
    <t>Philips Ultra 786</t>
  </si>
  <si>
    <t>FKP0074702</t>
  </si>
  <si>
    <t>FKP0074703</t>
  </si>
  <si>
    <t>FKP0074704</t>
  </si>
  <si>
    <t>FKP0074705</t>
  </si>
  <si>
    <t>FKP0074706</t>
  </si>
  <si>
    <t>FKP0074707</t>
  </si>
  <si>
    <t>FKP0074708</t>
  </si>
  <si>
    <t>FKP0074709</t>
  </si>
  <si>
    <t>Boat Model 102</t>
  </si>
  <si>
    <t>FKP0074710</t>
  </si>
  <si>
    <t>FKP0074711</t>
  </si>
  <si>
    <t>FKP0074712</t>
  </si>
  <si>
    <t>FKP0074713</t>
  </si>
  <si>
    <t>FKP0074714</t>
  </si>
  <si>
    <t>FKP0074715</t>
  </si>
  <si>
    <t>HP Prime 370</t>
  </si>
  <si>
    <t>FKP0074716</t>
  </si>
  <si>
    <t>LG Edition 939</t>
  </si>
  <si>
    <t>FKP0074717</t>
  </si>
  <si>
    <t>Samsung Model 635</t>
  </si>
  <si>
    <t>FKP0074718</t>
  </si>
  <si>
    <t>Apple Prime 637</t>
  </si>
  <si>
    <t>FKP0074719</t>
  </si>
  <si>
    <t>FKP0074720</t>
  </si>
  <si>
    <t>FKP0074721</t>
  </si>
  <si>
    <t>FKP0074722</t>
  </si>
  <si>
    <t>FKP0074723</t>
  </si>
  <si>
    <t>FKP0074724</t>
  </si>
  <si>
    <t>Sony Series 596</t>
  </si>
  <si>
    <t>FKP0074725</t>
  </si>
  <si>
    <t>FKP0074726</t>
  </si>
  <si>
    <t>FKP0074727</t>
  </si>
  <si>
    <t>FKP0074728</t>
  </si>
  <si>
    <t>FKP0074729</t>
  </si>
  <si>
    <t>FKP0074730</t>
  </si>
  <si>
    <t>Dell Model 50</t>
  </si>
  <si>
    <t>FKP0074731</t>
  </si>
  <si>
    <t>FKP0074732</t>
  </si>
  <si>
    <t>Philips Ultra 79</t>
  </si>
  <si>
    <t>FKP0074733</t>
  </si>
  <si>
    <t>FKP0074734</t>
  </si>
  <si>
    <t>Apple Prime 565</t>
  </si>
  <si>
    <t>FKP0074735</t>
  </si>
  <si>
    <t>FKP0074736</t>
  </si>
  <si>
    <t>FKP0074737</t>
  </si>
  <si>
    <t>FKP0074738</t>
  </si>
  <si>
    <t>FKP0074739</t>
  </si>
  <si>
    <t>Whirlpool Prime 937</t>
  </si>
  <si>
    <t>FKP0074740</t>
  </si>
  <si>
    <t>HP Ultra 106</t>
  </si>
  <si>
    <t>FKP0074741</t>
  </si>
  <si>
    <t>Whirlpool Series 279</t>
  </si>
  <si>
    <t>FKP0074742</t>
  </si>
  <si>
    <t>FKP0074743</t>
  </si>
  <si>
    <t>FKP0074744</t>
  </si>
  <si>
    <t>FKP0074745</t>
  </si>
  <si>
    <t>FKP0074746</t>
  </si>
  <si>
    <t>FKP0074747</t>
  </si>
  <si>
    <t>FKP0074748</t>
  </si>
  <si>
    <t>Philips Prime 94</t>
  </si>
  <si>
    <t>FKP0074749</t>
  </si>
  <si>
    <t>FKP0074750</t>
  </si>
  <si>
    <t>FKP0074751</t>
  </si>
  <si>
    <t>FKP0074752</t>
  </si>
  <si>
    <t>FKP0074753</t>
  </si>
  <si>
    <t>FKP0074754</t>
  </si>
  <si>
    <t>Puma Prime 856</t>
  </si>
  <si>
    <t>FKP0074755</t>
  </si>
  <si>
    <t>HP Edition 246</t>
  </si>
  <si>
    <t>FKP0074756</t>
  </si>
  <si>
    <t>Boat Prime 586</t>
  </si>
  <si>
    <t>FKP0074757</t>
  </si>
  <si>
    <t>FKP0074758</t>
  </si>
  <si>
    <t>FKP0074759</t>
  </si>
  <si>
    <t>Reebok Prime 777</t>
  </si>
  <si>
    <t>FKP0074760</t>
  </si>
  <si>
    <t>FKP0074761</t>
  </si>
  <si>
    <t>Redmi Series 386</t>
  </si>
  <si>
    <t>FKP0074762</t>
  </si>
  <si>
    <t>Redmi Edition 627</t>
  </si>
  <si>
    <t>FKP0074763</t>
  </si>
  <si>
    <t>FKP0074764</t>
  </si>
  <si>
    <t>FKP0074765</t>
  </si>
  <si>
    <t>FKP0074766</t>
  </si>
  <si>
    <t>Sony Ultra 706</t>
  </si>
  <si>
    <t>FKP0074767</t>
  </si>
  <si>
    <t>FKP0074768</t>
  </si>
  <si>
    <t>FKP0074769</t>
  </si>
  <si>
    <t>Philips Ultra 603</t>
  </si>
  <si>
    <t>FKP0074770</t>
  </si>
  <si>
    <t>FKP0074771</t>
  </si>
  <si>
    <t>Whirlpool Series 167</t>
  </si>
  <si>
    <t>FKP0074772</t>
  </si>
  <si>
    <t>FKP0074773</t>
  </si>
  <si>
    <t>FKP0074774</t>
  </si>
  <si>
    <t>Nike Edition 980</t>
  </si>
  <si>
    <t>FKP0074775</t>
  </si>
  <si>
    <t>FKP0074776</t>
  </si>
  <si>
    <t>Sony Model 307</t>
  </si>
  <si>
    <t>FKP0074777</t>
  </si>
  <si>
    <t>Nike Edition 856</t>
  </si>
  <si>
    <t>FKP0074778</t>
  </si>
  <si>
    <t>Apple Prime 203</t>
  </si>
  <si>
    <t>FKP0074779</t>
  </si>
  <si>
    <t>FKP0074780</t>
  </si>
  <si>
    <t>FKP0074781</t>
  </si>
  <si>
    <t>FKP0074782</t>
  </si>
  <si>
    <t>FKP0074783</t>
  </si>
  <si>
    <t>FKP0074784</t>
  </si>
  <si>
    <t>FKP0074785</t>
  </si>
  <si>
    <t>FKP0074786</t>
  </si>
  <si>
    <t>FKP0074787</t>
  </si>
  <si>
    <t>FKP0074788</t>
  </si>
  <si>
    <t>Puma Prime 773</t>
  </si>
  <si>
    <t>FKP0074789</t>
  </si>
  <si>
    <t>FKP0074790</t>
  </si>
  <si>
    <t>Boat Edition 303</t>
  </si>
  <si>
    <t>FKP0074791</t>
  </si>
  <si>
    <t>Samsung Edition 917</t>
  </si>
  <si>
    <t>FKP0074792</t>
  </si>
  <si>
    <t>HP Model 172</t>
  </si>
  <si>
    <t>FKP0074793</t>
  </si>
  <si>
    <t>Reebok Model 552</t>
  </si>
  <si>
    <t>FKP0074794</t>
  </si>
  <si>
    <t>FKP0074795</t>
  </si>
  <si>
    <t>FKP0074796</t>
  </si>
  <si>
    <t>FKP0074797</t>
  </si>
  <si>
    <t>FKP0074798</t>
  </si>
  <si>
    <t>Redmi Model 495</t>
  </si>
  <si>
    <t>FKP0074799</t>
  </si>
  <si>
    <t>Prestige Ultra 746</t>
  </si>
  <si>
    <t>FKP0074800</t>
  </si>
  <si>
    <t>FKP0074801</t>
  </si>
  <si>
    <t>FKP0074802</t>
  </si>
  <si>
    <t>FKP0074803</t>
  </si>
  <si>
    <t>Sony Prime 652</t>
  </si>
  <si>
    <t>FKP0074804</t>
  </si>
  <si>
    <t>FKP0074805</t>
  </si>
  <si>
    <t>FKP0074806</t>
  </si>
  <si>
    <t>FKP0074807</t>
  </si>
  <si>
    <t>Reebok Model 342</t>
  </si>
  <si>
    <t>FKP0074808</t>
  </si>
  <si>
    <t>FKP0074809</t>
  </si>
  <si>
    <t>FKP0074810</t>
  </si>
  <si>
    <t>FKP0074811</t>
  </si>
  <si>
    <t>Samsung Prime 19</t>
  </si>
  <si>
    <t>FKP0074812</t>
  </si>
  <si>
    <t>FKP0074813</t>
  </si>
  <si>
    <t>Philips Series 758</t>
  </si>
  <si>
    <t>FKP0074814</t>
  </si>
  <si>
    <t>Adidas Ultra 193</t>
  </si>
  <si>
    <t>FKP0074815</t>
  </si>
  <si>
    <t>Boat Edition 905</t>
  </si>
  <si>
    <t>FKP0074816</t>
  </si>
  <si>
    <t>FKP0074817</t>
  </si>
  <si>
    <t>FKP0074818</t>
  </si>
  <si>
    <t>FKP0074819</t>
  </si>
  <si>
    <t>FKP0074820</t>
  </si>
  <si>
    <t>FKP0074821</t>
  </si>
  <si>
    <t>Sony Prime 821</t>
  </si>
  <si>
    <t>FKP0074822</t>
  </si>
  <si>
    <t>FKP0074823</t>
  </si>
  <si>
    <t>FKP0074824</t>
  </si>
  <si>
    <t>FKP0074825</t>
  </si>
  <si>
    <t>Prestige Model 219</t>
  </si>
  <si>
    <t>FKP0074826</t>
  </si>
  <si>
    <t>Redmi Prime 843</t>
  </si>
  <si>
    <t>FKP0074827</t>
  </si>
  <si>
    <t>FKP0074828</t>
  </si>
  <si>
    <t>LG Prime 420</t>
  </si>
  <si>
    <t>FKP0074829</t>
  </si>
  <si>
    <t>FKP0074830</t>
  </si>
  <si>
    <t>Prestige Prime 376</t>
  </si>
  <si>
    <t>FKP0074831</t>
  </si>
  <si>
    <t>FKP0074832</t>
  </si>
  <si>
    <t>FKP0074833</t>
  </si>
  <si>
    <t>FKP0074834</t>
  </si>
  <si>
    <t>FKP0074835</t>
  </si>
  <si>
    <t>FKP0074836</t>
  </si>
  <si>
    <t>FKP0074837</t>
  </si>
  <si>
    <t>Dell Model 171</t>
  </si>
  <si>
    <t>FKP0074838</t>
  </si>
  <si>
    <t>Redmi Edition 444</t>
  </si>
  <si>
    <t>FKP0074839</t>
  </si>
  <si>
    <t>FKP0074840</t>
  </si>
  <si>
    <t>FKP0074841</t>
  </si>
  <si>
    <t>FKP0074842</t>
  </si>
  <si>
    <t>Nike Prime 159</t>
  </si>
  <si>
    <t>FKP0074843</t>
  </si>
  <si>
    <t>FKP0074844</t>
  </si>
  <si>
    <t>FKP0074845</t>
  </si>
  <si>
    <t>Philips Series 872</t>
  </si>
  <si>
    <t>FKP0074846</t>
  </si>
  <si>
    <t>FKP0074847</t>
  </si>
  <si>
    <t>FKP0074848</t>
  </si>
  <si>
    <t>Apple Series 322</t>
  </si>
  <si>
    <t>FKP0074849</t>
  </si>
  <si>
    <t>Whirlpool Series 701</t>
  </si>
  <si>
    <t>FKP0074850</t>
  </si>
  <si>
    <t>FKP0074851</t>
  </si>
  <si>
    <t>Nike Edition 729</t>
  </si>
  <si>
    <t>FKP0074852</t>
  </si>
  <si>
    <t>Adidas Series 533</t>
  </si>
  <si>
    <t>FKP0074853</t>
  </si>
  <si>
    <t>Adidas Ultra 261</t>
  </si>
  <si>
    <t>FKP0074854</t>
  </si>
  <si>
    <t>FKP0074855</t>
  </si>
  <si>
    <t>Dell Series 487</t>
  </si>
  <si>
    <t>FKP0074856</t>
  </si>
  <si>
    <t>FKP0074857</t>
  </si>
  <si>
    <t>FKP0074858</t>
  </si>
  <si>
    <t>Boat Ultra 987</t>
  </si>
  <si>
    <t>FKP0074859</t>
  </si>
  <si>
    <t>Puma Edition 581</t>
  </si>
  <si>
    <t>FKP0074860</t>
  </si>
  <si>
    <t>FKP0074861</t>
  </si>
  <si>
    <t>FKP0074862</t>
  </si>
  <si>
    <t>FKP0074863</t>
  </si>
  <si>
    <t>FKP0074864</t>
  </si>
  <si>
    <t>FKP0074865</t>
  </si>
  <si>
    <t>FKP0074866</t>
  </si>
  <si>
    <t>FKP0074867</t>
  </si>
  <si>
    <t>FKP0074868</t>
  </si>
  <si>
    <t>Boat Series 761</t>
  </si>
  <si>
    <t>FKP0074869</t>
  </si>
  <si>
    <t>Prestige Model 532</t>
  </si>
  <si>
    <t>FKP0074870</t>
  </si>
  <si>
    <t>FKP0074871</t>
  </si>
  <si>
    <t>FKP0074872</t>
  </si>
  <si>
    <t>FKP0074873</t>
  </si>
  <si>
    <t>Whirlpool Series 593</t>
  </si>
  <si>
    <t>FKP0074874</t>
  </si>
  <si>
    <t>FKP0074875</t>
  </si>
  <si>
    <t>Apple Ultra 284</t>
  </si>
  <si>
    <t>FKP0074876</t>
  </si>
  <si>
    <t>FKP0074877</t>
  </si>
  <si>
    <t>HP Ultra 618</t>
  </si>
  <si>
    <t>FKP0074878</t>
  </si>
  <si>
    <t>Whirlpool Prime 91</t>
  </si>
  <si>
    <t>FKP0074879</t>
  </si>
  <si>
    <t>Redmi Prime 830</t>
  </si>
  <si>
    <t>FKP0074880</t>
  </si>
  <si>
    <t>FKP0074881</t>
  </si>
  <si>
    <t>FKP0074882</t>
  </si>
  <si>
    <t>FKP0074883</t>
  </si>
  <si>
    <t>Reebok Prime 456</t>
  </si>
  <si>
    <t>FKP0074884</t>
  </si>
  <si>
    <t>Boat Model 463</t>
  </si>
  <si>
    <t>FKP0074885</t>
  </si>
  <si>
    <t>Puma Prime 179</t>
  </si>
  <si>
    <t>FKP0074886</t>
  </si>
  <si>
    <t>Reebok Series 528</t>
  </si>
  <si>
    <t>FKP0074887</t>
  </si>
  <si>
    <t>FKP0074888</t>
  </si>
  <si>
    <t>Whirlpool Model 501</t>
  </si>
  <si>
    <t>FKP0074889</t>
  </si>
  <si>
    <t>Adidas Prime 273</t>
  </si>
  <si>
    <t>FKP0074890</t>
  </si>
  <si>
    <t>FKP0074891</t>
  </si>
  <si>
    <t>Whirlpool Ultra 817</t>
  </si>
  <si>
    <t>FKP0074892</t>
  </si>
  <si>
    <t>FKP0074893</t>
  </si>
  <si>
    <t>Prestige Ultra 402</t>
  </si>
  <si>
    <t>FKP0074894</t>
  </si>
  <si>
    <t>FKP0074895</t>
  </si>
  <si>
    <t>HP Prime 641</t>
  </si>
  <si>
    <t>FKP0074896</t>
  </si>
  <si>
    <t>FKP0074897</t>
  </si>
  <si>
    <t>Samsung Series 63</t>
  </si>
  <si>
    <t>FKP0074898</t>
  </si>
  <si>
    <t>FKP0074899</t>
  </si>
  <si>
    <t>FKP0074900</t>
  </si>
  <si>
    <t>FKP0074901</t>
  </si>
  <si>
    <t>FKP0074902</t>
  </si>
  <si>
    <t>Sony Ultra 731</t>
  </si>
  <si>
    <t>FKP0074903</t>
  </si>
  <si>
    <t>FKP0074904</t>
  </si>
  <si>
    <t>Puma Ultra 887</t>
  </si>
  <si>
    <t>FKP0074905</t>
  </si>
  <si>
    <t>Sony Prime 813</t>
  </si>
  <si>
    <t>FKP0074906</t>
  </si>
  <si>
    <t>FKP0074907</t>
  </si>
  <si>
    <t>FKP0074908</t>
  </si>
  <si>
    <t>FKP0074909</t>
  </si>
  <si>
    <t>FKP0074910</t>
  </si>
  <si>
    <t>FKP0074911</t>
  </si>
  <si>
    <t>Boat Ultra 990</t>
  </si>
  <si>
    <t>FKP0074912</t>
  </si>
  <si>
    <t>Adidas Ultra 823</t>
  </si>
  <si>
    <t>FKP0074913</t>
  </si>
  <si>
    <t>FKP0074914</t>
  </si>
  <si>
    <t>FKP0074915</t>
  </si>
  <si>
    <t>FKP0074916</t>
  </si>
  <si>
    <t>FKP0074917</t>
  </si>
  <si>
    <t>FKP0074918</t>
  </si>
  <si>
    <t>FKP0074919</t>
  </si>
  <si>
    <t>FKP0074920</t>
  </si>
  <si>
    <t>LG Model 771</t>
  </si>
  <si>
    <t>FKP0074921</t>
  </si>
  <si>
    <t>FKP0074922</t>
  </si>
  <si>
    <t>FKP0074923</t>
  </si>
  <si>
    <t>FKP0074924</t>
  </si>
  <si>
    <t>FKP0074925</t>
  </si>
  <si>
    <t>FKP0074926</t>
  </si>
  <si>
    <t>Nike Model 536</t>
  </si>
  <si>
    <t>FKP0074927</t>
  </si>
  <si>
    <t>Dell Ultra 61</t>
  </si>
  <si>
    <t>FKP0074928</t>
  </si>
  <si>
    <t>FKP0074929</t>
  </si>
  <si>
    <t>Sony Prime 28</t>
  </si>
  <si>
    <t>FKP0074930</t>
  </si>
  <si>
    <t>HP Prime 302</t>
  </si>
  <si>
    <t>FKP0074931</t>
  </si>
  <si>
    <t>FKP0074932</t>
  </si>
  <si>
    <t>FKP0074933</t>
  </si>
  <si>
    <t>FKP0074934</t>
  </si>
  <si>
    <t>Whirlpool Ultra 731</t>
  </si>
  <si>
    <t>FKP0074935</t>
  </si>
  <si>
    <t>LG Series 927</t>
  </si>
  <si>
    <t>FKP0074936</t>
  </si>
  <si>
    <t>Dell Series 18</t>
  </si>
  <si>
    <t>FKP0074937</t>
  </si>
  <si>
    <t>FKP0074938</t>
  </si>
  <si>
    <t>Puma Edition 835</t>
  </si>
  <si>
    <t>FKP0074939</t>
  </si>
  <si>
    <t>Puma Model 114</t>
  </si>
  <si>
    <t>FKP0074940</t>
  </si>
  <si>
    <t>FKP0074941</t>
  </si>
  <si>
    <t>Puma Ultra 80</t>
  </si>
  <si>
    <t>FKP0074942</t>
  </si>
  <si>
    <t>FKP0074943</t>
  </si>
  <si>
    <t>Samsung Model 619</t>
  </si>
  <si>
    <t>FKP0074944</t>
  </si>
  <si>
    <t>Samsung Series 804</t>
  </si>
  <si>
    <t>FKP0074945</t>
  </si>
  <si>
    <t>Puma Model 833</t>
  </si>
  <si>
    <t>FKP0074946</t>
  </si>
  <si>
    <t>FKP0074947</t>
  </si>
  <si>
    <t>Whirlpool Model 265</t>
  </si>
  <si>
    <t>FKP0074948</t>
  </si>
  <si>
    <t>FKP0074949</t>
  </si>
  <si>
    <t>FKP0074950</t>
  </si>
  <si>
    <t>LG Model 264</t>
  </si>
  <si>
    <t>FKP0074951</t>
  </si>
  <si>
    <t>FKP0074952</t>
  </si>
  <si>
    <t>FKP0074953</t>
  </si>
  <si>
    <t>FKP0074954</t>
  </si>
  <si>
    <t>Dell Edition 194</t>
  </si>
  <si>
    <t>FKP0074955</t>
  </si>
  <si>
    <t>FKP0074956</t>
  </si>
  <si>
    <t>Nike Ultra 383</t>
  </si>
  <si>
    <t>FKP0074957</t>
  </si>
  <si>
    <t>Nike Ultra 458</t>
  </si>
  <si>
    <t>FKP0074958</t>
  </si>
  <si>
    <t>Sony Edition 551</t>
  </si>
  <si>
    <t>FKP0074959</t>
  </si>
  <si>
    <t>FKP0074960</t>
  </si>
  <si>
    <t>FKP0074961</t>
  </si>
  <si>
    <t>FKP0074962</t>
  </si>
  <si>
    <t>FKP0074963</t>
  </si>
  <si>
    <t>FKP0074964</t>
  </si>
  <si>
    <t>Reebok Ultra 237</t>
  </si>
  <si>
    <t>FKP0074965</t>
  </si>
  <si>
    <t>Dell Ultra 829</t>
  </si>
  <si>
    <t>FKP0074966</t>
  </si>
  <si>
    <t>Sony Model 376</t>
  </si>
  <si>
    <t>FKP0074967</t>
  </si>
  <si>
    <t>FKP0074968</t>
  </si>
  <si>
    <t>FKP0074969</t>
  </si>
  <si>
    <t>Redmi Series 90</t>
  </si>
  <si>
    <t>FKP0074970</t>
  </si>
  <si>
    <t>FKP0074971</t>
  </si>
  <si>
    <t>FKP0074972</t>
  </si>
  <si>
    <t>FKP0074973</t>
  </si>
  <si>
    <t>FKP0074974</t>
  </si>
  <si>
    <t>FKP0074975</t>
  </si>
  <si>
    <t>FKP0074976</t>
  </si>
  <si>
    <t>FKP0074977</t>
  </si>
  <si>
    <t>FKP0074978</t>
  </si>
  <si>
    <t>FKP0074979</t>
  </si>
  <si>
    <t>Redmi Edition 913</t>
  </si>
  <si>
    <t>FKP0074980</t>
  </si>
  <si>
    <t>FKP0074981</t>
  </si>
  <si>
    <t>FKP0074982</t>
  </si>
  <si>
    <t>FKP0074983</t>
  </si>
  <si>
    <t>FKP0074984</t>
  </si>
  <si>
    <t>FKP0074985</t>
  </si>
  <si>
    <t>FKP0074986</t>
  </si>
  <si>
    <t>FKP0074987</t>
  </si>
  <si>
    <t>FKP0074988</t>
  </si>
  <si>
    <t>FKP0074989</t>
  </si>
  <si>
    <t>HP Ultra 240</t>
  </si>
  <si>
    <t>FKP0074990</t>
  </si>
  <si>
    <t>Apple Ultra 987</t>
  </si>
  <si>
    <t>FKP0074991</t>
  </si>
  <si>
    <t>Boat Edition 906</t>
  </si>
  <si>
    <t>FKP0074992</t>
  </si>
  <si>
    <t>Adidas Edition 103</t>
  </si>
  <si>
    <t>FKP0074993</t>
  </si>
  <si>
    <t>FKP0074994</t>
  </si>
  <si>
    <t>Boat Model 234</t>
  </si>
  <si>
    <t>FKP0074995</t>
  </si>
  <si>
    <t>FKP0074996</t>
  </si>
  <si>
    <t>FKP0074997</t>
  </si>
  <si>
    <t>Boat Series 721</t>
  </si>
  <si>
    <t>FKP0074998</t>
  </si>
  <si>
    <t>Samsung Series 57</t>
  </si>
  <si>
    <t>FKP0074999</t>
  </si>
  <si>
    <t>Reebok Ultra 751</t>
  </si>
  <si>
    <t>FKP0075000</t>
  </si>
  <si>
    <t>Whirlpool Edition 724</t>
  </si>
  <si>
    <t>FKP0075001</t>
  </si>
  <si>
    <t>FKP0075002</t>
  </si>
  <si>
    <t>FKP0075003</t>
  </si>
  <si>
    <t>FKP0075004</t>
  </si>
  <si>
    <t>FKP0075005</t>
  </si>
  <si>
    <t>FKP0075006</t>
  </si>
  <si>
    <t>Apple Prime 291</t>
  </si>
  <si>
    <t>FKP0075007</t>
  </si>
  <si>
    <t>LG Series 590</t>
  </si>
  <si>
    <t>FKP0075008</t>
  </si>
  <si>
    <t>FKP0075009</t>
  </si>
  <si>
    <t>Redmi Edition 104</t>
  </si>
  <si>
    <t>FKP0075010</t>
  </si>
  <si>
    <t>FKP0075011</t>
  </si>
  <si>
    <t>FKP0075012</t>
  </si>
  <si>
    <t>FKP0075013</t>
  </si>
  <si>
    <t>FKP0075014</t>
  </si>
  <si>
    <t>Adidas Ultra 434</t>
  </si>
  <si>
    <t>FKP0075015</t>
  </si>
  <si>
    <t>Whirlpool Ultra 984</t>
  </si>
  <si>
    <t>FKP0075016</t>
  </si>
  <si>
    <t>Boat Prime 38</t>
  </si>
  <si>
    <t>FKP0075017</t>
  </si>
  <si>
    <t>Boat Model 831</t>
  </si>
  <si>
    <t>FKP0075018</t>
  </si>
  <si>
    <t>FKP0075019</t>
  </si>
  <si>
    <t>HP Series 248</t>
  </si>
  <si>
    <t>FKP0075020</t>
  </si>
  <si>
    <t>LG Series 16</t>
  </si>
  <si>
    <t>FKP0075021</t>
  </si>
  <si>
    <t>FKP0075022</t>
  </si>
  <si>
    <t>FKP0075023</t>
  </si>
  <si>
    <t>FKP0075024</t>
  </si>
  <si>
    <t>Puma Edition 732</t>
  </si>
  <si>
    <t>FKP0075025</t>
  </si>
  <si>
    <t>FKP0075026</t>
  </si>
  <si>
    <t>FKP0075027</t>
  </si>
  <si>
    <t>Apple Edition 880</t>
  </si>
  <si>
    <t>FKP0075028</t>
  </si>
  <si>
    <t>Adidas Ultra 465</t>
  </si>
  <si>
    <t>FKP0075029</t>
  </si>
  <si>
    <t>FKP0075030</t>
  </si>
  <si>
    <t>FKP0075031</t>
  </si>
  <si>
    <t>LG Series 228</t>
  </si>
  <si>
    <t>FKP0075032</t>
  </si>
  <si>
    <t>FKP0075033</t>
  </si>
  <si>
    <t>FKP0075034</t>
  </si>
  <si>
    <t>FKP0075035</t>
  </si>
  <si>
    <t>Samsung Ultra 502</t>
  </si>
  <si>
    <t>FKP0075036</t>
  </si>
  <si>
    <t>FKP0075037</t>
  </si>
  <si>
    <t>FKP0075038</t>
  </si>
  <si>
    <t>FKP0075039</t>
  </si>
  <si>
    <t>Dell Prime 55</t>
  </si>
  <si>
    <t>FKP0075040</t>
  </si>
  <si>
    <t>FKP0075041</t>
  </si>
  <si>
    <t>HP Model 871</t>
  </si>
  <si>
    <t>FKP0075042</t>
  </si>
  <si>
    <t>FKP0075043</t>
  </si>
  <si>
    <t>FKP0075044</t>
  </si>
  <si>
    <t>Reebok Ultra 15</t>
  </si>
  <si>
    <t>FKP0075045</t>
  </si>
  <si>
    <t>FKP0075046</t>
  </si>
  <si>
    <t>FKP0075047</t>
  </si>
  <si>
    <t>Dell Edition 912</t>
  </si>
  <si>
    <t>FKP0075048</t>
  </si>
  <si>
    <t>FKP0075049</t>
  </si>
  <si>
    <t>FKP0075050</t>
  </si>
  <si>
    <t>FKP0075051</t>
  </si>
  <si>
    <t>Adidas Prime 185</t>
  </si>
  <si>
    <t>FKP0075052</t>
  </si>
  <si>
    <t>Adidas Ultra 433</t>
  </si>
  <si>
    <t>FKP0075053</t>
  </si>
  <si>
    <t>FKP0075054</t>
  </si>
  <si>
    <t>FKP0075055</t>
  </si>
  <si>
    <t>FKP0075056</t>
  </si>
  <si>
    <t>Sony Edition 828</t>
  </si>
  <si>
    <t>FKP0075057</t>
  </si>
  <si>
    <t>FKP0075058</t>
  </si>
  <si>
    <t>FKP0075059</t>
  </si>
  <si>
    <t>FKP0075060</t>
  </si>
  <si>
    <t>FKP0075061</t>
  </si>
  <si>
    <t>Puma Prime 951</t>
  </si>
  <si>
    <t>FKP0075062</t>
  </si>
  <si>
    <t>FKP0075063</t>
  </si>
  <si>
    <t>Nike Ultra 173</t>
  </si>
  <si>
    <t>FKP0075064</t>
  </si>
  <si>
    <t>FKP0075065</t>
  </si>
  <si>
    <t>FKP0075066</t>
  </si>
  <si>
    <t>FKP0075067</t>
  </si>
  <si>
    <t>FKP0075068</t>
  </si>
  <si>
    <t>FKP0075069</t>
  </si>
  <si>
    <t>Samsung Prime 25</t>
  </si>
  <si>
    <t>FKP0075070</t>
  </si>
  <si>
    <t>Puma Series 10</t>
  </si>
  <si>
    <t>FKP0075071</t>
  </si>
  <si>
    <t>Philips Ultra 435</t>
  </si>
  <si>
    <t>FKP0075072</t>
  </si>
  <si>
    <t>FKP0075073</t>
  </si>
  <si>
    <t>FKP0075074</t>
  </si>
  <si>
    <t>Philips Series 546</t>
  </si>
  <si>
    <t>FKP0075075</t>
  </si>
  <si>
    <t>Whirlpool Prime 400</t>
  </si>
  <si>
    <t>FKP0075076</t>
  </si>
  <si>
    <t>Prestige Prime 352</t>
  </si>
  <si>
    <t>FKP0075077</t>
  </si>
  <si>
    <t>Samsung Prime 286</t>
  </si>
  <si>
    <t>FKP0075078</t>
  </si>
  <si>
    <t>Sony Series 876</t>
  </si>
  <si>
    <t>FKP0075079</t>
  </si>
  <si>
    <t>FKP0075080</t>
  </si>
  <si>
    <t>FKP0075081</t>
  </si>
  <si>
    <t>Philips Prime 446</t>
  </si>
  <si>
    <t>FKP0075082</t>
  </si>
  <si>
    <t>Boat Series 958</t>
  </si>
  <si>
    <t>FKP0075083</t>
  </si>
  <si>
    <t>FKP0075084</t>
  </si>
  <si>
    <t>FKP0075085</t>
  </si>
  <si>
    <t>FKP0075086</t>
  </si>
  <si>
    <t>Adidas Model 947</t>
  </si>
  <si>
    <t>FKP0075087</t>
  </si>
  <si>
    <t>Philips Prime 675</t>
  </si>
  <si>
    <t>FKP0075088</t>
  </si>
  <si>
    <t>FKP0075089</t>
  </si>
  <si>
    <t>Puma Ultra 885</t>
  </si>
  <si>
    <t>FKP0075090</t>
  </si>
  <si>
    <t>FKP0075091</t>
  </si>
  <si>
    <t>FKP0075092</t>
  </si>
  <si>
    <t>FKP0075093</t>
  </si>
  <si>
    <t>FKP0075094</t>
  </si>
  <si>
    <t>Apple Edition 359</t>
  </si>
  <si>
    <t>FKP0075095</t>
  </si>
  <si>
    <t>FKP0075096</t>
  </si>
  <si>
    <t>Sony Ultra 749</t>
  </si>
  <si>
    <t>FKP0075097</t>
  </si>
  <si>
    <t>FKP0075098</t>
  </si>
  <si>
    <t>FKP0075099</t>
  </si>
  <si>
    <t>FKP0075100</t>
  </si>
  <si>
    <t>FKP0075101</t>
  </si>
  <si>
    <t>FKP0075102</t>
  </si>
  <si>
    <t>FKP0075103</t>
  </si>
  <si>
    <t>FKP0075104</t>
  </si>
  <si>
    <t>FKP0075105</t>
  </si>
  <si>
    <t>Apple Prime 580</t>
  </si>
  <si>
    <t>FKP0075106</t>
  </si>
  <si>
    <t>Boat Series 738</t>
  </si>
  <si>
    <t>FKP0075107</t>
  </si>
  <si>
    <t>FKP0075108</t>
  </si>
  <si>
    <t>Samsung Edition 41</t>
  </si>
  <si>
    <t>FKP0075109</t>
  </si>
  <si>
    <t>FKP0075110</t>
  </si>
  <si>
    <t>FKP0075111</t>
  </si>
  <si>
    <t>FKP0075112</t>
  </si>
  <si>
    <t>FKP0075113</t>
  </si>
  <si>
    <t>FKP0075114</t>
  </si>
  <si>
    <t>FKP0075115</t>
  </si>
  <si>
    <t>FKP0075116</t>
  </si>
  <si>
    <t>LG Edition 925</t>
  </si>
  <si>
    <t>FKP0075117</t>
  </si>
  <si>
    <t>FKP0075118</t>
  </si>
  <si>
    <t>FKP0075119</t>
  </si>
  <si>
    <t>Samsung Prime 258</t>
  </si>
  <si>
    <t>FKP0075120</t>
  </si>
  <si>
    <t>FKP0075121</t>
  </si>
  <si>
    <t>FKP0075122</t>
  </si>
  <si>
    <t>FKP0075123</t>
  </si>
  <si>
    <t>Sony Edition 125</t>
  </si>
  <si>
    <t>FKP0075124</t>
  </si>
  <si>
    <t>FKP0075125</t>
  </si>
  <si>
    <t>HP Model 976</t>
  </si>
  <si>
    <t>FKP0075126</t>
  </si>
  <si>
    <t>Whirlpool Edition 345</t>
  </si>
  <si>
    <t>FKP0075127</t>
  </si>
  <si>
    <t>FKP0075128</t>
  </si>
  <si>
    <t>FKP0075129</t>
  </si>
  <si>
    <t>FKP0075130</t>
  </si>
  <si>
    <t>LG Model 995</t>
  </si>
  <si>
    <t>FKP0075131</t>
  </si>
  <si>
    <t>Dell Prime 953</t>
  </si>
  <si>
    <t>FKP0075132</t>
  </si>
  <si>
    <t>FKP0075133</t>
  </si>
  <si>
    <t>FKP0075134</t>
  </si>
  <si>
    <t>FKP0075135</t>
  </si>
  <si>
    <t>FKP0075136</t>
  </si>
  <si>
    <t>FKP0075137</t>
  </si>
  <si>
    <t>Philips Model 997</t>
  </si>
  <si>
    <t>FKP0075138</t>
  </si>
  <si>
    <t>FKP0075139</t>
  </si>
  <si>
    <t>Puma Series 503</t>
  </si>
  <si>
    <t>FKP0075140</t>
  </si>
  <si>
    <t>FKP0075141</t>
  </si>
  <si>
    <t>Apple Ultra 624</t>
  </si>
  <si>
    <t>FKP0075142</t>
  </si>
  <si>
    <t>FKP0075143</t>
  </si>
  <si>
    <t>FKP0075144</t>
  </si>
  <si>
    <t>FKP0075145</t>
  </si>
  <si>
    <t>Philips Series 920</t>
  </si>
  <si>
    <t>FKP0075146</t>
  </si>
  <si>
    <t>Apple Edition 729</t>
  </si>
  <si>
    <t>FKP0075147</t>
  </si>
  <si>
    <t>FKP0075148</t>
  </si>
  <si>
    <t>Apple Ultra 290</t>
  </si>
  <si>
    <t>FKP0075149</t>
  </si>
  <si>
    <t>FKP0075150</t>
  </si>
  <si>
    <t>Puma Model 959</t>
  </si>
  <si>
    <t>FKP0075151</t>
  </si>
  <si>
    <t>HP Model 784</t>
  </si>
  <si>
    <t>FKP0075152</t>
  </si>
  <si>
    <t>FKP0075153</t>
  </si>
  <si>
    <t>FKP0075154</t>
  </si>
  <si>
    <t>FKP0075155</t>
  </si>
  <si>
    <t>FKP0075156</t>
  </si>
  <si>
    <t>FKP0075157</t>
  </si>
  <si>
    <t>FKP0075158</t>
  </si>
  <si>
    <t>LG Ultra 877</t>
  </si>
  <si>
    <t>FKP0075159</t>
  </si>
  <si>
    <t>Sony Prime 345</t>
  </si>
  <si>
    <t>FKP0075160</t>
  </si>
  <si>
    <t>Puma Series 272</t>
  </si>
  <si>
    <t>FKP0075161</t>
  </si>
  <si>
    <t>FKP0075162</t>
  </si>
  <si>
    <t>FKP0075163</t>
  </si>
  <si>
    <t>FKP0075164</t>
  </si>
  <si>
    <t>FKP0075165</t>
  </si>
  <si>
    <t>FKP0075166</t>
  </si>
  <si>
    <t>FKP0075167</t>
  </si>
  <si>
    <t>FKP0075168</t>
  </si>
  <si>
    <t>FKP0075169</t>
  </si>
  <si>
    <t>FKP0075170</t>
  </si>
  <si>
    <t>FKP0075171</t>
  </si>
  <si>
    <t>Dell Ultra 18</t>
  </si>
  <si>
    <t>FKP0075172</t>
  </si>
  <si>
    <t>FKP0075173</t>
  </si>
  <si>
    <t>Apple Ultra 289</t>
  </si>
  <si>
    <t>FKP0075174</t>
  </si>
  <si>
    <t>FKP0075175</t>
  </si>
  <si>
    <t>Whirlpool Edition 193</t>
  </si>
  <si>
    <t>FKP0075176</t>
  </si>
  <si>
    <t>FKP0075177</t>
  </si>
  <si>
    <t>FKP0075178</t>
  </si>
  <si>
    <t>FKP0075179</t>
  </si>
  <si>
    <t>FKP0075180</t>
  </si>
  <si>
    <t>Redmi Edition 785</t>
  </si>
  <si>
    <t>FKP0075181</t>
  </si>
  <si>
    <t>FKP0075182</t>
  </si>
  <si>
    <t>FKP0075183</t>
  </si>
  <si>
    <t>FKP0075184</t>
  </si>
  <si>
    <t>FKP0075185</t>
  </si>
  <si>
    <t>FKP0075186</t>
  </si>
  <si>
    <t>FKP0075187</t>
  </si>
  <si>
    <t>FKP0075188</t>
  </si>
  <si>
    <t>FKP0075189</t>
  </si>
  <si>
    <t>FKP0075190</t>
  </si>
  <si>
    <t>Sony Model 434</t>
  </si>
  <si>
    <t>FKP0075191</t>
  </si>
  <si>
    <t>Prestige Series 785</t>
  </si>
  <si>
    <t>FKP0075192</t>
  </si>
  <si>
    <t>LG Prime 122</t>
  </si>
  <si>
    <t>FKP0075193</t>
  </si>
  <si>
    <t>FKP0075194</t>
  </si>
  <si>
    <t>FKP0075195</t>
  </si>
  <si>
    <t>FKP0075196</t>
  </si>
  <si>
    <t>FKP0075197</t>
  </si>
  <si>
    <t>FKP0075198</t>
  </si>
  <si>
    <t>FKP0075199</t>
  </si>
  <si>
    <t>FKP0075200</t>
  </si>
  <si>
    <t>FKP0075201</t>
  </si>
  <si>
    <t>FKP0075202</t>
  </si>
  <si>
    <t>Nike Prime 766</t>
  </si>
  <si>
    <t>FKP0075203</t>
  </si>
  <si>
    <t>Prestige Edition 540</t>
  </si>
  <si>
    <t>FKP0075204</t>
  </si>
  <si>
    <t>Dell Prime 173</t>
  </si>
  <si>
    <t>FKP0075205</t>
  </si>
  <si>
    <t>FKP0075206</t>
  </si>
  <si>
    <t>Boat Model 805</t>
  </si>
  <si>
    <t>FKP0075207</t>
  </si>
  <si>
    <t>FKP0075208</t>
  </si>
  <si>
    <t>Nike Model 121</t>
  </si>
  <si>
    <t>FKP0075209</t>
  </si>
  <si>
    <t>FKP0075210</t>
  </si>
  <si>
    <t>Sony Prime 128</t>
  </si>
  <si>
    <t>FKP0075211</t>
  </si>
  <si>
    <t>FKP0075212</t>
  </si>
  <si>
    <t>FKP0075213</t>
  </si>
  <si>
    <t>FKP0075214</t>
  </si>
  <si>
    <t>Puma Edition 857</t>
  </si>
  <si>
    <t>FKP0075215</t>
  </si>
  <si>
    <t>Reebok Ultra 817</t>
  </si>
  <si>
    <t>FKP0075216</t>
  </si>
  <si>
    <t>Adidas Prime 109</t>
  </si>
  <si>
    <t>FKP0075217</t>
  </si>
  <si>
    <t>Apple Ultra 401</t>
  </si>
  <si>
    <t>FKP0075218</t>
  </si>
  <si>
    <t>Sony Model 66</t>
  </si>
  <si>
    <t>FKP0075219</t>
  </si>
  <si>
    <t>Puma Model 387</t>
  </si>
  <si>
    <t>FKP0075220</t>
  </si>
  <si>
    <t>Boat Series 997</t>
  </si>
  <si>
    <t>FKP0075221</t>
  </si>
  <si>
    <t>FKP0075222</t>
  </si>
  <si>
    <t>FKP0075223</t>
  </si>
  <si>
    <t>Philips Edition 979</t>
  </si>
  <si>
    <t>FKP0075224</t>
  </si>
  <si>
    <t>Nike Ultra 87</t>
  </si>
  <si>
    <t>FKP0075225</t>
  </si>
  <si>
    <t>Puma Model 591</t>
  </si>
  <si>
    <t>FKP0075226</t>
  </si>
  <si>
    <t>FKP0075227</t>
  </si>
  <si>
    <t>FKP0075228</t>
  </si>
  <si>
    <t>FKP0075229</t>
  </si>
  <si>
    <t>LG Ultra 893</t>
  </si>
  <si>
    <t>FKP0075230</t>
  </si>
  <si>
    <t>Nike Prime 348</t>
  </si>
  <si>
    <t>FKP0075231</t>
  </si>
  <si>
    <t>FKP0075232</t>
  </si>
  <si>
    <t>FKP0075233</t>
  </si>
  <si>
    <t>LG Model 511</t>
  </si>
  <si>
    <t>FKP0075234</t>
  </si>
  <si>
    <t>Sony Series 53</t>
  </si>
  <si>
    <t>FKP0075235</t>
  </si>
  <si>
    <t>FKP0075236</t>
  </si>
  <si>
    <t>FKP0075237</t>
  </si>
  <si>
    <t>FKP0075238</t>
  </si>
  <si>
    <t>FKP0075239</t>
  </si>
  <si>
    <t>FKP0075240</t>
  </si>
  <si>
    <t>FKP0075241</t>
  </si>
  <si>
    <t>Sony Model 400</t>
  </si>
  <si>
    <t>FKP0075242</t>
  </si>
  <si>
    <t>FKP0075243</t>
  </si>
  <si>
    <t>FKP0075244</t>
  </si>
  <si>
    <t>Adidas Prime 343</t>
  </si>
  <si>
    <t>FKP0075245</t>
  </si>
  <si>
    <t>FKP0075246</t>
  </si>
  <si>
    <t>FKP0075247</t>
  </si>
  <si>
    <t>Dell Ultra 278</t>
  </si>
  <si>
    <t>FKP0075248</t>
  </si>
  <si>
    <t>FKP0075249</t>
  </si>
  <si>
    <t>FKP0075250</t>
  </si>
  <si>
    <t>HP Series 306</t>
  </si>
  <si>
    <t>FKP0075251</t>
  </si>
  <si>
    <t>FKP0075252</t>
  </si>
  <si>
    <t>FKP0075253</t>
  </si>
  <si>
    <t>FKP0075254</t>
  </si>
  <si>
    <t>Apple Prime 937</t>
  </si>
  <si>
    <t>FKP0075255</t>
  </si>
  <si>
    <t>Reebok Model 295</t>
  </si>
  <si>
    <t>FKP0075256</t>
  </si>
  <si>
    <t>FKP0075257</t>
  </si>
  <si>
    <t>Puma Model 150</t>
  </si>
  <si>
    <t>FKP0075258</t>
  </si>
  <si>
    <t>FKP0075259</t>
  </si>
  <si>
    <t>FKP0075260</t>
  </si>
  <si>
    <t>FKP0075261</t>
  </si>
  <si>
    <t>FKP0075262</t>
  </si>
  <si>
    <t>Puma Series 158</t>
  </si>
  <si>
    <t>FKP0075263</t>
  </si>
  <si>
    <t>FKP0075264</t>
  </si>
  <si>
    <t>FKP0075265</t>
  </si>
  <si>
    <t>Prestige Model 515</t>
  </si>
  <si>
    <t>FKP0075266</t>
  </si>
  <si>
    <t>FKP0075267</t>
  </si>
  <si>
    <t>FKP0075268</t>
  </si>
  <si>
    <t>FKP0075269</t>
  </si>
  <si>
    <t>FKP0075270</t>
  </si>
  <si>
    <t>HP Prime 561</t>
  </si>
  <si>
    <t>FKP0075271</t>
  </si>
  <si>
    <t>Puma Prime 72</t>
  </si>
  <si>
    <t>FKP0075272</t>
  </si>
  <si>
    <t>Sony Model 726</t>
  </si>
  <si>
    <t>FKP0075273</t>
  </si>
  <si>
    <t>Samsung Edition 364</t>
  </si>
  <si>
    <t>FKP0075274</t>
  </si>
  <si>
    <t>FKP0075275</t>
  </si>
  <si>
    <t>LG Ultra 54</t>
  </si>
  <si>
    <t>FKP0075276</t>
  </si>
  <si>
    <t>HP Edition 76</t>
  </si>
  <si>
    <t>FKP0075277</t>
  </si>
  <si>
    <t>Apple Ultra 346</t>
  </si>
  <si>
    <t>FKP0075278</t>
  </si>
  <si>
    <t>Apple Series 848</t>
  </si>
  <si>
    <t>FKP0075279</t>
  </si>
  <si>
    <t>FKP0075280</t>
  </si>
  <si>
    <t>FKP0075281</t>
  </si>
  <si>
    <t>FKP0075282</t>
  </si>
  <si>
    <t>HP Ultra 695</t>
  </si>
  <si>
    <t>FKP0075283</t>
  </si>
  <si>
    <t>Boat Series 534</t>
  </si>
  <si>
    <t>FKP0075284</t>
  </si>
  <si>
    <t>FKP0075285</t>
  </si>
  <si>
    <t>FKP0075286</t>
  </si>
  <si>
    <t>FKP0075287</t>
  </si>
  <si>
    <t>FKP0075288</t>
  </si>
  <si>
    <t>Boat Ultra 191</t>
  </si>
  <si>
    <t>FKP0075289</t>
  </si>
  <si>
    <t>FKP0075290</t>
  </si>
  <si>
    <t>FKP0075291</t>
  </si>
  <si>
    <t>Adidas Edition 268</t>
  </si>
  <si>
    <t>FKP0075292</t>
  </si>
  <si>
    <t>FKP0075293</t>
  </si>
  <si>
    <t>FKP0075294</t>
  </si>
  <si>
    <t>FKP0075295</t>
  </si>
  <si>
    <t>FKP0075296</t>
  </si>
  <si>
    <t>FKP0075297</t>
  </si>
  <si>
    <t>Prestige Prime 310</t>
  </si>
  <si>
    <t>FKP0075298</t>
  </si>
  <si>
    <t>FKP0075299</t>
  </si>
  <si>
    <t>Dell Series 270</t>
  </si>
  <si>
    <t>FKP0075300</t>
  </si>
  <si>
    <t>Boat Model 74</t>
  </si>
  <si>
    <t>FKP0075301</t>
  </si>
  <si>
    <t>FKP0075302</t>
  </si>
  <si>
    <t>Redmi Ultra 753</t>
  </si>
  <si>
    <t>FKP0075303</t>
  </si>
  <si>
    <t>FKP0075304</t>
  </si>
  <si>
    <t>LG Prime 691</t>
  </si>
  <si>
    <t>FKP0075305</t>
  </si>
  <si>
    <t>FKP0075306</t>
  </si>
  <si>
    <t>Apple Ultra 129</t>
  </si>
  <si>
    <t>FKP0075307</t>
  </si>
  <si>
    <t>FKP0075308</t>
  </si>
  <si>
    <t>Puma Prime 163</t>
  </si>
  <si>
    <t>FKP0075309</t>
  </si>
  <si>
    <t>Apple Ultra 905</t>
  </si>
  <si>
    <t>FKP0075310</t>
  </si>
  <si>
    <t>FKP0075311</t>
  </si>
  <si>
    <t>FKP0075312</t>
  </si>
  <si>
    <t>FKP0075313</t>
  </si>
  <si>
    <t>FKP0075314</t>
  </si>
  <si>
    <t>FKP0075315</t>
  </si>
  <si>
    <t>FKP0075316</t>
  </si>
  <si>
    <t>FKP0075317</t>
  </si>
  <si>
    <t>FKP0075318</t>
  </si>
  <si>
    <t>FKP0075319</t>
  </si>
  <si>
    <t>FKP0075320</t>
  </si>
  <si>
    <t>FKP0075321</t>
  </si>
  <si>
    <t>FKP0075322</t>
  </si>
  <si>
    <t>Whirlpool Series 449</t>
  </si>
  <si>
    <t>FKP0075323</t>
  </si>
  <si>
    <t>Adidas Series 557</t>
  </si>
  <si>
    <t>FKP0075324</t>
  </si>
  <si>
    <t>Redmi Prime 89</t>
  </si>
  <si>
    <t>FKP0075325</t>
  </si>
  <si>
    <t>Samsung Ultra 933</t>
  </si>
  <si>
    <t>FKP0075326</t>
  </si>
  <si>
    <t>FKP0075327</t>
  </si>
  <si>
    <t>FKP0075328</t>
  </si>
  <si>
    <t>FKP0075329</t>
  </si>
  <si>
    <t>FKP0075330</t>
  </si>
  <si>
    <t>FKP0075331</t>
  </si>
  <si>
    <t>FKP0075332</t>
  </si>
  <si>
    <t>FKP0075333</t>
  </si>
  <si>
    <t>FKP0075334</t>
  </si>
  <si>
    <t>FKP0075335</t>
  </si>
  <si>
    <t>FKP0075336</t>
  </si>
  <si>
    <t>LG Edition 620</t>
  </si>
  <si>
    <t>FKP0075337</t>
  </si>
  <si>
    <t>FKP0075338</t>
  </si>
  <si>
    <t>FKP0075339</t>
  </si>
  <si>
    <t>FKP0075340</t>
  </si>
  <si>
    <t>Boat Ultra 488</t>
  </si>
  <si>
    <t>FKP0075341</t>
  </si>
  <si>
    <t>FKP0075342</t>
  </si>
  <si>
    <t>FKP0075343</t>
  </si>
  <si>
    <t>FKP0075344</t>
  </si>
  <si>
    <t>Nike Edition 117</t>
  </si>
  <si>
    <t>FKP0075345</t>
  </si>
  <si>
    <t>FKP0075346</t>
  </si>
  <si>
    <t>HP Model 58</t>
  </si>
  <si>
    <t>FKP0075347</t>
  </si>
  <si>
    <t>FKP0075348</t>
  </si>
  <si>
    <t>Dell Ultra 267</t>
  </si>
  <si>
    <t>FKP0075349</t>
  </si>
  <si>
    <t>FKP0075350</t>
  </si>
  <si>
    <t>Apple Edition 896</t>
  </si>
  <si>
    <t>FKP0075351</t>
  </si>
  <si>
    <t>FKP0075352</t>
  </si>
  <si>
    <t>FKP0075353</t>
  </si>
  <si>
    <t>FKP0075354</t>
  </si>
  <si>
    <t>FKP0075355</t>
  </si>
  <si>
    <t>FKP0075356</t>
  </si>
  <si>
    <t>FKP0075357</t>
  </si>
  <si>
    <t>Nike Edition 825</t>
  </si>
  <si>
    <t>FKP0075358</t>
  </si>
  <si>
    <t>FKP0075359</t>
  </si>
  <si>
    <t>FKP0075360</t>
  </si>
  <si>
    <t>Sony Series 24</t>
  </si>
  <si>
    <t>FKP0075361</t>
  </si>
  <si>
    <t>FKP0075362</t>
  </si>
  <si>
    <t>FKP0075363</t>
  </si>
  <si>
    <t>Philips Prime 861</t>
  </si>
  <si>
    <t>FKP0075364</t>
  </si>
  <si>
    <t>FKP0075365</t>
  </si>
  <si>
    <t>FKP0075366</t>
  </si>
  <si>
    <t>FKP0075367</t>
  </si>
  <si>
    <t>Nike Ultra 785</t>
  </si>
  <si>
    <t>FKP0075368</t>
  </si>
  <si>
    <t>Boat Model 994</t>
  </si>
  <si>
    <t>FKP0075369</t>
  </si>
  <si>
    <t>FKP0075370</t>
  </si>
  <si>
    <t>Samsung Ultra 737</t>
  </si>
  <si>
    <t>FKP0075371</t>
  </si>
  <si>
    <t>FKP0075372</t>
  </si>
  <si>
    <t>Dell Series 559</t>
  </si>
  <si>
    <t>FKP0075373</t>
  </si>
  <si>
    <t>FKP0075374</t>
  </si>
  <si>
    <t>FKP0075375</t>
  </si>
  <si>
    <t>FKP0075376</t>
  </si>
  <si>
    <t>LG Edition 930</t>
  </si>
  <si>
    <t>FKP0075377</t>
  </si>
  <si>
    <t>Whirlpool Series 469</t>
  </si>
  <si>
    <t>FKP0075378</t>
  </si>
  <si>
    <t>FKP0075379</t>
  </si>
  <si>
    <t>FKP0075380</t>
  </si>
  <si>
    <t>Adidas Ultra 576</t>
  </si>
  <si>
    <t>FKP0075381</t>
  </si>
  <si>
    <t>Apple Series 266</t>
  </si>
  <si>
    <t>FKP0075382</t>
  </si>
  <si>
    <t>FKP0075383</t>
  </si>
  <si>
    <t>Samsung Edition 529</t>
  </si>
  <si>
    <t>FKP0075384</t>
  </si>
  <si>
    <t>FKP0075385</t>
  </si>
  <si>
    <t>FKP0075386</t>
  </si>
  <si>
    <t>Apple Ultra 381</t>
  </si>
  <si>
    <t>FKP0075387</t>
  </si>
  <si>
    <t>FKP0075388</t>
  </si>
  <si>
    <t>Samsung Series 457</t>
  </si>
  <si>
    <t>FKP0075389</t>
  </si>
  <si>
    <t>Boat Model 115</t>
  </si>
  <si>
    <t>FKP0075390</t>
  </si>
  <si>
    <t>FKP0075391</t>
  </si>
  <si>
    <t>FKP0075392</t>
  </si>
  <si>
    <t>FKP0075393</t>
  </si>
  <si>
    <t>Dell Ultra 953</t>
  </si>
  <si>
    <t>FKP0075394</t>
  </si>
  <si>
    <t>FKP0075395</t>
  </si>
  <si>
    <t>FKP0075396</t>
  </si>
  <si>
    <t>FKP0075397</t>
  </si>
  <si>
    <t>FKP0075398</t>
  </si>
  <si>
    <t>FKP0075399</t>
  </si>
  <si>
    <t>FKP0075400</t>
  </si>
  <si>
    <t>Whirlpool Model 509</t>
  </si>
  <si>
    <t>FKP0075401</t>
  </si>
  <si>
    <t>Apple Ultra 144</t>
  </si>
  <si>
    <t>FKP0075402</t>
  </si>
  <si>
    <t>Boat Series 714</t>
  </si>
  <si>
    <t>FKP0075403</t>
  </si>
  <si>
    <t>Boat Ultra 104</t>
  </si>
  <si>
    <t>FKP0075404</t>
  </si>
  <si>
    <t>Sony Ultra 628</t>
  </si>
  <si>
    <t>FKP0075405</t>
  </si>
  <si>
    <t>FKP0075406</t>
  </si>
  <si>
    <t>FKP0075407</t>
  </si>
  <si>
    <t>FKP0075408</t>
  </si>
  <si>
    <t>Apple Ultra 857</t>
  </si>
  <si>
    <t>FKP0075409</t>
  </si>
  <si>
    <t>FKP0075410</t>
  </si>
  <si>
    <t>FKP0075411</t>
  </si>
  <si>
    <t>FKP0075412</t>
  </si>
  <si>
    <t>LG Ultra 248</t>
  </si>
  <si>
    <t>FKP0075413</t>
  </si>
  <si>
    <t>Whirlpool Ultra 316</t>
  </si>
  <si>
    <t>FKP0075414</t>
  </si>
  <si>
    <t>Whirlpool Ultra 610</t>
  </si>
  <si>
    <t>FKP0075415</t>
  </si>
  <si>
    <t>Redmi Model 894</t>
  </si>
  <si>
    <t>FKP0075416</t>
  </si>
  <si>
    <t>FKP0075417</t>
  </si>
  <si>
    <t>FKP0075418</t>
  </si>
  <si>
    <t>FKP0075419</t>
  </si>
  <si>
    <t>FKP0075420</t>
  </si>
  <si>
    <t>FKP0075421</t>
  </si>
  <si>
    <t>Prestige Prime 660</t>
  </si>
  <si>
    <t>FKP0075422</t>
  </si>
  <si>
    <t>Apple Prime 616</t>
  </si>
  <si>
    <t>FKP0075423</t>
  </si>
  <si>
    <t>Whirlpool Edition 824</t>
  </si>
  <si>
    <t>FKP0075424</t>
  </si>
  <si>
    <t>FKP0075425</t>
  </si>
  <si>
    <t>FKP0075426</t>
  </si>
  <si>
    <t>FKP0075427</t>
  </si>
  <si>
    <t>FKP0075428</t>
  </si>
  <si>
    <t>FKP0075429</t>
  </si>
  <si>
    <t>FKP0075430</t>
  </si>
  <si>
    <t>FKP0075431</t>
  </si>
  <si>
    <t>Dell Ultra 773</t>
  </si>
  <si>
    <t>FKP0075432</t>
  </si>
  <si>
    <t>Whirlpool Model 382</t>
  </si>
  <si>
    <t>FKP0075433</t>
  </si>
  <si>
    <t>FKP0075434</t>
  </si>
  <si>
    <t>HP Prime 506</t>
  </si>
  <si>
    <t>FKP0075435</t>
  </si>
  <si>
    <t>Apple Ultra 557</t>
  </si>
  <si>
    <t>FKP0075436</t>
  </si>
  <si>
    <t>FKP0075437</t>
  </si>
  <si>
    <t>FKP0075438</t>
  </si>
  <si>
    <t>FKP0075439</t>
  </si>
  <si>
    <t>FKP0075440</t>
  </si>
  <si>
    <t>Adidas Ultra 858</t>
  </si>
  <si>
    <t>FKP0075441</t>
  </si>
  <si>
    <t>LG Series 484</t>
  </si>
  <si>
    <t>FKP0075442</t>
  </si>
  <si>
    <t>FKP0075443</t>
  </si>
  <si>
    <t>Philips Model 297</t>
  </si>
  <si>
    <t>FKP0075444</t>
  </si>
  <si>
    <t>Redmi Model 813</t>
  </si>
  <si>
    <t>FKP0075445</t>
  </si>
  <si>
    <t>Adidas Prime 714</t>
  </si>
  <si>
    <t>FKP0075446</t>
  </si>
  <si>
    <t>FKP0075447</t>
  </si>
  <si>
    <t>FKP0075448</t>
  </si>
  <si>
    <t>Dell Edition 546</t>
  </si>
  <si>
    <t>FKP0075449</t>
  </si>
  <si>
    <t>FKP0075450</t>
  </si>
  <si>
    <t>FKP0075451</t>
  </si>
  <si>
    <t>FKP0075452</t>
  </si>
  <si>
    <t>FKP0075453</t>
  </si>
  <si>
    <t>FKP0075454</t>
  </si>
  <si>
    <t>FKP0075455</t>
  </si>
  <si>
    <t>FKP0075456</t>
  </si>
  <si>
    <t>Boat Series 363</t>
  </si>
  <si>
    <t>FKP0075457</t>
  </si>
  <si>
    <t>HP Series 617</t>
  </si>
  <si>
    <t>FKP0075458</t>
  </si>
  <si>
    <t>FKP0075459</t>
  </si>
  <si>
    <t>FKP0075460</t>
  </si>
  <si>
    <t>FKP0075461</t>
  </si>
  <si>
    <t>Whirlpool Prime 837</t>
  </si>
  <si>
    <t>FKP0075462</t>
  </si>
  <si>
    <t>FKP0075463</t>
  </si>
  <si>
    <t>FKP0075464</t>
  </si>
  <si>
    <t>FKP0075465</t>
  </si>
  <si>
    <t>FKP0075466</t>
  </si>
  <si>
    <t>FKP0075467</t>
  </si>
  <si>
    <t>FKP0075468</t>
  </si>
  <si>
    <t>LG Series 410</t>
  </si>
  <si>
    <t>FKP0075469</t>
  </si>
  <si>
    <t>FKP0075470</t>
  </si>
  <si>
    <t>Redmi Ultra 762</t>
  </si>
  <si>
    <t>FKP0075471</t>
  </si>
  <si>
    <t>Puma Series 877</t>
  </si>
  <si>
    <t>FKP0075472</t>
  </si>
  <si>
    <t>FKP0075473</t>
  </si>
  <si>
    <t>FKP0075474</t>
  </si>
  <si>
    <t>FKP0075475</t>
  </si>
  <si>
    <t>FKP0075476</t>
  </si>
  <si>
    <t>FKP0075477</t>
  </si>
  <si>
    <t>FKP0075478</t>
  </si>
  <si>
    <t>FKP0075479</t>
  </si>
  <si>
    <t>Apple Model 802</t>
  </si>
  <si>
    <t>FKP0075480</t>
  </si>
  <si>
    <t>FKP0075481</t>
  </si>
  <si>
    <t>FKP0075482</t>
  </si>
  <si>
    <t>FKP0075483</t>
  </si>
  <si>
    <t>Nike Edition 424</t>
  </si>
  <si>
    <t>FKP0075484</t>
  </si>
  <si>
    <t>HP Model 826</t>
  </si>
  <si>
    <t>FKP0075485</t>
  </si>
  <si>
    <t>Prestige Prime 142</t>
  </si>
  <si>
    <t>FKP0075486</t>
  </si>
  <si>
    <t>FKP0075487</t>
  </si>
  <si>
    <t>Philips Model 554</t>
  </si>
  <si>
    <t>FKP0075488</t>
  </si>
  <si>
    <t>FKP0075489</t>
  </si>
  <si>
    <t>FKP0075490</t>
  </si>
  <si>
    <t>FKP0075491</t>
  </si>
  <si>
    <t>FKP0075492</t>
  </si>
  <si>
    <t>FKP0075493</t>
  </si>
  <si>
    <t>Boat Series 890</t>
  </si>
  <si>
    <t>FKP0075494</t>
  </si>
  <si>
    <t>FKP0075495</t>
  </si>
  <si>
    <t>FKP0075496</t>
  </si>
  <si>
    <t>Philips Series 49</t>
  </si>
  <si>
    <t>FKP0075497</t>
  </si>
  <si>
    <t>FKP0075498</t>
  </si>
  <si>
    <t>FKP0075499</t>
  </si>
  <si>
    <t>FKP0075500</t>
  </si>
  <si>
    <t>Nike Prime 853</t>
  </si>
  <si>
    <t>FKP0075501</t>
  </si>
  <si>
    <t>FKP0075502</t>
  </si>
  <si>
    <t>FKP0075503</t>
  </si>
  <si>
    <t>FKP0075504</t>
  </si>
  <si>
    <t>LG Edition 81</t>
  </si>
  <si>
    <t>FKP0075505</t>
  </si>
  <si>
    <t>FKP0075506</t>
  </si>
  <si>
    <t>FKP0075507</t>
  </si>
  <si>
    <t>Whirlpool Prime 905</t>
  </si>
  <si>
    <t>FKP0075508</t>
  </si>
  <si>
    <t>FKP0075509</t>
  </si>
  <si>
    <t>FKP0075510</t>
  </si>
  <si>
    <t>FKP0075511</t>
  </si>
  <si>
    <t>FKP0075512</t>
  </si>
  <si>
    <t>FKP0075513</t>
  </si>
  <si>
    <t>FKP0075514</t>
  </si>
  <si>
    <t>Reebok Series 417</t>
  </si>
  <si>
    <t>FKP0075515</t>
  </si>
  <si>
    <t>FKP0075516</t>
  </si>
  <si>
    <t>Sony Edition 256</t>
  </si>
  <si>
    <t>FKP0075517</t>
  </si>
  <si>
    <t>Sony Model 478</t>
  </si>
  <si>
    <t>FKP0075518</t>
  </si>
  <si>
    <t>FKP0075519</t>
  </si>
  <si>
    <t>Boat Prime 241</t>
  </si>
  <si>
    <t>FKP0075520</t>
  </si>
  <si>
    <t>FKP0075521</t>
  </si>
  <si>
    <t>FKP0075522</t>
  </si>
  <si>
    <t>FKP0075523</t>
  </si>
  <si>
    <t>FKP0075524</t>
  </si>
  <si>
    <t>FKP0075525</t>
  </si>
  <si>
    <t>Prestige Model 370</t>
  </si>
  <si>
    <t>FKP0075526</t>
  </si>
  <si>
    <t>FKP0075527</t>
  </si>
  <si>
    <t>Sony Model 914</t>
  </si>
  <si>
    <t>FKP0075528</t>
  </si>
  <si>
    <t>FKP0075529</t>
  </si>
  <si>
    <t>FKP0075530</t>
  </si>
  <si>
    <t>Dell Ultra 335</t>
  </si>
  <si>
    <t>FKP0075531</t>
  </si>
  <si>
    <t>HP Series 136</t>
  </si>
  <si>
    <t>FKP0075532</t>
  </si>
  <si>
    <t>FKP0075533</t>
  </si>
  <si>
    <t>FKP0075534</t>
  </si>
  <si>
    <t>Prestige Ultra 930</t>
  </si>
  <si>
    <t>FKP0075535</t>
  </si>
  <si>
    <t>FKP0075536</t>
  </si>
  <si>
    <t>FKP0075537</t>
  </si>
  <si>
    <t>Nike Series 88</t>
  </si>
  <si>
    <t>FKP0075538</t>
  </si>
  <si>
    <t>FKP0075539</t>
  </si>
  <si>
    <t>Redmi Edition 732</t>
  </si>
  <si>
    <t>FKP0075540</t>
  </si>
  <si>
    <t>FKP0075541</t>
  </si>
  <si>
    <t>FKP0075542</t>
  </si>
  <si>
    <t>FKP0075543</t>
  </si>
  <si>
    <t>Dell Series 425</t>
  </si>
  <si>
    <t>FKP0075544</t>
  </si>
  <si>
    <t>FKP0075545</t>
  </si>
  <si>
    <t>FKP0075546</t>
  </si>
  <si>
    <t>Reebok Prime 365</t>
  </si>
  <si>
    <t>FKP0075547</t>
  </si>
  <si>
    <t>FKP0075548</t>
  </si>
  <si>
    <t>FKP0075549</t>
  </si>
  <si>
    <t>FKP0075550</t>
  </si>
  <si>
    <t>FKP0075551</t>
  </si>
  <si>
    <t>FKP0075552</t>
  </si>
  <si>
    <t>FKP0075553</t>
  </si>
  <si>
    <t>FKP0075554</t>
  </si>
  <si>
    <t>Prestige Edition 405</t>
  </si>
  <si>
    <t>FKP0075555</t>
  </si>
  <si>
    <t>FKP0075556</t>
  </si>
  <si>
    <t>FKP0075557</t>
  </si>
  <si>
    <t>Dell Edition 145</t>
  </si>
  <si>
    <t>FKP0075558</t>
  </si>
  <si>
    <t>FKP0075559</t>
  </si>
  <si>
    <t>Sony Ultra 378</t>
  </si>
  <si>
    <t>FKP0075560</t>
  </si>
  <si>
    <t>Dell Edition 259</t>
  </si>
  <si>
    <t>FKP0075561</t>
  </si>
  <si>
    <t>FKP0075562</t>
  </si>
  <si>
    <t>Whirlpool Series 394</t>
  </si>
  <si>
    <t>FKP0075563</t>
  </si>
  <si>
    <t>Dell Model 535</t>
  </si>
  <si>
    <t>FKP0075564</t>
  </si>
  <si>
    <t>FKP0075565</t>
  </si>
  <si>
    <t>FKP0075566</t>
  </si>
  <si>
    <t>FKP0075567</t>
  </si>
  <si>
    <t>FKP0075568</t>
  </si>
  <si>
    <t>LG Ultra 838</t>
  </si>
  <si>
    <t>FKP0075569</t>
  </si>
  <si>
    <t>Redmi Prime 72</t>
  </si>
  <si>
    <t>FKP0075570</t>
  </si>
  <si>
    <t>FKP0075571</t>
  </si>
  <si>
    <t>HP Series 161</t>
  </si>
  <si>
    <t>FKP0075572</t>
  </si>
  <si>
    <t>Reebok Model 192</t>
  </si>
  <si>
    <t>FKP0075573</t>
  </si>
  <si>
    <t>Sony Edition 344</t>
  </si>
  <si>
    <t>FKP0075574</t>
  </si>
  <si>
    <t>FKP0075575</t>
  </si>
  <si>
    <t>Sony Edition 292</t>
  </si>
  <si>
    <t>FKP0075576</t>
  </si>
  <si>
    <t>FKP0075577</t>
  </si>
  <si>
    <t>FKP0075578</t>
  </si>
  <si>
    <t>FKP0075579</t>
  </si>
  <si>
    <t>LG Ultra 572</t>
  </si>
  <si>
    <t>FKP0075580</t>
  </si>
  <si>
    <t>Reebok Prime 977</t>
  </si>
  <si>
    <t>FKP0075581</t>
  </si>
  <si>
    <t>FKP0075582</t>
  </si>
  <si>
    <t>Prestige Series 30</t>
  </si>
  <si>
    <t>FKP0075583</t>
  </si>
  <si>
    <t>FKP0075584</t>
  </si>
  <si>
    <t>Apple Edition 639</t>
  </si>
  <si>
    <t>FKP0075585</t>
  </si>
  <si>
    <t>FKP0075586</t>
  </si>
  <si>
    <t>Dell Model 28</t>
  </si>
  <si>
    <t>FKP0075587</t>
  </si>
  <si>
    <t>Prestige Ultra 637</t>
  </si>
  <si>
    <t>FKP0075588</t>
  </si>
  <si>
    <t>FKP0075589</t>
  </si>
  <si>
    <t>FKP0075590</t>
  </si>
  <si>
    <t>FKP0075591</t>
  </si>
  <si>
    <t>FKP0075592</t>
  </si>
  <si>
    <t>FKP0075593</t>
  </si>
  <si>
    <t>Philips Edition 849</t>
  </si>
  <si>
    <t>FKP0075594</t>
  </si>
  <si>
    <t>FKP0075595</t>
  </si>
  <si>
    <t>FKP0075596</t>
  </si>
  <si>
    <t>FKP0075597</t>
  </si>
  <si>
    <t>Sony Ultra 937</t>
  </si>
  <si>
    <t>FKP0075598</t>
  </si>
  <si>
    <t>FKP0075599</t>
  </si>
  <si>
    <t>FKP0075600</t>
  </si>
  <si>
    <t>FKP0075601</t>
  </si>
  <si>
    <t>FKP0075602</t>
  </si>
  <si>
    <t>Sony Series 943</t>
  </si>
  <si>
    <t>FKP0075603</t>
  </si>
  <si>
    <t>FKP0075604</t>
  </si>
  <si>
    <t>FKP0075605</t>
  </si>
  <si>
    <t>FKP0075606</t>
  </si>
  <si>
    <t>FKP0075607</t>
  </si>
  <si>
    <t>Samsung Prime 946</t>
  </si>
  <si>
    <t>FKP0075608</t>
  </si>
  <si>
    <t>FKP0075609</t>
  </si>
  <si>
    <t>Sony Series 661</t>
  </si>
  <si>
    <t>FKP0075610</t>
  </si>
  <si>
    <t>FKP0075611</t>
  </si>
  <si>
    <t>FKP0075612</t>
  </si>
  <si>
    <t>Adidas Edition 923</t>
  </si>
  <si>
    <t>FKP0075613</t>
  </si>
  <si>
    <t>FKP0075614</t>
  </si>
  <si>
    <t>Sony Ultra 782</t>
  </si>
  <si>
    <t>FKP0075615</t>
  </si>
  <si>
    <t>FKP0075616</t>
  </si>
  <si>
    <t>FKP0075617</t>
  </si>
  <si>
    <t>FKP0075618</t>
  </si>
  <si>
    <t>FKP0075619</t>
  </si>
  <si>
    <t>FKP0075620</t>
  </si>
  <si>
    <t>FKP0075621</t>
  </si>
  <si>
    <t>Puma Ultra 340</t>
  </si>
  <si>
    <t>FKP0075622</t>
  </si>
  <si>
    <t>FKP0075623</t>
  </si>
  <si>
    <t>FKP0075624</t>
  </si>
  <si>
    <t>FKP0075625</t>
  </si>
  <si>
    <t>Puma Ultra 304</t>
  </si>
  <si>
    <t>FKP0075626</t>
  </si>
  <si>
    <t>FKP0075627</t>
  </si>
  <si>
    <t>FKP0075628</t>
  </si>
  <si>
    <t>FKP0075629</t>
  </si>
  <si>
    <t>Sony Edition 882</t>
  </si>
  <si>
    <t>FKP0075630</t>
  </si>
  <si>
    <t>FKP0075631</t>
  </si>
  <si>
    <t>Apple Ultra 783</t>
  </si>
  <si>
    <t>FKP0075632</t>
  </si>
  <si>
    <t>LG Series 838</t>
  </si>
  <si>
    <t>FKP0075633</t>
  </si>
  <si>
    <t>Puma Prime 819</t>
  </si>
  <si>
    <t>FKP0075634</t>
  </si>
  <si>
    <t>Boat Prime 587</t>
  </si>
  <si>
    <t>FKP0075635</t>
  </si>
  <si>
    <t>FKP0075636</t>
  </si>
  <si>
    <t>FKP0075637</t>
  </si>
  <si>
    <t>Adidas Prime 37</t>
  </si>
  <si>
    <t>FKP0075638</t>
  </si>
  <si>
    <t>FKP0075639</t>
  </si>
  <si>
    <t>Boat Prime 15</t>
  </si>
  <si>
    <t>FKP0075640</t>
  </si>
  <si>
    <t>FKP0075641</t>
  </si>
  <si>
    <t>FKP0075642</t>
  </si>
  <si>
    <t>Redmi Model 73</t>
  </si>
  <si>
    <t>FKP0075643</t>
  </si>
  <si>
    <t>FKP0075644</t>
  </si>
  <si>
    <t>FKP0075645</t>
  </si>
  <si>
    <t>HP Series 841</t>
  </si>
  <si>
    <t>FKP0075646</t>
  </si>
  <si>
    <t>Puma Model 330</t>
  </si>
  <si>
    <t>FKP0075647</t>
  </si>
  <si>
    <t>Boat Model 866</t>
  </si>
  <si>
    <t>FKP0075648</t>
  </si>
  <si>
    <t>FKP0075649</t>
  </si>
  <si>
    <t>Nike Edition 741</t>
  </si>
  <si>
    <t>FKP0075650</t>
  </si>
  <si>
    <t>FKP0075651</t>
  </si>
  <si>
    <t>LG Edition 11</t>
  </si>
  <si>
    <t>FKP0075652</t>
  </si>
  <si>
    <t>FKP0075653</t>
  </si>
  <si>
    <t>FKP0075654</t>
  </si>
  <si>
    <t>Sony Edition 633</t>
  </si>
  <si>
    <t>FKP0075655</t>
  </si>
  <si>
    <t>Puma Edition 723</t>
  </si>
  <si>
    <t>FKP0075656</t>
  </si>
  <si>
    <t>Redmi Ultra 883</t>
  </si>
  <si>
    <t>FKP0075657</t>
  </si>
  <si>
    <t>FKP0075658</t>
  </si>
  <si>
    <t>FKP0075659</t>
  </si>
  <si>
    <t>FKP0075660</t>
  </si>
  <si>
    <t>FKP0075661</t>
  </si>
  <si>
    <t>Whirlpool Model 49</t>
  </si>
  <si>
    <t>FKP0075662</t>
  </si>
  <si>
    <t>Prestige Model 403</t>
  </si>
  <si>
    <t>FKP0075663</t>
  </si>
  <si>
    <t>FKP0075664</t>
  </si>
  <si>
    <t>FKP0075665</t>
  </si>
  <si>
    <t>Puma Ultra 892</t>
  </si>
  <si>
    <t>FKP0075666</t>
  </si>
  <si>
    <t>FKP0075667</t>
  </si>
  <si>
    <t>Redmi Series 709</t>
  </si>
  <si>
    <t>FKP0075668</t>
  </si>
  <si>
    <t>FKP0075669</t>
  </si>
  <si>
    <t>FKP0075670</t>
  </si>
  <si>
    <t>FKP0075671</t>
  </si>
  <si>
    <t>Whirlpool Edition 648</t>
  </si>
  <si>
    <t>FKP0075672</t>
  </si>
  <si>
    <t>FKP0075673</t>
  </si>
  <si>
    <t>Redmi Edition 15</t>
  </si>
  <si>
    <t>FKP0075674</t>
  </si>
  <si>
    <t>Adidas Series 301</t>
  </si>
  <si>
    <t>FKP0075675</t>
  </si>
  <si>
    <t>Redmi Ultra 299</t>
  </si>
  <si>
    <t>FKP0075676</t>
  </si>
  <si>
    <t>Puma Series 488</t>
  </si>
  <si>
    <t>FKP0075677</t>
  </si>
  <si>
    <t>FKP0075678</t>
  </si>
  <si>
    <t>Puma Ultra 635</t>
  </si>
  <si>
    <t>FKP0075679</t>
  </si>
  <si>
    <t>FKP0075680</t>
  </si>
  <si>
    <t>FKP0075681</t>
  </si>
  <si>
    <t>Whirlpool Series 860</t>
  </si>
  <si>
    <t>FKP0075682</t>
  </si>
  <si>
    <t>FKP0075683</t>
  </si>
  <si>
    <t>Adidas Model 332</t>
  </si>
  <si>
    <t>FKP0075684</t>
  </si>
  <si>
    <t>HP Prime 775</t>
  </si>
  <si>
    <t>FKP0075685</t>
  </si>
  <si>
    <t>FKP0075686</t>
  </si>
  <si>
    <t>FKP0075687</t>
  </si>
  <si>
    <t>Boat Model 258</t>
  </si>
  <si>
    <t>FKP0075688</t>
  </si>
  <si>
    <t>Nike Model 69</t>
  </si>
  <si>
    <t>FKP0075689</t>
  </si>
  <si>
    <t>Nike Edition 279</t>
  </si>
  <si>
    <t>FKP0075690</t>
  </si>
  <si>
    <t>Samsung Series 491</t>
  </si>
  <si>
    <t>FKP0075691</t>
  </si>
  <si>
    <t>FKP0075692</t>
  </si>
  <si>
    <t>FKP0075693</t>
  </si>
  <si>
    <t>FKP0075694</t>
  </si>
  <si>
    <t>Adidas Ultra 680</t>
  </si>
  <si>
    <t>FKP0075695</t>
  </si>
  <si>
    <t>FKP0075696</t>
  </si>
  <si>
    <t>Whirlpool Prime 600</t>
  </si>
  <si>
    <t>FKP0075697</t>
  </si>
  <si>
    <t>Prestige Model 34</t>
  </si>
  <si>
    <t>FKP0075698</t>
  </si>
  <si>
    <t>Samsung Prime 173</t>
  </si>
  <si>
    <t>FKP0075699</t>
  </si>
  <si>
    <t>Prestige Model 879</t>
  </si>
  <si>
    <t>FKP0075700</t>
  </si>
  <si>
    <t>FKP0075701</t>
  </si>
  <si>
    <t>FKP0075702</t>
  </si>
  <si>
    <t>FKP0075703</t>
  </si>
  <si>
    <t>Dell Series 387</t>
  </si>
  <si>
    <t>FKP0075704</t>
  </si>
  <si>
    <t>FKP0075705</t>
  </si>
  <si>
    <t>FKP0075706</t>
  </si>
  <si>
    <t>Nike Ultra 14</t>
  </si>
  <si>
    <t>FKP0075707</t>
  </si>
  <si>
    <t>FKP0075708</t>
  </si>
  <si>
    <t>FKP0075709</t>
  </si>
  <si>
    <t>FKP0075710</t>
  </si>
  <si>
    <t>FKP0075711</t>
  </si>
  <si>
    <t>FKP0075712</t>
  </si>
  <si>
    <t>Nike Prime 953</t>
  </si>
  <si>
    <t>FKP0075713</t>
  </si>
  <si>
    <t>FKP0075714</t>
  </si>
  <si>
    <t>FKP0075715</t>
  </si>
  <si>
    <t>FKP0075716</t>
  </si>
  <si>
    <t>FKP0075717</t>
  </si>
  <si>
    <t>FKP0075718</t>
  </si>
  <si>
    <t>FKP0075719</t>
  </si>
  <si>
    <t>FKP0075720</t>
  </si>
  <si>
    <t>HP Ultra 648</t>
  </si>
  <si>
    <t>FKP0075721</t>
  </si>
  <si>
    <t>Adidas Model 568</t>
  </si>
  <si>
    <t>FKP0075722</t>
  </si>
  <si>
    <t>Adidas Series 959</t>
  </si>
  <si>
    <t>FKP0075723</t>
  </si>
  <si>
    <t>Reebok Edition 983</t>
  </si>
  <si>
    <t>FKP0075724</t>
  </si>
  <si>
    <t>FKP0075725</t>
  </si>
  <si>
    <t>FKP0075726</t>
  </si>
  <si>
    <t>HP Ultra 512</t>
  </si>
  <si>
    <t>FKP0075727</t>
  </si>
  <si>
    <t>Philips Series 346</t>
  </si>
  <si>
    <t>FKP0075728</t>
  </si>
  <si>
    <t>FKP0075729</t>
  </si>
  <si>
    <t>FKP0075730</t>
  </si>
  <si>
    <t>FKP0075731</t>
  </si>
  <si>
    <t>FKP0075732</t>
  </si>
  <si>
    <t>FKP0075733</t>
  </si>
  <si>
    <t>FKP0075734</t>
  </si>
  <si>
    <t>FKP0075735</t>
  </si>
  <si>
    <t>FKP0075736</t>
  </si>
  <si>
    <t>FKP0075737</t>
  </si>
  <si>
    <t>Samsung Ultra 299</t>
  </si>
  <si>
    <t>FKP0075738</t>
  </si>
  <si>
    <t>FKP0075739</t>
  </si>
  <si>
    <t>Boat Prime 506</t>
  </si>
  <si>
    <t>FKP0075740</t>
  </si>
  <si>
    <t>Philips Edition 324</t>
  </si>
  <si>
    <t>FKP0075741</t>
  </si>
  <si>
    <t>HP Edition 34</t>
  </si>
  <si>
    <t>FKP0075742</t>
  </si>
  <si>
    <t>FKP0075743</t>
  </si>
  <si>
    <t>FKP0075744</t>
  </si>
  <si>
    <t>FKP0075745</t>
  </si>
  <si>
    <t>Puma Edition 178</t>
  </si>
  <si>
    <t>FKP0075746</t>
  </si>
  <si>
    <t>Apple Model 523</t>
  </si>
  <si>
    <t>FKP0075747</t>
  </si>
  <si>
    <t>FKP0075748</t>
  </si>
  <si>
    <t>LG Edition 812</t>
  </si>
  <si>
    <t>FKP0075749</t>
  </si>
  <si>
    <t>FKP0075750</t>
  </si>
  <si>
    <t>FKP0075751</t>
  </si>
  <si>
    <t>FKP0075752</t>
  </si>
  <si>
    <t>FKP0075753</t>
  </si>
  <si>
    <t>FKP0075754</t>
  </si>
  <si>
    <t>FKP0075755</t>
  </si>
  <si>
    <t>FKP0075756</t>
  </si>
  <si>
    <t>FKP0075757</t>
  </si>
  <si>
    <t>FKP0075758</t>
  </si>
  <si>
    <t>FKP0075759</t>
  </si>
  <si>
    <t>FKP0075760</t>
  </si>
  <si>
    <t>FKP0075761</t>
  </si>
  <si>
    <t>FKP0075762</t>
  </si>
  <si>
    <t>Sony Model 379</t>
  </si>
  <si>
    <t>FKP0075763</t>
  </si>
  <si>
    <t>Redmi Edition 84</t>
  </si>
  <si>
    <t>FKP0075764</t>
  </si>
  <si>
    <t>FKP0075765</t>
  </si>
  <si>
    <t>FKP0075766</t>
  </si>
  <si>
    <t>FKP0075767</t>
  </si>
  <si>
    <t>LG Edition 929</t>
  </si>
  <si>
    <t>FKP0075768</t>
  </si>
  <si>
    <t>FKP0075769</t>
  </si>
  <si>
    <t>Samsung Edition 129</t>
  </si>
  <si>
    <t>FKP0075770</t>
  </si>
  <si>
    <t>FKP0075771</t>
  </si>
  <si>
    <t>FKP0075772</t>
  </si>
  <si>
    <t>FKP0075773</t>
  </si>
  <si>
    <t>FKP0075774</t>
  </si>
  <si>
    <t>FKP0075775</t>
  </si>
  <si>
    <t>FKP0075776</t>
  </si>
  <si>
    <t>FKP0075777</t>
  </si>
  <si>
    <t>FKP0075778</t>
  </si>
  <si>
    <t>Samsung Edition 458</t>
  </si>
  <si>
    <t>FKP0075779</t>
  </si>
  <si>
    <t>FKP0075780</t>
  </si>
  <si>
    <t>LG Prime 532</t>
  </si>
  <si>
    <t>FKP0075781</t>
  </si>
  <si>
    <t>Sony Ultra 495</t>
  </si>
  <si>
    <t>FKP0075782</t>
  </si>
  <si>
    <t>FKP0075783</t>
  </si>
  <si>
    <t>Sony Model 789</t>
  </si>
  <si>
    <t>FKP0075784</t>
  </si>
  <si>
    <t>Samsung Prime 803</t>
  </si>
  <si>
    <t>FKP0075785</t>
  </si>
  <si>
    <t>FKP0075786</t>
  </si>
  <si>
    <t>Sony Prime 23</t>
  </si>
  <si>
    <t>FKP0075787</t>
  </si>
  <si>
    <t>FKP0075788</t>
  </si>
  <si>
    <t>Puma Model 380</t>
  </si>
  <si>
    <t>FKP0075789</t>
  </si>
  <si>
    <t>FKP0075790</t>
  </si>
  <si>
    <t>Nike Series 223</t>
  </si>
  <si>
    <t>FKP0075791</t>
  </si>
  <si>
    <t>Prestige Series 896</t>
  </si>
  <si>
    <t>FKP0075792</t>
  </si>
  <si>
    <t>FKP0075793</t>
  </si>
  <si>
    <t>FKP0075794</t>
  </si>
  <si>
    <t>FKP0075795</t>
  </si>
  <si>
    <t>FKP0075796</t>
  </si>
  <si>
    <t>FKP0075797</t>
  </si>
  <si>
    <t>FKP0075798</t>
  </si>
  <si>
    <t>FKP0075799</t>
  </si>
  <si>
    <t>Whirlpool Model 283</t>
  </si>
  <si>
    <t>FKP0075800</t>
  </si>
  <si>
    <t>FKP0075801</t>
  </si>
  <si>
    <t>FKP0075802</t>
  </si>
  <si>
    <t>FKP0075803</t>
  </si>
  <si>
    <t>Adidas Model 377</t>
  </si>
  <si>
    <t>FKP0075804</t>
  </si>
  <si>
    <t>FKP0075805</t>
  </si>
  <si>
    <t>FKP0075806</t>
  </si>
  <si>
    <t>FKP0075807</t>
  </si>
  <si>
    <t>FKP0075808</t>
  </si>
  <si>
    <t>Prestige Model 114</t>
  </si>
  <si>
    <t>FKP0075809</t>
  </si>
  <si>
    <t>FKP0075810</t>
  </si>
  <si>
    <t>FKP0075811</t>
  </si>
  <si>
    <t>FKP0075812</t>
  </si>
  <si>
    <t>Adidas Edition 968</t>
  </si>
  <si>
    <t>FKP0075813</t>
  </si>
  <si>
    <t>FKP0075814</t>
  </si>
  <si>
    <t>FKP0075815</t>
  </si>
  <si>
    <t>FKP0075816</t>
  </si>
  <si>
    <t>FKP0075817</t>
  </si>
  <si>
    <t>Reebok Ultra 657</t>
  </si>
  <si>
    <t>FKP0075818</t>
  </si>
  <si>
    <t>FKP0075819</t>
  </si>
  <si>
    <t>FKP0075820</t>
  </si>
  <si>
    <t>FKP0075821</t>
  </si>
  <si>
    <t>Prestige Prime 762</t>
  </si>
  <si>
    <t>FKP0075822</t>
  </si>
  <si>
    <t>FKP0075823</t>
  </si>
  <si>
    <t>FKP0075824</t>
  </si>
  <si>
    <t>FKP0075825</t>
  </si>
  <si>
    <t>FKP0075826</t>
  </si>
  <si>
    <t>FKP0075827</t>
  </si>
  <si>
    <t>FKP0075828</t>
  </si>
  <si>
    <t>Philips Prime 946</t>
  </si>
  <si>
    <t>FKP0075829</t>
  </si>
  <si>
    <t>FKP0075830</t>
  </si>
  <si>
    <t>HP Series 227</t>
  </si>
  <si>
    <t>FKP0075831</t>
  </si>
  <si>
    <t>FKP0075832</t>
  </si>
  <si>
    <t>FKP0075833</t>
  </si>
  <si>
    <t>Samsung Series 800</t>
  </si>
  <si>
    <t>FKP0075834</t>
  </si>
  <si>
    <t>FKP0075835</t>
  </si>
  <si>
    <t>Samsung Series 494</t>
  </si>
  <si>
    <t>FKP0075836</t>
  </si>
  <si>
    <t>FKP0075837</t>
  </si>
  <si>
    <t>FKP0075838</t>
  </si>
  <si>
    <t>FKP0075839</t>
  </si>
  <si>
    <t>FKP0075840</t>
  </si>
  <si>
    <t>FKP0075841</t>
  </si>
  <si>
    <t>FKP0075842</t>
  </si>
  <si>
    <t>Prestige Edition 401</t>
  </si>
  <si>
    <t>FKP0075843</t>
  </si>
  <si>
    <t>FKP0075844</t>
  </si>
  <si>
    <t>FKP0075845</t>
  </si>
  <si>
    <t>FKP0075846</t>
  </si>
  <si>
    <t>FKP0075847</t>
  </si>
  <si>
    <t>FKP0075848</t>
  </si>
  <si>
    <t>FKP0075849</t>
  </si>
  <si>
    <t>Puma Model 468</t>
  </si>
  <si>
    <t>FKP0075850</t>
  </si>
  <si>
    <t>FKP0075851</t>
  </si>
  <si>
    <t>FKP0075852</t>
  </si>
  <si>
    <t>FKP0075853</t>
  </si>
  <si>
    <t>FKP0075854</t>
  </si>
  <si>
    <t>FKP0075855</t>
  </si>
  <si>
    <t>FKP0075856</t>
  </si>
  <si>
    <t>Whirlpool Ultra 53</t>
  </si>
  <si>
    <t>FKP0075857</t>
  </si>
  <si>
    <t>FKP0075858</t>
  </si>
  <si>
    <t>FKP0075859</t>
  </si>
  <si>
    <t>Reebok Ultra 164</t>
  </si>
  <si>
    <t>FKP0075860</t>
  </si>
  <si>
    <t>FKP0075861</t>
  </si>
  <si>
    <t>Reebok Ultra 388</t>
  </si>
  <si>
    <t>FKP0075862</t>
  </si>
  <si>
    <t>Apple Ultra 192</t>
  </si>
  <si>
    <t>FKP0075863</t>
  </si>
  <si>
    <t>Philips Model 881</t>
  </si>
  <si>
    <t>FKP0075864</t>
  </si>
  <si>
    <t>Whirlpool Series 218</t>
  </si>
  <si>
    <t>FKP0075865</t>
  </si>
  <si>
    <t>Sony Prime 627</t>
  </si>
  <si>
    <t>FKP0075866</t>
  </si>
  <si>
    <t>Whirlpool Prime 59</t>
  </si>
  <si>
    <t>FKP0075867</t>
  </si>
  <si>
    <t>FKP0075868</t>
  </si>
  <si>
    <t>Sony Model 62</t>
  </si>
  <si>
    <t>FKP0075869</t>
  </si>
  <si>
    <t>FKP0075870</t>
  </si>
  <si>
    <t>FKP0075871</t>
  </si>
  <si>
    <t>FKP0075872</t>
  </si>
  <si>
    <t>FKP0075873</t>
  </si>
  <si>
    <t>FKP0075874</t>
  </si>
  <si>
    <t>FKP0075875</t>
  </si>
  <si>
    <t>Whirlpool Series 459</t>
  </si>
  <si>
    <t>FKP0075876</t>
  </si>
  <si>
    <t>FKP0075877</t>
  </si>
  <si>
    <t>Puma Edition 162</t>
  </si>
  <si>
    <t>FKP0075878</t>
  </si>
  <si>
    <t>FKP0075879</t>
  </si>
  <si>
    <t>FKP0075880</t>
  </si>
  <si>
    <t>Sony Edition 842</t>
  </si>
  <si>
    <t>FKP0075881</t>
  </si>
  <si>
    <t>Dell Prime 877</t>
  </si>
  <si>
    <t>FKP0075882</t>
  </si>
  <si>
    <t>Reebok Prime 136</t>
  </si>
  <si>
    <t>FKP0075883</t>
  </si>
  <si>
    <t>FKP0075884</t>
  </si>
  <si>
    <t>FKP0075885</t>
  </si>
  <si>
    <t>FKP0075886</t>
  </si>
  <si>
    <t>FKP0075887</t>
  </si>
  <si>
    <t>FKP0075888</t>
  </si>
  <si>
    <t>FKP0075889</t>
  </si>
  <si>
    <t>FKP0075890</t>
  </si>
  <si>
    <t>Apple Series 98</t>
  </si>
  <si>
    <t>FKP0075891</t>
  </si>
  <si>
    <t>Apple Edition 150</t>
  </si>
  <si>
    <t>FKP0075892</t>
  </si>
  <si>
    <t>FKP0075893</t>
  </si>
  <si>
    <t>Samsung Series 330</t>
  </si>
  <si>
    <t>FKP0075894</t>
  </si>
  <si>
    <t>FKP0075895</t>
  </si>
  <si>
    <t>FKP0075896</t>
  </si>
  <si>
    <t>FKP0075897</t>
  </si>
  <si>
    <t>FKP0075898</t>
  </si>
  <si>
    <t>FKP0075899</t>
  </si>
  <si>
    <t>FKP0075900</t>
  </si>
  <si>
    <t>Dell Edition 450</t>
  </si>
  <si>
    <t>FKP0075901</t>
  </si>
  <si>
    <t>FKP0075902</t>
  </si>
  <si>
    <t>FKP0075903</t>
  </si>
  <si>
    <t>FKP0075904</t>
  </si>
  <si>
    <t>Redmi Model 900</t>
  </si>
  <si>
    <t>FKP0075905</t>
  </si>
  <si>
    <t>FKP0075906</t>
  </si>
  <si>
    <t>Whirlpool Prime 451</t>
  </si>
  <si>
    <t>FKP0075907</t>
  </si>
  <si>
    <t>Sony Series 314</t>
  </si>
  <si>
    <t>FKP0075908</t>
  </si>
  <si>
    <t>FKP0075909</t>
  </si>
  <si>
    <t>FKP0075910</t>
  </si>
  <si>
    <t>LG Ultra 368</t>
  </si>
  <si>
    <t>FKP0075911</t>
  </si>
  <si>
    <t>FKP0075912</t>
  </si>
  <si>
    <t>HP Model 719</t>
  </si>
  <si>
    <t>FKP0075913</t>
  </si>
  <si>
    <t>Boat Edition 209</t>
  </si>
  <si>
    <t>FKP0075914</t>
  </si>
  <si>
    <t>FKP0075915</t>
  </si>
  <si>
    <t>Apple Prime 683</t>
  </si>
  <si>
    <t>FKP0075916</t>
  </si>
  <si>
    <t>FKP0075917</t>
  </si>
  <si>
    <t>Redmi Prime 932</t>
  </si>
  <si>
    <t>FKP0075918</t>
  </si>
  <si>
    <t>Philips Ultra 766</t>
  </si>
  <si>
    <t>FKP0075919</t>
  </si>
  <si>
    <t>Samsung Prime 332</t>
  </si>
  <si>
    <t>FKP0075920</t>
  </si>
  <si>
    <t>Sony Edition 719</t>
  </si>
  <si>
    <t>FKP0075921</t>
  </si>
  <si>
    <t>FKP0075922</t>
  </si>
  <si>
    <t>FKP0075923</t>
  </si>
  <si>
    <t>HP Edition 296</t>
  </si>
  <si>
    <t>FKP0075924</t>
  </si>
  <si>
    <t>Boat Edition 391</t>
  </si>
  <si>
    <t>FKP0075925</t>
  </si>
  <si>
    <t>FKP0075926</t>
  </si>
  <si>
    <t>FKP0075927</t>
  </si>
  <si>
    <t>FKP0075928</t>
  </si>
  <si>
    <t>FKP0075929</t>
  </si>
  <si>
    <t>FKP0075930</t>
  </si>
  <si>
    <t>FKP0075931</t>
  </si>
  <si>
    <t>FKP0075932</t>
  </si>
  <si>
    <t>FKP0075933</t>
  </si>
  <si>
    <t>FKP0075934</t>
  </si>
  <si>
    <t>FKP0075935</t>
  </si>
  <si>
    <t>HP Ultra 337</t>
  </si>
  <si>
    <t>FKP0075936</t>
  </si>
  <si>
    <t>FKP0075937</t>
  </si>
  <si>
    <t>Whirlpool Series 948</t>
  </si>
  <si>
    <t>FKP0075938</t>
  </si>
  <si>
    <t>FKP0075939</t>
  </si>
  <si>
    <t>FKP0075940</t>
  </si>
  <si>
    <t>FKP0075941</t>
  </si>
  <si>
    <t>Samsung Ultra 248</t>
  </si>
  <si>
    <t>FKP0075942</t>
  </si>
  <si>
    <t>FKP0075943</t>
  </si>
  <si>
    <t>FKP0075944</t>
  </si>
  <si>
    <t>FKP0075945</t>
  </si>
  <si>
    <t>FKP0075946</t>
  </si>
  <si>
    <t>FKP0075947</t>
  </si>
  <si>
    <t>Philips Ultra 468</t>
  </si>
  <si>
    <t>FKP0075948</t>
  </si>
  <si>
    <t>FKP0075949</t>
  </si>
  <si>
    <t>Sony Series 573</t>
  </si>
  <si>
    <t>FKP0075950</t>
  </si>
  <si>
    <t>FKP0075951</t>
  </si>
  <si>
    <t>FKP0075952</t>
  </si>
  <si>
    <t>FKP0075953</t>
  </si>
  <si>
    <t>FKP0075954</t>
  </si>
  <si>
    <t>FKP0075955</t>
  </si>
  <si>
    <t>Boat Ultra 243</t>
  </si>
  <si>
    <t>FKP0075956</t>
  </si>
  <si>
    <t>FKP0075957</t>
  </si>
  <si>
    <t>FKP0075958</t>
  </si>
  <si>
    <t>FKP0075959</t>
  </si>
  <si>
    <t>FKP0075960</t>
  </si>
  <si>
    <t>FKP0075961</t>
  </si>
  <si>
    <t>LG Series 213</t>
  </si>
  <si>
    <t>FKP0075962</t>
  </si>
  <si>
    <t>FKP0075963</t>
  </si>
  <si>
    <t>LG Prime 297</t>
  </si>
  <si>
    <t>FKP0075964</t>
  </si>
  <si>
    <t>FKP0075965</t>
  </si>
  <si>
    <t>HP Model 839</t>
  </si>
  <si>
    <t>FKP0075966</t>
  </si>
  <si>
    <t>FKP0075967</t>
  </si>
  <si>
    <t>FKP0075968</t>
  </si>
  <si>
    <t>FKP0075969</t>
  </si>
  <si>
    <t>Redmi Series 842</t>
  </si>
  <si>
    <t>FKP0075970</t>
  </si>
  <si>
    <t>Prestige Model 237</t>
  </si>
  <si>
    <t>FKP0075971</t>
  </si>
  <si>
    <t>HP Ultra 718</t>
  </si>
  <si>
    <t>FKP0075972</t>
  </si>
  <si>
    <t>FKP0075973</t>
  </si>
  <si>
    <t>FKP0075974</t>
  </si>
  <si>
    <t>FKP0075975</t>
  </si>
  <si>
    <t>FKP0075976</t>
  </si>
  <si>
    <t>FKP0075977</t>
  </si>
  <si>
    <t>FKP0075978</t>
  </si>
  <si>
    <t>FKP0075979</t>
  </si>
  <si>
    <t>FKP0075980</t>
  </si>
  <si>
    <t>Dell Ultra 405</t>
  </si>
  <si>
    <t>FKP0075981</t>
  </si>
  <si>
    <t>FKP0075982</t>
  </si>
  <si>
    <t>FKP0075983</t>
  </si>
  <si>
    <t>Apple Model 158</t>
  </si>
  <si>
    <t>FKP0075984</t>
  </si>
  <si>
    <t>FKP0075985</t>
  </si>
  <si>
    <t>Philips Series 37</t>
  </si>
  <si>
    <t>FKP0075986</t>
  </si>
  <si>
    <t>FKP0075987</t>
  </si>
  <si>
    <t>FKP0075988</t>
  </si>
  <si>
    <t>Whirlpool Series 740</t>
  </si>
  <si>
    <t>FKP0075989</t>
  </si>
  <si>
    <t>FKP0075990</t>
  </si>
  <si>
    <t>FKP0075991</t>
  </si>
  <si>
    <t>FKP0075992</t>
  </si>
  <si>
    <t>FKP0075993</t>
  </si>
  <si>
    <t>HP Series 274</t>
  </si>
  <si>
    <t>FKP0075994</t>
  </si>
  <si>
    <t>FKP0075995</t>
  </si>
  <si>
    <t>FKP0075996</t>
  </si>
  <si>
    <t>Prestige Ultra 806</t>
  </si>
  <si>
    <t>FKP0075997</t>
  </si>
  <si>
    <t>FKP0075998</t>
  </si>
  <si>
    <t>FKP0075999</t>
  </si>
  <si>
    <t>Apple Edition 803</t>
  </si>
  <si>
    <t>FKP0076000</t>
  </si>
  <si>
    <t>Reebok Model 865</t>
  </si>
  <si>
    <t>FKP0076001</t>
  </si>
  <si>
    <t>Philips Prime 569</t>
  </si>
  <si>
    <t>FKP0076002</t>
  </si>
  <si>
    <t>FKP0076003</t>
  </si>
  <si>
    <t>FKP0076004</t>
  </si>
  <si>
    <t>FKP0076005</t>
  </si>
  <si>
    <t>FKP0076006</t>
  </si>
  <si>
    <t>LG Model 449</t>
  </si>
  <si>
    <t>FKP0076007</t>
  </si>
  <si>
    <t>FKP0076008</t>
  </si>
  <si>
    <t>FKP0076009</t>
  </si>
  <si>
    <t>Adidas Series 488</t>
  </si>
  <si>
    <t>FKP0076010</t>
  </si>
  <si>
    <t>LG Series 51</t>
  </si>
  <si>
    <t>FKP0076011</t>
  </si>
  <si>
    <t>FKP0076012</t>
  </si>
  <si>
    <t>FKP0076013</t>
  </si>
  <si>
    <t>Puma Prime 677</t>
  </si>
  <si>
    <t>FKP0076014</t>
  </si>
  <si>
    <t>FKP0076015</t>
  </si>
  <si>
    <t>FKP0076016</t>
  </si>
  <si>
    <t>Redmi Model 53</t>
  </si>
  <si>
    <t>FKP0076017</t>
  </si>
  <si>
    <t>FKP0076018</t>
  </si>
  <si>
    <t>Apple Ultra 174</t>
  </si>
  <si>
    <t>FKP0076019</t>
  </si>
  <si>
    <t>Whirlpool Ultra 485</t>
  </si>
  <si>
    <t>FKP0076020</t>
  </si>
  <si>
    <t>FKP0076021</t>
  </si>
  <si>
    <t>HP Prime 498</t>
  </si>
  <si>
    <t>FKP0076022</t>
  </si>
  <si>
    <t>FKP0076023</t>
  </si>
  <si>
    <t>Dell Model 528</t>
  </si>
  <si>
    <t>FKP0076024</t>
  </si>
  <si>
    <t>FKP0076025</t>
  </si>
  <si>
    <t>FKP0076026</t>
  </si>
  <si>
    <t>FKP0076027</t>
  </si>
  <si>
    <t>LG Edition 446</t>
  </si>
  <si>
    <t>FKP0076028</t>
  </si>
  <si>
    <t>FKP0076029</t>
  </si>
  <si>
    <t>FKP0076030</t>
  </si>
  <si>
    <t>Prestige Series 525</t>
  </si>
  <si>
    <t>FKP0076031</t>
  </si>
  <si>
    <t>FKP0076032</t>
  </si>
  <si>
    <t>FKP0076033</t>
  </si>
  <si>
    <t>Apple Prime 220</t>
  </si>
  <si>
    <t>FKP0076034</t>
  </si>
  <si>
    <t>FKP0076035</t>
  </si>
  <si>
    <t>FKP0076036</t>
  </si>
  <si>
    <t>FKP0076037</t>
  </si>
  <si>
    <t>FKP0076038</t>
  </si>
  <si>
    <t>FKP0076039</t>
  </si>
  <si>
    <t>FKP0076040</t>
  </si>
  <si>
    <t>Adidas Edition 803</t>
  </si>
  <si>
    <t>FKP0076041</t>
  </si>
  <si>
    <t>Boat Series 548</t>
  </si>
  <si>
    <t>FKP0076042</t>
  </si>
  <si>
    <t>Whirlpool Ultra 994</t>
  </si>
  <si>
    <t>FKP0076043</t>
  </si>
  <si>
    <t>FKP0076044</t>
  </si>
  <si>
    <t>FKP0076045</t>
  </si>
  <si>
    <t>FKP0076046</t>
  </si>
  <si>
    <t>FKP0076047</t>
  </si>
  <si>
    <t>Apple Series 884</t>
  </si>
  <si>
    <t>FKP0076048</t>
  </si>
  <si>
    <t>Adidas Series 54</t>
  </si>
  <si>
    <t>FKP0076049</t>
  </si>
  <si>
    <t>FKP0076050</t>
  </si>
  <si>
    <t>Boat Ultra 481</t>
  </si>
  <si>
    <t>FKP0076051</t>
  </si>
  <si>
    <t>HP Model 40</t>
  </si>
  <si>
    <t>FKP0076052</t>
  </si>
  <si>
    <t>Nike Ultra 105</t>
  </si>
  <si>
    <t>FKP0076053</t>
  </si>
  <si>
    <t>Sony Ultra 633</t>
  </si>
  <si>
    <t>FKP0076054</t>
  </si>
  <si>
    <t>FKP0076055</t>
  </si>
  <si>
    <t>FKP0076056</t>
  </si>
  <si>
    <t>FKP0076057</t>
  </si>
  <si>
    <t>Reebok Edition 183</t>
  </si>
  <si>
    <t>FKP0076058</t>
  </si>
  <si>
    <t>FKP0076059</t>
  </si>
  <si>
    <t>Whirlpool Prime 485</t>
  </si>
  <si>
    <t>FKP0076060</t>
  </si>
  <si>
    <t>HP Series 521</t>
  </si>
  <si>
    <t>FKP0076061</t>
  </si>
  <si>
    <t>HP Ultra 61</t>
  </si>
  <si>
    <t>FKP0076062</t>
  </si>
  <si>
    <t>FKP0076063</t>
  </si>
  <si>
    <t>Boat Series 713</t>
  </si>
  <si>
    <t>FKP0076064</t>
  </si>
  <si>
    <t>Dell Prime 487</t>
  </si>
  <si>
    <t>FKP0076065</t>
  </si>
  <si>
    <t>FKP0076066</t>
  </si>
  <si>
    <t>FKP0076067</t>
  </si>
  <si>
    <t>FKP0076068</t>
  </si>
  <si>
    <t>FKP0076069</t>
  </si>
  <si>
    <t>FKP0076070</t>
  </si>
  <si>
    <t>FKP0076071</t>
  </si>
  <si>
    <t>Whirlpool Model 151</t>
  </si>
  <si>
    <t>FKP0076072</t>
  </si>
  <si>
    <t>FKP0076073</t>
  </si>
  <si>
    <t>FKP0076074</t>
  </si>
  <si>
    <t>FKP0076075</t>
  </si>
  <si>
    <t>FKP0076076</t>
  </si>
  <si>
    <t>FKP0076077</t>
  </si>
  <si>
    <t>Redmi Model 650</t>
  </si>
  <si>
    <t>FKP0076078</t>
  </si>
  <si>
    <t>FKP0076079</t>
  </si>
  <si>
    <t>FKP0076080</t>
  </si>
  <si>
    <t>FKP0076081</t>
  </si>
  <si>
    <t>FKP0076082</t>
  </si>
  <si>
    <t>LG Model 932</t>
  </si>
  <si>
    <t>FKP0076083</t>
  </si>
  <si>
    <t>FKP0076084</t>
  </si>
  <si>
    <t>Philips Prime 869</t>
  </si>
  <si>
    <t>FKP0076085</t>
  </si>
  <si>
    <t>FKP0076086</t>
  </si>
  <si>
    <t>FKP0076087</t>
  </si>
  <si>
    <t>FKP0076088</t>
  </si>
  <si>
    <t>Boat Edition 550</t>
  </si>
  <si>
    <t>FKP0076089</t>
  </si>
  <si>
    <t>HP Ultra 966</t>
  </si>
  <si>
    <t>FKP0076090</t>
  </si>
  <si>
    <t>FKP0076091</t>
  </si>
  <si>
    <t>Dell Prime 188</t>
  </si>
  <si>
    <t>FKP0076092</t>
  </si>
  <si>
    <t>FKP0076093</t>
  </si>
  <si>
    <t>Apple Ultra 674</t>
  </si>
  <si>
    <t>FKP0076094</t>
  </si>
  <si>
    <t>HP Ultra 675</t>
  </si>
  <si>
    <t>FKP0076095</t>
  </si>
  <si>
    <t>FKP0076096</t>
  </si>
  <si>
    <t>Boat Series 910</t>
  </si>
  <si>
    <t>FKP0076097</t>
  </si>
  <si>
    <t>Samsung Edition 443</t>
  </si>
  <si>
    <t>FKP0076098</t>
  </si>
  <si>
    <t>LG Ultra 567</t>
  </si>
  <si>
    <t>FKP0076099</t>
  </si>
  <si>
    <t>FKP0076100</t>
  </si>
  <si>
    <t>Philips Ultra 597</t>
  </si>
  <si>
    <t>FKP0076101</t>
  </si>
  <si>
    <t>FKP0076102</t>
  </si>
  <si>
    <t>FKP0076103</t>
  </si>
  <si>
    <t>FKP0076104</t>
  </si>
  <si>
    <t>FKP0076105</t>
  </si>
  <si>
    <t>Sony Prime 803</t>
  </si>
  <si>
    <t>FKP0076106</t>
  </si>
  <si>
    <t>FKP0076107</t>
  </si>
  <si>
    <t>FKP0076108</t>
  </si>
  <si>
    <t>Adidas Prime 418</t>
  </si>
  <si>
    <t>FKP0076109</t>
  </si>
  <si>
    <t>FKP0076110</t>
  </si>
  <si>
    <t>FKP0076111</t>
  </si>
  <si>
    <t>Nike Prime 526</t>
  </si>
  <si>
    <t>FKP0076112</t>
  </si>
  <si>
    <t>FKP0076113</t>
  </si>
  <si>
    <t>FKP0076114</t>
  </si>
  <si>
    <t>FKP0076115</t>
  </si>
  <si>
    <t>FKP0076116</t>
  </si>
  <si>
    <t>FKP0076117</t>
  </si>
  <si>
    <t>FKP0076118</t>
  </si>
  <si>
    <t>FKP0076119</t>
  </si>
  <si>
    <t>FKP0076120</t>
  </si>
  <si>
    <t>FKP0076121</t>
  </si>
  <si>
    <t>Sony Ultra 58</t>
  </si>
  <si>
    <t>FKP0076122</t>
  </si>
  <si>
    <t>Samsung Prime 329</t>
  </si>
  <si>
    <t>FKP0076123</t>
  </si>
  <si>
    <t>FKP0076124</t>
  </si>
  <si>
    <t>Samsung Edition 896</t>
  </si>
  <si>
    <t>FKP0076125</t>
  </si>
  <si>
    <t>LG Ultra 177</t>
  </si>
  <si>
    <t>FKP0076126</t>
  </si>
  <si>
    <t>Samsung Edition 388</t>
  </si>
  <si>
    <t>FKP0076127</t>
  </si>
  <si>
    <t>Philips Model 185</t>
  </si>
  <si>
    <t>FKP0076128</t>
  </si>
  <si>
    <t>Dell Ultra 567</t>
  </si>
  <si>
    <t>FKP0076129</t>
  </si>
  <si>
    <t>Nike Edition 698</t>
  </si>
  <si>
    <t>FKP0076130</t>
  </si>
  <si>
    <t>Samsung Ultra 282</t>
  </si>
  <si>
    <t>FKP0076131</t>
  </si>
  <si>
    <t>FKP0076132</t>
  </si>
  <si>
    <t>HP Ultra 340</t>
  </si>
  <si>
    <t>FKP0076133</t>
  </si>
  <si>
    <t>Adidas Edition 525</t>
  </si>
  <si>
    <t>FKP0076134</t>
  </si>
  <si>
    <t>Prestige Series 961</t>
  </si>
  <si>
    <t>FKP0076135</t>
  </si>
  <si>
    <t>FKP0076136</t>
  </si>
  <si>
    <t>Boat Series 442</t>
  </si>
  <si>
    <t>FKP0076137</t>
  </si>
  <si>
    <t>FKP0076138</t>
  </si>
  <si>
    <t>FKP0076139</t>
  </si>
  <si>
    <t>Reebok Model 86</t>
  </si>
  <si>
    <t>FKP0076140</t>
  </si>
  <si>
    <t>FKP0076141</t>
  </si>
  <si>
    <t>FKP0076142</t>
  </si>
  <si>
    <t>FKP0076143</t>
  </si>
  <si>
    <t>FKP0076144</t>
  </si>
  <si>
    <t>Redmi Series 170</t>
  </si>
  <si>
    <t>FKP0076145</t>
  </si>
  <si>
    <t>Samsung Series 656</t>
  </si>
  <si>
    <t>FKP0076146</t>
  </si>
  <si>
    <t>FKP0076147</t>
  </si>
  <si>
    <t>FKP0076148</t>
  </si>
  <si>
    <t>FKP0076149</t>
  </si>
  <si>
    <t>Reebok Prime 635</t>
  </si>
  <si>
    <t>FKP0076150</t>
  </si>
  <si>
    <t>FKP0076151</t>
  </si>
  <si>
    <t>FKP0076152</t>
  </si>
  <si>
    <t>Whirlpool Model 477</t>
  </si>
  <si>
    <t>FKP0076153</t>
  </si>
  <si>
    <t>FKP0076154</t>
  </si>
  <si>
    <t>FKP0076155</t>
  </si>
  <si>
    <t>FKP0076156</t>
  </si>
  <si>
    <t>Dell Ultra 232</t>
  </si>
  <si>
    <t>FKP0076157</t>
  </si>
  <si>
    <t>FKP0076158</t>
  </si>
  <si>
    <t>Nike Model 52</t>
  </si>
  <si>
    <t>FKP0076159</t>
  </si>
  <si>
    <t>Dell Model 580</t>
  </si>
  <si>
    <t>FKP0076160</t>
  </si>
  <si>
    <t>Puma Prime 73</t>
  </si>
  <si>
    <t>FKP0076161</t>
  </si>
  <si>
    <t>FKP0076162</t>
  </si>
  <si>
    <t>FKP0076163</t>
  </si>
  <si>
    <t>FKP0076164</t>
  </si>
  <si>
    <t>FKP0076165</t>
  </si>
  <si>
    <t>HP Ultra 752</t>
  </si>
  <si>
    <t>FKP0076166</t>
  </si>
  <si>
    <t>LG Series 14</t>
  </si>
  <si>
    <t>FKP0076167</t>
  </si>
  <si>
    <t>Reebok Prime 642</t>
  </si>
  <si>
    <t>FKP0076168</t>
  </si>
  <si>
    <t>FKP0076169</t>
  </si>
  <si>
    <t>Dell Model 946</t>
  </si>
  <si>
    <t>FKP0076170</t>
  </si>
  <si>
    <t>FKP0076171</t>
  </si>
  <si>
    <t>FKP0076172</t>
  </si>
  <si>
    <t>FKP0076173</t>
  </si>
  <si>
    <t>FKP0076174</t>
  </si>
  <si>
    <t>FKP0076175</t>
  </si>
  <si>
    <t>FKP0076176</t>
  </si>
  <si>
    <t>Whirlpool Series 940</t>
  </si>
  <si>
    <t>FKP0076177</t>
  </si>
  <si>
    <t>Nike Model 553</t>
  </si>
  <si>
    <t>FKP0076178</t>
  </si>
  <si>
    <t>FKP0076179</t>
  </si>
  <si>
    <t>FKP0076180</t>
  </si>
  <si>
    <t>FKP0076181</t>
  </si>
  <si>
    <t>Boat Model 55</t>
  </si>
  <si>
    <t>FKP0076182</t>
  </si>
  <si>
    <t>FKP0076183</t>
  </si>
  <si>
    <t>Boat Edition 849</t>
  </si>
  <si>
    <t>FKP0076184</t>
  </si>
  <si>
    <t>FKP0076185</t>
  </si>
  <si>
    <t>Puma Ultra 978</t>
  </si>
  <si>
    <t>FKP0076186</t>
  </si>
  <si>
    <t>FKP0076187</t>
  </si>
  <si>
    <t>FKP0076188</t>
  </si>
  <si>
    <t>FKP0076189</t>
  </si>
  <si>
    <t>FKP0076190</t>
  </si>
  <si>
    <t>FKP0076191</t>
  </si>
  <si>
    <t>FKP0076192</t>
  </si>
  <si>
    <t>LG Prime 271</t>
  </si>
  <si>
    <t>FKP0076193</t>
  </si>
  <si>
    <t>FKP0076194</t>
  </si>
  <si>
    <t>Nike Ultra 931</t>
  </si>
  <si>
    <t>FKP0076195</t>
  </si>
  <si>
    <t>Prestige Prime 825</t>
  </si>
  <si>
    <t>FKP0076196</t>
  </si>
  <si>
    <t>FKP0076197</t>
  </si>
  <si>
    <t>Boat Series 562</t>
  </si>
  <si>
    <t>FKP0076198</t>
  </si>
  <si>
    <t>FKP0076199</t>
  </si>
  <si>
    <t>FKP0076200</t>
  </si>
  <si>
    <t>FKP0076201</t>
  </si>
  <si>
    <t>FKP0076202</t>
  </si>
  <si>
    <t>Sony Prime 947</t>
  </si>
  <si>
    <t>FKP0076203</t>
  </si>
  <si>
    <t>FKP0076204</t>
  </si>
  <si>
    <t>Dell Prime 659</t>
  </si>
  <si>
    <t>FKP0076205</t>
  </si>
  <si>
    <t>Prestige Ultra 148</t>
  </si>
  <si>
    <t>FKP0076206</t>
  </si>
  <si>
    <t>FKP0076207</t>
  </si>
  <si>
    <t>FKP0076208</t>
  </si>
  <si>
    <t>Reebok Series 197</t>
  </si>
  <si>
    <t>FKP0076209</t>
  </si>
  <si>
    <t>FKP0076210</t>
  </si>
  <si>
    <t>FKP0076211</t>
  </si>
  <si>
    <t>FKP0076212</t>
  </si>
  <si>
    <t>Samsung Edition 696</t>
  </si>
  <si>
    <t>FKP0076213</t>
  </si>
  <si>
    <t>FKP0076214</t>
  </si>
  <si>
    <t>FKP0076215</t>
  </si>
  <si>
    <t>Sony Edition 40</t>
  </si>
  <si>
    <t>FKP0076216</t>
  </si>
  <si>
    <t>FKP0076217</t>
  </si>
  <si>
    <t>Prestige Prime 730</t>
  </si>
  <si>
    <t>FKP0076218</t>
  </si>
  <si>
    <t>LG Ultra 442</t>
  </si>
  <si>
    <t>FKP0076219</t>
  </si>
  <si>
    <t>FKP0076220</t>
  </si>
  <si>
    <t>FKP0076221</t>
  </si>
  <si>
    <t>Philips Edition 434</t>
  </si>
  <si>
    <t>FKP0076222</t>
  </si>
  <si>
    <t>HP Ultra 314</t>
  </si>
  <si>
    <t>FKP0076223</t>
  </si>
  <si>
    <t>Reebok Series 67</t>
  </si>
  <si>
    <t>FKP0076224</t>
  </si>
  <si>
    <t>FKP0076225</t>
  </si>
  <si>
    <t>Apple Series 954</t>
  </si>
  <si>
    <t>FKP0076226</t>
  </si>
  <si>
    <t>FKP0076227</t>
  </si>
  <si>
    <t>FKP0076228</t>
  </si>
  <si>
    <t>Reebok Model 915</t>
  </si>
  <si>
    <t>FKP0076229</t>
  </si>
  <si>
    <t>FKP0076230</t>
  </si>
  <si>
    <t>Nike Ultra 497</t>
  </si>
  <si>
    <t>FKP0076231</t>
  </si>
  <si>
    <t>FKP0076232</t>
  </si>
  <si>
    <t>Philips Series 710</t>
  </si>
  <si>
    <t>FKP0076233</t>
  </si>
  <si>
    <t>FKP0076234</t>
  </si>
  <si>
    <t>FKP0076235</t>
  </si>
  <si>
    <t>Adidas Ultra 665</t>
  </si>
  <si>
    <t>FKP0076236</t>
  </si>
  <si>
    <t>FKP0076237</t>
  </si>
  <si>
    <t>FKP0076238</t>
  </si>
  <si>
    <t>FKP0076239</t>
  </si>
  <si>
    <t>FKP0076240</t>
  </si>
  <si>
    <t>FKP0076241</t>
  </si>
  <si>
    <t>FKP0076242</t>
  </si>
  <si>
    <t>Philips Edition 872</t>
  </si>
  <si>
    <t>FKP0076243</t>
  </si>
  <si>
    <t>FKP0076244</t>
  </si>
  <si>
    <t>FKP0076245</t>
  </si>
  <si>
    <t>FKP0076246</t>
  </si>
  <si>
    <t>FKP0076247</t>
  </si>
  <si>
    <t>FKP0076248</t>
  </si>
  <si>
    <t>Adidas Series 954</t>
  </si>
  <si>
    <t>FKP0076249</t>
  </si>
  <si>
    <t>LG Edition 667</t>
  </si>
  <si>
    <t>FKP0076250</t>
  </si>
  <si>
    <t>FKP0076251</t>
  </si>
  <si>
    <t>FKP0076252</t>
  </si>
  <si>
    <t>FKP0076253</t>
  </si>
  <si>
    <t>FKP0076254</t>
  </si>
  <si>
    <t>FKP0076255</t>
  </si>
  <si>
    <t>Nike Model 256</t>
  </si>
  <si>
    <t>FKP0076256</t>
  </si>
  <si>
    <t>Samsung Prime 459</t>
  </si>
  <si>
    <t>FKP0076257</t>
  </si>
  <si>
    <t>FKP0076258</t>
  </si>
  <si>
    <t>FKP0076259</t>
  </si>
  <si>
    <t>FKP0076260</t>
  </si>
  <si>
    <t>FKP0076261</t>
  </si>
  <si>
    <t>Apple Series 907</t>
  </si>
  <si>
    <t>FKP0076262</t>
  </si>
  <si>
    <t>FKP0076263</t>
  </si>
  <si>
    <t>FKP0076264</t>
  </si>
  <si>
    <t>FKP0076265</t>
  </si>
  <si>
    <t>FKP0076266</t>
  </si>
  <si>
    <t>Redmi Prime 33</t>
  </si>
  <si>
    <t>FKP0076267</t>
  </si>
  <si>
    <t>FKP0076268</t>
  </si>
  <si>
    <t>FKP0076269</t>
  </si>
  <si>
    <t>LG Edition 92</t>
  </si>
  <si>
    <t>FKP0076270</t>
  </si>
  <si>
    <t>FKP0076271</t>
  </si>
  <si>
    <t>FKP0076272</t>
  </si>
  <si>
    <t>Apple Model 987</t>
  </si>
  <si>
    <t>FKP0076273</t>
  </si>
  <si>
    <t>Redmi Prime 337</t>
  </si>
  <si>
    <t>FKP0076274</t>
  </si>
  <si>
    <t>Samsung Series 508</t>
  </si>
  <si>
    <t>FKP0076275</t>
  </si>
  <si>
    <t>FKP0076276</t>
  </si>
  <si>
    <t>Reebok Ultra 983</t>
  </si>
  <si>
    <t>FKP0076277</t>
  </si>
  <si>
    <t>FKP0076278</t>
  </si>
  <si>
    <t>FKP0076279</t>
  </si>
  <si>
    <t>Adidas Edition 250</t>
  </si>
  <si>
    <t>FKP0076280</t>
  </si>
  <si>
    <t>FKP0076281</t>
  </si>
  <si>
    <t>FKP0076282</t>
  </si>
  <si>
    <t>FKP0076283</t>
  </si>
  <si>
    <t>FKP0076284</t>
  </si>
  <si>
    <t>FKP0076285</t>
  </si>
  <si>
    <t>FKP0076286</t>
  </si>
  <si>
    <t>FKP0076287</t>
  </si>
  <si>
    <t>Adidas Model 848</t>
  </si>
  <si>
    <t>FKP0076288</t>
  </si>
  <si>
    <t>FKP0076289</t>
  </si>
  <si>
    <t>FKP0076290</t>
  </si>
  <si>
    <t>FKP0076291</t>
  </si>
  <si>
    <t>FKP0076292</t>
  </si>
  <si>
    <t>Nike Prime 694</t>
  </si>
  <si>
    <t>FKP0076293</t>
  </si>
  <si>
    <t>Boat Model 356</t>
  </si>
  <si>
    <t>FKP0076294</t>
  </si>
  <si>
    <t>FKP0076295</t>
  </si>
  <si>
    <t>FKP0076296</t>
  </si>
  <si>
    <t>Reebok Series 286</t>
  </si>
  <si>
    <t>FKP0076297</t>
  </si>
  <si>
    <t>Sony Series 502</t>
  </si>
  <si>
    <t>FKP0076298</t>
  </si>
  <si>
    <t>FKP0076299</t>
  </si>
  <si>
    <t>Puma Ultra 626</t>
  </si>
  <si>
    <t>FKP0076300</t>
  </si>
  <si>
    <t>FKP0076301</t>
  </si>
  <si>
    <t>FKP0076302</t>
  </si>
  <si>
    <t>FKP0076303</t>
  </si>
  <si>
    <t>FKP0076304</t>
  </si>
  <si>
    <t>FKP0076305</t>
  </si>
  <si>
    <t>Boat Prime 211</t>
  </si>
  <si>
    <t>FKP0076306</t>
  </si>
  <si>
    <t>FKP0076307</t>
  </si>
  <si>
    <t>LG Ultra 123</t>
  </si>
  <si>
    <t>FKP0076308</t>
  </si>
  <si>
    <t>FKP0076309</t>
  </si>
  <si>
    <t>FKP0076310</t>
  </si>
  <si>
    <t>FKP0076311</t>
  </si>
  <si>
    <t>Dell Series 470</t>
  </si>
  <si>
    <t>FKP0076312</t>
  </si>
  <si>
    <t>FKP0076313</t>
  </si>
  <si>
    <t>LG Edition 749</t>
  </si>
  <si>
    <t>FKP0076314</t>
  </si>
  <si>
    <t>FKP0076315</t>
  </si>
  <si>
    <t>Whirlpool Ultra 49</t>
  </si>
  <si>
    <t>FKP0076316</t>
  </si>
  <si>
    <t>FKP0076317</t>
  </si>
  <si>
    <t>Samsung Series 674</t>
  </si>
  <si>
    <t>FKP0076318</t>
  </si>
  <si>
    <t>FKP0076319</t>
  </si>
  <si>
    <t>Samsung Edition 641</t>
  </si>
  <si>
    <t>FKP0076320</t>
  </si>
  <si>
    <t>FKP0076321</t>
  </si>
  <si>
    <t>FKP0076322</t>
  </si>
  <si>
    <t>LG Prime 455</t>
  </si>
  <si>
    <t>FKP0076323</t>
  </si>
  <si>
    <t>Samsung Series 148</t>
  </si>
  <si>
    <t>FKP0076324</t>
  </si>
  <si>
    <t>Sony Prime 42</t>
  </si>
  <si>
    <t>FKP0076325</t>
  </si>
  <si>
    <t>Sony Ultra 550</t>
  </si>
  <si>
    <t>FKP0076326</t>
  </si>
  <si>
    <t>FKP0076327</t>
  </si>
  <si>
    <t>FKP0076328</t>
  </si>
  <si>
    <t>FKP0076329</t>
  </si>
  <si>
    <t>Samsung Ultra 953</t>
  </si>
  <si>
    <t>FKP0076330</t>
  </si>
  <si>
    <t>FKP0076331</t>
  </si>
  <si>
    <t>FKP0076332</t>
  </si>
  <si>
    <t>FKP0076333</t>
  </si>
  <si>
    <t>FKP0076334</t>
  </si>
  <si>
    <t>FKP0076335</t>
  </si>
  <si>
    <t>FKP0076336</t>
  </si>
  <si>
    <t>FKP0076337</t>
  </si>
  <si>
    <t>Reebok Series 269</t>
  </si>
  <si>
    <t>FKP0076338</t>
  </si>
  <si>
    <t>FKP0076339</t>
  </si>
  <si>
    <t>Adidas Prime 23</t>
  </si>
  <si>
    <t>FKP0076340</t>
  </si>
  <si>
    <t>FKP0076341</t>
  </si>
  <si>
    <t>Boat Ultra 127</t>
  </si>
  <si>
    <t>FKP0076342</t>
  </si>
  <si>
    <t>FKP0076343</t>
  </si>
  <si>
    <t>Samsung Series 462</t>
  </si>
  <si>
    <t>FKP0076344</t>
  </si>
  <si>
    <t>Sony Model 469</t>
  </si>
  <si>
    <t>FKP0076345</t>
  </si>
  <si>
    <t>FKP0076346</t>
  </si>
  <si>
    <t>FKP0076347</t>
  </si>
  <si>
    <t>Sony Ultra 405</t>
  </si>
  <si>
    <t>FKP0076348</t>
  </si>
  <si>
    <t>Samsung Edition 152</t>
  </si>
  <si>
    <t>FKP0076349</t>
  </si>
  <si>
    <t>FKP0076350</t>
  </si>
  <si>
    <t>FKP0076351</t>
  </si>
  <si>
    <t>Dell Edition 639</t>
  </si>
  <si>
    <t>FKP0076352</t>
  </si>
  <si>
    <t>FKP0076353</t>
  </si>
  <si>
    <t>FKP0076354</t>
  </si>
  <si>
    <t>FKP0076355</t>
  </si>
  <si>
    <t>Adidas Model 688</t>
  </si>
  <si>
    <t>FKP0076356</t>
  </si>
  <si>
    <t>Philips Prime 334</t>
  </si>
  <si>
    <t>FKP0076357</t>
  </si>
  <si>
    <t>HP Prime 872</t>
  </si>
  <si>
    <t>FKP0076358</t>
  </si>
  <si>
    <t>Puma Model 447</t>
  </si>
  <si>
    <t>FKP0076359</t>
  </si>
  <si>
    <t>Adidas Edition 361</t>
  </si>
  <si>
    <t>FKP0076360</t>
  </si>
  <si>
    <t>FKP0076361</t>
  </si>
  <si>
    <t>FKP0076362</t>
  </si>
  <si>
    <t>Apple Ultra 333</t>
  </si>
  <si>
    <t>FKP0076363</t>
  </si>
  <si>
    <t>Nike Edition 934</t>
  </si>
  <si>
    <t>FKP0076364</t>
  </si>
  <si>
    <t>Boat Edition 361</t>
  </si>
  <si>
    <t>FKP0076365</t>
  </si>
  <si>
    <t>FKP0076366</t>
  </si>
  <si>
    <t>FKP0076367</t>
  </si>
  <si>
    <t>FKP0076368</t>
  </si>
  <si>
    <t>Boat Model 163</t>
  </si>
  <si>
    <t>FKP0076369</t>
  </si>
  <si>
    <t>Reebok Model 279</t>
  </si>
  <si>
    <t>FKP0076370</t>
  </si>
  <si>
    <t>Apple Model 352</t>
  </si>
  <si>
    <t>FKP0076371</t>
  </si>
  <si>
    <t>FKP0076372</t>
  </si>
  <si>
    <t>FKP0076373</t>
  </si>
  <si>
    <t>FKP0076374</t>
  </si>
  <si>
    <t>Whirlpool Ultra 421</t>
  </si>
  <si>
    <t>FKP0076375</t>
  </si>
  <si>
    <t>FKP0076376</t>
  </si>
  <si>
    <t>Whirlpool Ultra 188</t>
  </si>
  <si>
    <t>FKP0076377</t>
  </si>
  <si>
    <t>FKP0076378</t>
  </si>
  <si>
    <t>FKP0076379</t>
  </si>
  <si>
    <t>FKP0076380</t>
  </si>
  <si>
    <t>FKP0076381</t>
  </si>
  <si>
    <t>FKP0076382</t>
  </si>
  <si>
    <t>FKP0076383</t>
  </si>
  <si>
    <t>FKP0076384</t>
  </si>
  <si>
    <t>Reebok Ultra 148</t>
  </si>
  <si>
    <t>FKP0076385</t>
  </si>
  <si>
    <t>FKP0076386</t>
  </si>
  <si>
    <t>HP Series 440</t>
  </si>
  <si>
    <t>FKP0076387</t>
  </si>
  <si>
    <t>Redmi Edition 493</t>
  </si>
  <si>
    <t>FKP0076388</t>
  </si>
  <si>
    <t>Apple Edition 640</t>
  </si>
  <si>
    <t>FKP0076389</t>
  </si>
  <si>
    <t>FKP0076390</t>
  </si>
  <si>
    <t>FKP0076391</t>
  </si>
  <si>
    <t>FKP0076392</t>
  </si>
  <si>
    <t>Boat Prime 692</t>
  </si>
  <si>
    <t>FKP0076393</t>
  </si>
  <si>
    <t>Puma Series 34</t>
  </si>
  <si>
    <t>FKP0076394</t>
  </si>
  <si>
    <t>FKP0076395</t>
  </si>
  <si>
    <t>FKP0076396</t>
  </si>
  <si>
    <t>FKP0076397</t>
  </si>
  <si>
    <t>FKP0076398</t>
  </si>
  <si>
    <t>FKP0076399</t>
  </si>
  <si>
    <t>FKP0076400</t>
  </si>
  <si>
    <t>Dell Ultra 539</t>
  </si>
  <si>
    <t>FKP0076401</t>
  </si>
  <si>
    <t>Apple Series 177</t>
  </si>
  <si>
    <t>FKP0076402</t>
  </si>
  <si>
    <t>FKP0076403</t>
  </si>
  <si>
    <t>Whirlpool Series 744</t>
  </si>
  <si>
    <t>FKP0076404</t>
  </si>
  <si>
    <t>Dell Series 956</t>
  </si>
  <si>
    <t>FKP0076405</t>
  </si>
  <si>
    <t>FKP0076406</t>
  </si>
  <si>
    <t>HP Model 248</t>
  </si>
  <si>
    <t>FKP0076407</t>
  </si>
  <si>
    <t>FKP0076408</t>
  </si>
  <si>
    <t>Puma Ultra 426</t>
  </si>
  <si>
    <t>FKP0076409</t>
  </si>
  <si>
    <t>FKP0076410</t>
  </si>
  <si>
    <t>Puma Edition 560</t>
  </si>
  <si>
    <t>FKP0076411</t>
  </si>
  <si>
    <t>FKP0076412</t>
  </si>
  <si>
    <t>FKP0076413</t>
  </si>
  <si>
    <t>Reebok Model 252</t>
  </si>
  <si>
    <t>FKP0076414</t>
  </si>
  <si>
    <t>Nike Edition 640</t>
  </si>
  <si>
    <t>FKP0076415</t>
  </si>
  <si>
    <t>FKP0076416</t>
  </si>
  <si>
    <t>FKP0076417</t>
  </si>
  <si>
    <t>FKP0076418</t>
  </si>
  <si>
    <t>Apple Ultra 864</t>
  </si>
  <si>
    <t>FKP0076419</t>
  </si>
  <si>
    <t>FKP0076420</t>
  </si>
  <si>
    <t>FKP0076421</t>
  </si>
  <si>
    <t>FKP0076422</t>
  </si>
  <si>
    <t>FKP0076423</t>
  </si>
  <si>
    <t>LG Prime 547</t>
  </si>
  <si>
    <t>FKP0076424</t>
  </si>
  <si>
    <t>FKP0076425</t>
  </si>
  <si>
    <t>FKP0076426</t>
  </si>
  <si>
    <t>Boat Ultra 168</t>
  </si>
  <si>
    <t>FKP0076427</t>
  </si>
  <si>
    <t>Adidas Series 376</t>
  </si>
  <si>
    <t>FKP0076428</t>
  </si>
  <si>
    <t>FKP0076429</t>
  </si>
  <si>
    <t>FKP0076430</t>
  </si>
  <si>
    <t>FKP0076431</t>
  </si>
  <si>
    <t>FKP0076432</t>
  </si>
  <si>
    <t>FKP0076433</t>
  </si>
  <si>
    <t>FKP0076434</t>
  </si>
  <si>
    <t>FKP0076435</t>
  </si>
  <si>
    <t>Apple Edition 441</t>
  </si>
  <si>
    <t>FKP0076436</t>
  </si>
  <si>
    <t>FKP0076437</t>
  </si>
  <si>
    <t>FKP0076438</t>
  </si>
  <si>
    <t>FKP0076439</t>
  </si>
  <si>
    <t>Apple Series 924</t>
  </si>
  <si>
    <t>FKP0076440</t>
  </si>
  <si>
    <t>FKP0076441</t>
  </si>
  <si>
    <t>FKP0076442</t>
  </si>
  <si>
    <t>FKP0076443</t>
  </si>
  <si>
    <t>Sony Edition 242</t>
  </si>
  <si>
    <t>FKP0076444</t>
  </si>
  <si>
    <t>Adidas Model 379</t>
  </si>
  <si>
    <t>FKP0076445</t>
  </si>
  <si>
    <t>FKP0076446</t>
  </si>
  <si>
    <t>Reebok Model 391</t>
  </si>
  <si>
    <t>FKP0076447</t>
  </si>
  <si>
    <t>FKP0076448</t>
  </si>
  <si>
    <t>FKP0076449</t>
  </si>
  <si>
    <t>FKP0076450</t>
  </si>
  <si>
    <t>FKP0076451</t>
  </si>
  <si>
    <t>FKP0076452</t>
  </si>
  <si>
    <t>Adidas Model 582</t>
  </si>
  <si>
    <t>FKP0076453</t>
  </si>
  <si>
    <t>FKP0076454</t>
  </si>
  <si>
    <t>FKP0076455</t>
  </si>
  <si>
    <t>Apple Prime 215</t>
  </si>
  <si>
    <t>FKP0076456</t>
  </si>
  <si>
    <t>FKP0076457</t>
  </si>
  <si>
    <t>FKP0076458</t>
  </si>
  <si>
    <t>FKP0076459</t>
  </si>
  <si>
    <t>FKP0076460</t>
  </si>
  <si>
    <t>FKP0076461</t>
  </si>
  <si>
    <t>FKP0076462</t>
  </si>
  <si>
    <t>Whirlpool Model 862</t>
  </si>
  <si>
    <t>FKP0076463</t>
  </si>
  <si>
    <t>FKP0076464</t>
  </si>
  <si>
    <t>Whirlpool Ultra 603</t>
  </si>
  <si>
    <t>FKP0076465</t>
  </si>
  <si>
    <t>FKP0076466</t>
  </si>
  <si>
    <t>HP Model 430</t>
  </si>
  <si>
    <t>FKP0076467</t>
  </si>
  <si>
    <t>FKP0076468</t>
  </si>
  <si>
    <t>Whirlpool Series 502</t>
  </si>
  <si>
    <t>FKP0076469</t>
  </si>
  <si>
    <t>Redmi Prime 247</t>
  </si>
  <si>
    <t>FKP0076470</t>
  </si>
  <si>
    <t>Prestige Prime 651</t>
  </si>
  <si>
    <t>FKP0076471</t>
  </si>
  <si>
    <t>Samsung Model 384</t>
  </si>
  <si>
    <t>FKP0076472</t>
  </si>
  <si>
    <t>FKP0076473</t>
  </si>
  <si>
    <t>LG Model 673</t>
  </si>
  <si>
    <t>FKP0076474</t>
  </si>
  <si>
    <t>Adidas Ultra 418</t>
  </si>
  <si>
    <t>FKP0076475</t>
  </si>
  <si>
    <t>FKP0076476</t>
  </si>
  <si>
    <t>FKP0076477</t>
  </si>
  <si>
    <t>Boat Model 757</t>
  </si>
  <si>
    <t>FKP0076478</t>
  </si>
  <si>
    <t>FKP0076479</t>
  </si>
  <si>
    <t>FKP0076480</t>
  </si>
  <si>
    <t>FKP0076481</t>
  </si>
  <si>
    <t>Philips Ultra 448</t>
  </si>
  <si>
    <t>FKP0076482</t>
  </si>
  <si>
    <t>Whirlpool Series 432</t>
  </si>
  <si>
    <t>FKP0076483</t>
  </si>
  <si>
    <t>FKP0076484</t>
  </si>
  <si>
    <t>FKP0076485</t>
  </si>
  <si>
    <t>FKP0076486</t>
  </si>
  <si>
    <t>FKP0076487</t>
  </si>
  <si>
    <t>Whirlpool Model 661</t>
  </si>
  <si>
    <t>FKP0076488</t>
  </si>
  <si>
    <t>FKP0076489</t>
  </si>
  <si>
    <t>FKP0076490</t>
  </si>
  <si>
    <t>FKP0076491</t>
  </si>
  <si>
    <t>FKP0076492</t>
  </si>
  <si>
    <t>Apple Ultra 454</t>
  </si>
  <si>
    <t>FKP0076493</t>
  </si>
  <si>
    <t>FKP0076494</t>
  </si>
  <si>
    <t>FKP0076495</t>
  </si>
  <si>
    <t>FKP0076496</t>
  </si>
  <si>
    <t>FKP0076497</t>
  </si>
  <si>
    <t>Nike Ultra 47</t>
  </si>
  <si>
    <t>FKP0076498</t>
  </si>
  <si>
    <t>FKP0076499</t>
  </si>
  <si>
    <t>Prestige Series 938</t>
  </si>
  <si>
    <t>FKP0076500</t>
  </si>
  <si>
    <t>FKP0076501</t>
  </si>
  <si>
    <t>Boat Edition 95</t>
  </si>
  <si>
    <t>FKP0076502</t>
  </si>
  <si>
    <t>FKP0076503</t>
  </si>
  <si>
    <t>FKP0076504</t>
  </si>
  <si>
    <t>Redmi Edition 621</t>
  </si>
  <si>
    <t>FKP0076505</t>
  </si>
  <si>
    <t>FKP0076506</t>
  </si>
  <si>
    <t>FKP0076507</t>
  </si>
  <si>
    <t>Apple Series 411</t>
  </si>
  <si>
    <t>FKP0076508</t>
  </si>
  <si>
    <t>FKP0076509</t>
  </si>
  <si>
    <t>FKP0076510</t>
  </si>
  <si>
    <t>Prestige Ultra 691</t>
  </si>
  <si>
    <t>FKP0076511</t>
  </si>
  <si>
    <t>Philips Prime 617</t>
  </si>
  <si>
    <t>FKP0076512</t>
  </si>
  <si>
    <t>FKP0076513</t>
  </si>
  <si>
    <t>FKP0076514</t>
  </si>
  <si>
    <t>FKP0076515</t>
  </si>
  <si>
    <t>FKP0076516</t>
  </si>
  <si>
    <t>FKP0076517</t>
  </si>
  <si>
    <t>Puma Prime 328</t>
  </si>
  <si>
    <t>FKP0076518</t>
  </si>
  <si>
    <t>Sony Edition 967</t>
  </si>
  <si>
    <t>FKP0076519</t>
  </si>
  <si>
    <t>FKP0076520</t>
  </si>
  <si>
    <t>LG Prime 264</t>
  </si>
  <si>
    <t>FKP0076521</t>
  </si>
  <si>
    <t>FKP0076522</t>
  </si>
  <si>
    <t>Dell Model 65</t>
  </si>
  <si>
    <t>FKP0076523</t>
  </si>
  <si>
    <t>Philips Prime 108</t>
  </si>
  <si>
    <t>FKP0076524</t>
  </si>
  <si>
    <t>FKP0076525</t>
  </si>
  <si>
    <t>Philips Model 916</t>
  </si>
  <si>
    <t>FKP0076526</t>
  </si>
  <si>
    <t>FKP0076527</t>
  </si>
  <si>
    <t>FKP0076528</t>
  </si>
  <si>
    <t>Prestige Model 285</t>
  </si>
  <si>
    <t>FKP0076529</t>
  </si>
  <si>
    <t>Philips Series 884</t>
  </si>
  <si>
    <t>FKP0076530</t>
  </si>
  <si>
    <t>FKP0076531</t>
  </si>
  <si>
    <t>FKP0076532</t>
  </si>
  <si>
    <t>Sony Ultra 680</t>
  </si>
  <si>
    <t>FKP0076533</t>
  </si>
  <si>
    <t>FKP0076534</t>
  </si>
  <si>
    <t>FKP0076535</t>
  </si>
  <si>
    <t>FKP0076536</t>
  </si>
  <si>
    <t>Prestige Ultra 754</t>
  </si>
  <si>
    <t>FKP0076537</t>
  </si>
  <si>
    <t>Philips Edition 315</t>
  </si>
  <si>
    <t>FKP0076538</t>
  </si>
  <si>
    <t>FKP0076539</t>
  </si>
  <si>
    <t>FKP0076540</t>
  </si>
  <si>
    <t>Nike Model 676</t>
  </si>
  <si>
    <t>FKP0076541</t>
  </si>
  <si>
    <t>Reebok Ultra 717</t>
  </si>
  <si>
    <t>FKP0076542</t>
  </si>
  <si>
    <t>Samsung Prime 170</t>
  </si>
  <si>
    <t>FKP0076543</t>
  </si>
  <si>
    <t>LG Ultra 833</t>
  </si>
  <si>
    <t>FKP0076544</t>
  </si>
  <si>
    <t>FKP0076545</t>
  </si>
  <si>
    <t>FKP0076546</t>
  </si>
  <si>
    <t>FKP0076547</t>
  </si>
  <si>
    <t>FKP0076548</t>
  </si>
  <si>
    <t>FKP0076549</t>
  </si>
  <si>
    <t>FKP0076550</t>
  </si>
  <si>
    <t>FKP0076551</t>
  </si>
  <si>
    <t>Prestige Prime 741</t>
  </si>
  <si>
    <t>FKP0076552</t>
  </si>
  <si>
    <t>FKP0076553</t>
  </si>
  <si>
    <t>FKP0076554</t>
  </si>
  <si>
    <t>FKP0076555</t>
  </si>
  <si>
    <t>Apple Prime 700</t>
  </si>
  <si>
    <t>FKP0076556</t>
  </si>
  <si>
    <t>Whirlpool Model 573</t>
  </si>
  <si>
    <t>FKP0076557</t>
  </si>
  <si>
    <t>FKP0076558</t>
  </si>
  <si>
    <t>LG Series 528</t>
  </si>
  <si>
    <t>FKP0076559</t>
  </si>
  <si>
    <t>FKP0076560</t>
  </si>
  <si>
    <t>Adidas Ultra 924</t>
  </si>
  <si>
    <t>FKP0076561</t>
  </si>
  <si>
    <t>FKP0076562</t>
  </si>
  <si>
    <t>FKP0076563</t>
  </si>
  <si>
    <t>FKP0076564</t>
  </si>
  <si>
    <t>FKP0076565</t>
  </si>
  <si>
    <t>FKP0076566</t>
  </si>
  <si>
    <t>Whirlpool Series 67</t>
  </si>
  <si>
    <t>FKP0076567</t>
  </si>
  <si>
    <t>Dell Model 521</t>
  </si>
  <si>
    <t>FKP0076568</t>
  </si>
  <si>
    <t>Reebok Series 802</t>
  </si>
  <si>
    <t>FKP0076569</t>
  </si>
  <si>
    <t>FKP0076570</t>
  </si>
  <si>
    <t>Sony Model 213</t>
  </si>
  <si>
    <t>FKP0076571</t>
  </si>
  <si>
    <t>Adidas Model 171</t>
  </si>
  <si>
    <t>FKP0076572</t>
  </si>
  <si>
    <t>FKP0076573</t>
  </si>
  <si>
    <t>FKP0076574</t>
  </si>
  <si>
    <t>FKP0076575</t>
  </si>
  <si>
    <t>LG Model 392</t>
  </si>
  <si>
    <t>FKP0076576</t>
  </si>
  <si>
    <t>FKP0076577</t>
  </si>
  <si>
    <t>Redmi Model 802</t>
  </si>
  <si>
    <t>FKP0076578</t>
  </si>
  <si>
    <t>Prestige Model 932</t>
  </si>
  <si>
    <t>FKP0076579</t>
  </si>
  <si>
    <t>FKP0076580</t>
  </si>
  <si>
    <t>FKP0076581</t>
  </si>
  <si>
    <t>FKP0076582</t>
  </si>
  <si>
    <t>FKP0076583</t>
  </si>
  <si>
    <t>FKP0076584</t>
  </si>
  <si>
    <t>FKP0076585</t>
  </si>
  <si>
    <t>Reebok Ultra 468</t>
  </si>
  <si>
    <t>FKP0076586</t>
  </si>
  <si>
    <t>Sony Series 70</t>
  </si>
  <si>
    <t>FKP0076587</t>
  </si>
  <si>
    <t>FKP0076588</t>
  </si>
  <si>
    <t>HP Model 554</t>
  </si>
  <si>
    <t>FKP0076589</t>
  </si>
  <si>
    <t>FKP0076590</t>
  </si>
  <si>
    <t>Nike Edition 693</t>
  </si>
  <si>
    <t>FKP0076591</t>
  </si>
  <si>
    <t>Nike Edition 423</t>
  </si>
  <si>
    <t>FKP0076592</t>
  </si>
  <si>
    <t>Puma Prime 779</t>
  </si>
  <si>
    <t>FKP0076593</t>
  </si>
  <si>
    <t>Boat Prime 939</t>
  </si>
  <si>
    <t>FKP0076594</t>
  </si>
  <si>
    <t>FKP0076595</t>
  </si>
  <si>
    <t>LG Edition 895</t>
  </si>
  <si>
    <t>FKP0076596</t>
  </si>
  <si>
    <t>FKP0076597</t>
  </si>
  <si>
    <t>FKP0076598</t>
  </si>
  <si>
    <t>FKP0076599</t>
  </si>
  <si>
    <t>Puma Model 105</t>
  </si>
  <si>
    <t>FKP0076600</t>
  </si>
  <si>
    <t>Sony Model 228</t>
  </si>
  <si>
    <t>FKP0076601</t>
  </si>
  <si>
    <t>FKP0076602</t>
  </si>
  <si>
    <t>Adidas Series 944</t>
  </si>
  <si>
    <t>FKP0076603</t>
  </si>
  <si>
    <t>FKP0076604</t>
  </si>
  <si>
    <t>Sony Series 10</t>
  </si>
  <si>
    <t>FKP0076605</t>
  </si>
  <si>
    <t>LG Edition 664</t>
  </si>
  <si>
    <t>FKP0076606</t>
  </si>
  <si>
    <t>FKP0076607</t>
  </si>
  <si>
    <t>FKP0076608</t>
  </si>
  <si>
    <t>FKP0076609</t>
  </si>
  <si>
    <t>FKP0076610</t>
  </si>
  <si>
    <t>Nike Model 32</t>
  </si>
  <si>
    <t>FKP0076611</t>
  </si>
  <si>
    <t>FKP0076612</t>
  </si>
  <si>
    <t>Nike Prime 286</t>
  </si>
  <si>
    <t>FKP0076613</t>
  </si>
  <si>
    <t>FKP0076614</t>
  </si>
  <si>
    <t>Philips Prime 161</t>
  </si>
  <si>
    <t>FKP0076615</t>
  </si>
  <si>
    <t>FKP0076616</t>
  </si>
  <si>
    <t>FKP0076617</t>
  </si>
  <si>
    <t>Adidas Ultra 939</t>
  </si>
  <si>
    <t>FKP0076618</t>
  </si>
  <si>
    <t>Philips Ultra 817</t>
  </si>
  <si>
    <t>FKP0076619</t>
  </si>
  <si>
    <t>FKP0076620</t>
  </si>
  <si>
    <t>Redmi Prime 261</t>
  </si>
  <si>
    <t>FKP0076621</t>
  </si>
  <si>
    <t>Boat Ultra 327</t>
  </si>
  <si>
    <t>FKP0076622</t>
  </si>
  <si>
    <t>FKP0076623</t>
  </si>
  <si>
    <t>Sony Ultra 599</t>
  </si>
  <si>
    <t>FKP0076624</t>
  </si>
  <si>
    <t>FKP0076625</t>
  </si>
  <si>
    <t>FKP0076626</t>
  </si>
  <si>
    <t>FKP0076627</t>
  </si>
  <si>
    <t>Nike Model 697</t>
  </si>
  <si>
    <t>FKP0076628</t>
  </si>
  <si>
    <t>FKP0076629</t>
  </si>
  <si>
    <t>Whirlpool Prime 356</t>
  </si>
  <si>
    <t>FKP0076630</t>
  </si>
  <si>
    <t>Apple Model 153</t>
  </si>
  <si>
    <t>FKP0076631</t>
  </si>
  <si>
    <t>FKP0076632</t>
  </si>
  <si>
    <t>Puma Prime 451</t>
  </si>
  <si>
    <t>FKP0076633</t>
  </si>
  <si>
    <t>FKP0076634</t>
  </si>
  <si>
    <t>Apple Ultra 712</t>
  </si>
  <si>
    <t>FKP0076635</t>
  </si>
  <si>
    <t>FKP0076636</t>
  </si>
  <si>
    <t>HP Prime 374</t>
  </si>
  <si>
    <t>FKP0076637</t>
  </si>
  <si>
    <t>FKP0076638</t>
  </si>
  <si>
    <t>FKP0076639</t>
  </si>
  <si>
    <t>FKP0076640</t>
  </si>
  <si>
    <t>FKP0076641</t>
  </si>
  <si>
    <t>FKP0076642</t>
  </si>
  <si>
    <t>FKP0076643</t>
  </si>
  <si>
    <t>FKP0076644</t>
  </si>
  <si>
    <t>FKP0076645</t>
  </si>
  <si>
    <t>FKP0076646</t>
  </si>
  <si>
    <t>FKP0076647</t>
  </si>
  <si>
    <t>FKP0076648</t>
  </si>
  <si>
    <t>FKP0076649</t>
  </si>
  <si>
    <t>FKP0076650</t>
  </si>
  <si>
    <t>Samsung Ultra 431</t>
  </si>
  <si>
    <t>FKP0076651</t>
  </si>
  <si>
    <t>FKP0076652</t>
  </si>
  <si>
    <t>Prestige Ultra 170</t>
  </si>
  <si>
    <t>FKP0076653</t>
  </si>
  <si>
    <t>Redmi Model 530</t>
  </si>
  <si>
    <t>FKP0076654</t>
  </si>
  <si>
    <t>FKP0076655</t>
  </si>
  <si>
    <t>FKP0076656</t>
  </si>
  <si>
    <t>FKP0076657</t>
  </si>
  <si>
    <t>FKP0076658</t>
  </si>
  <si>
    <t>Whirlpool Ultra 370</t>
  </si>
  <si>
    <t>FKP0076659</t>
  </si>
  <si>
    <t>HP Series 206</t>
  </si>
  <si>
    <t>FKP0076660</t>
  </si>
  <si>
    <t>FKP0076661</t>
  </si>
  <si>
    <t>FKP0076662</t>
  </si>
  <si>
    <t>FKP0076663</t>
  </si>
  <si>
    <t>HP Ultra 986</t>
  </si>
  <si>
    <t>FKP0076664</t>
  </si>
  <si>
    <t>FKP0076665</t>
  </si>
  <si>
    <t>HP Model 560</t>
  </si>
  <si>
    <t>FKP0076666</t>
  </si>
  <si>
    <t>FKP0076667</t>
  </si>
  <si>
    <t>Sony Model 520</t>
  </si>
  <si>
    <t>FKP0076668</t>
  </si>
  <si>
    <t>FKP0076669</t>
  </si>
  <si>
    <t>Puma Edition 377</t>
  </si>
  <si>
    <t>FKP0076670</t>
  </si>
  <si>
    <t>FKP0076671</t>
  </si>
  <si>
    <t>Reebok Edition 664</t>
  </si>
  <si>
    <t>FKP0076672</t>
  </si>
  <si>
    <t>Boat Ultra 931</t>
  </si>
  <si>
    <t>FKP0076673</t>
  </si>
  <si>
    <t>FKP0076674</t>
  </si>
  <si>
    <t>LG Edition 515</t>
  </si>
  <si>
    <t>FKP0076675</t>
  </si>
  <si>
    <t>FKP0076676</t>
  </si>
  <si>
    <t>FKP0076677</t>
  </si>
  <si>
    <t>FKP0076678</t>
  </si>
  <si>
    <t>FKP0076679</t>
  </si>
  <si>
    <t>FKP0076680</t>
  </si>
  <si>
    <t>FKP0076681</t>
  </si>
  <si>
    <t>Prestige Series 70</t>
  </si>
  <si>
    <t>FKP0076682</t>
  </si>
  <si>
    <t>FKP0076683</t>
  </si>
  <si>
    <t>FKP0076684</t>
  </si>
  <si>
    <t>FKP0076685</t>
  </si>
  <si>
    <t>Nike Model 699</t>
  </si>
  <si>
    <t>FKP0076686</t>
  </si>
  <si>
    <t>FKP0076687</t>
  </si>
  <si>
    <t>FKP0076688</t>
  </si>
  <si>
    <t>FKP0076689</t>
  </si>
  <si>
    <t>FKP0076690</t>
  </si>
  <si>
    <t>FKP0076691</t>
  </si>
  <si>
    <t>HP Series 818</t>
  </si>
  <si>
    <t>FKP0076692</t>
  </si>
  <si>
    <t>FKP0076693</t>
  </si>
  <si>
    <t>FKP0076694</t>
  </si>
  <si>
    <t>FKP0076695</t>
  </si>
  <si>
    <t>Whirlpool Model 813</t>
  </si>
  <si>
    <t>FKP0076696</t>
  </si>
  <si>
    <t>FKP0076697</t>
  </si>
  <si>
    <t>FKP0076698</t>
  </si>
  <si>
    <t>FKP0076699</t>
  </si>
  <si>
    <t>FKP0076700</t>
  </si>
  <si>
    <t>FKP0076701</t>
  </si>
  <si>
    <t>Apple Series 60</t>
  </si>
  <si>
    <t>FKP0076702</t>
  </si>
  <si>
    <t>Sony Series 835</t>
  </si>
  <si>
    <t>FKP0076703</t>
  </si>
  <si>
    <t>FKP0076704</t>
  </si>
  <si>
    <t>FKP0076705</t>
  </si>
  <si>
    <t>FKP0076706</t>
  </si>
  <si>
    <t>Apple Edition 955</t>
  </si>
  <si>
    <t>FKP0076707</t>
  </si>
  <si>
    <t>FKP0076708</t>
  </si>
  <si>
    <t>FKP0076709</t>
  </si>
  <si>
    <t>Boat Series 756</t>
  </si>
  <si>
    <t>FKP0076710</t>
  </si>
  <si>
    <t>Samsung Series 246</t>
  </si>
  <si>
    <t>FKP0076711</t>
  </si>
  <si>
    <t>FKP0076712</t>
  </si>
  <si>
    <t>FKP0076713</t>
  </si>
  <si>
    <t>FKP0076714</t>
  </si>
  <si>
    <t>FKP0076715</t>
  </si>
  <si>
    <t>FKP0076716</t>
  </si>
  <si>
    <t>FKP0076717</t>
  </si>
  <si>
    <t>FKP0076718</t>
  </si>
  <si>
    <t>FKP0076719</t>
  </si>
  <si>
    <t>FKP0076720</t>
  </si>
  <si>
    <t>FKP0076721</t>
  </si>
  <si>
    <t>Philips Edition 478</t>
  </si>
  <si>
    <t>FKP0076722</t>
  </si>
  <si>
    <t>FKP0076723</t>
  </si>
  <si>
    <t>FKP0076724</t>
  </si>
  <si>
    <t>FKP0076725</t>
  </si>
  <si>
    <t>Sony Model 668</t>
  </si>
  <si>
    <t>FKP0076726</t>
  </si>
  <si>
    <t>HP Model 803</t>
  </si>
  <si>
    <t>FKP0076727</t>
  </si>
  <si>
    <t>Apple Ultra 304</t>
  </si>
  <si>
    <t>FKP0076728</t>
  </si>
  <si>
    <t>FKP0076729</t>
  </si>
  <si>
    <t>FKP0076730</t>
  </si>
  <si>
    <t>Nike Model 804</t>
  </si>
  <si>
    <t>FKP0076731</t>
  </si>
  <si>
    <t>Samsung Ultra 744</t>
  </si>
  <si>
    <t>FKP0076732</t>
  </si>
  <si>
    <t>FKP0076733</t>
  </si>
  <si>
    <t>FKP0076734</t>
  </si>
  <si>
    <t>Adidas Series 729</t>
  </si>
  <si>
    <t>FKP0076735</t>
  </si>
  <si>
    <t>FKP0076736</t>
  </si>
  <si>
    <t>FKP0076737</t>
  </si>
  <si>
    <t>FKP0076738</t>
  </si>
  <si>
    <t>FKP0076739</t>
  </si>
  <si>
    <t>FKP0076740</t>
  </si>
  <si>
    <t>Dell Edition 448</t>
  </si>
  <si>
    <t>FKP0076741</t>
  </si>
  <si>
    <t>FKP0076742</t>
  </si>
  <si>
    <t>Adidas Ultra 950</t>
  </si>
  <si>
    <t>FKP0076743</t>
  </si>
  <si>
    <t>FKP0076744</t>
  </si>
  <si>
    <t>FKP0076745</t>
  </si>
  <si>
    <t>Whirlpool Model 719</t>
  </si>
  <si>
    <t>FKP0076746</t>
  </si>
  <si>
    <t>FKP0076747</t>
  </si>
  <si>
    <t>FKP0076748</t>
  </si>
  <si>
    <t>FKP0076749</t>
  </si>
  <si>
    <t>FKP0076750</t>
  </si>
  <si>
    <t>Philips Edition 734</t>
  </si>
  <si>
    <t>FKP0076751</t>
  </si>
  <si>
    <t>Samsung Ultra 65</t>
  </si>
  <si>
    <t>FKP0076752</t>
  </si>
  <si>
    <t>FKP0076753</t>
  </si>
  <si>
    <t>FKP0076754</t>
  </si>
  <si>
    <t>Nike Ultra 929</t>
  </si>
  <si>
    <t>FKP0076755</t>
  </si>
  <si>
    <t>Sony Series 493</t>
  </si>
  <si>
    <t>FKP0076756</t>
  </si>
  <si>
    <t>Redmi Prime 975</t>
  </si>
  <si>
    <t>FKP0076757</t>
  </si>
  <si>
    <t>Reebok Prime 475</t>
  </si>
  <si>
    <t>FKP0076758</t>
  </si>
  <si>
    <t>FKP0076759</t>
  </si>
  <si>
    <t>FKP0076760</t>
  </si>
  <si>
    <t>FKP0076761</t>
  </si>
  <si>
    <t>FKP0076762</t>
  </si>
  <si>
    <t>FKP0076763</t>
  </si>
  <si>
    <t>FKP0076764</t>
  </si>
  <si>
    <t>FKP0076765</t>
  </si>
  <si>
    <t>FKP0076766</t>
  </si>
  <si>
    <t>Redmi Model 945</t>
  </si>
  <si>
    <t>FKP0076767</t>
  </si>
  <si>
    <t>FKP0076768</t>
  </si>
  <si>
    <t>FKP0076769</t>
  </si>
  <si>
    <t>FKP0076770</t>
  </si>
  <si>
    <t>FKP0076771</t>
  </si>
  <si>
    <t>FKP0076772</t>
  </si>
  <si>
    <t>FKP0076773</t>
  </si>
  <si>
    <t>FKP0076774</t>
  </si>
  <si>
    <t>Whirlpool Series 834</t>
  </si>
  <si>
    <t>FKP0076775</t>
  </si>
  <si>
    <t>Boat Model 532</t>
  </si>
  <si>
    <t>FKP0076776</t>
  </si>
  <si>
    <t>FKP0076777</t>
  </si>
  <si>
    <t>FKP0076778</t>
  </si>
  <si>
    <t>FKP0076779</t>
  </si>
  <si>
    <t>FKP0076780</t>
  </si>
  <si>
    <t>FKP0076781</t>
  </si>
  <si>
    <t>Reebok Ultra 586</t>
  </si>
  <si>
    <t>FKP0076782</t>
  </si>
  <si>
    <t>FKP0076783</t>
  </si>
  <si>
    <t>HP Series 20</t>
  </si>
  <si>
    <t>FKP0076784</t>
  </si>
  <si>
    <t>FKP0076785</t>
  </si>
  <si>
    <t>LG Edition 471</t>
  </si>
  <si>
    <t>FKP0076786</t>
  </si>
  <si>
    <t>FKP0076787</t>
  </si>
  <si>
    <t>FKP0076788</t>
  </si>
  <si>
    <t>Nike Series 821</t>
  </si>
  <si>
    <t>FKP0076789</t>
  </si>
  <si>
    <t>FKP0076790</t>
  </si>
  <si>
    <t>FKP0076791</t>
  </si>
  <si>
    <t>FKP0076792</t>
  </si>
  <si>
    <t>Prestige Prime 32</t>
  </si>
  <si>
    <t>FKP0076793</t>
  </si>
  <si>
    <t>FKP0076794</t>
  </si>
  <si>
    <t>Apple Ultra 620</t>
  </si>
  <si>
    <t>FKP0076795</t>
  </si>
  <si>
    <t>FKP0076796</t>
  </si>
  <si>
    <t>FKP0076797</t>
  </si>
  <si>
    <t>FKP0076798</t>
  </si>
  <si>
    <t>FKP0076799</t>
  </si>
  <si>
    <t>FKP0076800</t>
  </si>
  <si>
    <t>FKP0076801</t>
  </si>
  <si>
    <t>Samsung Ultra 638</t>
  </si>
  <si>
    <t>FKP0076802</t>
  </si>
  <si>
    <t>Whirlpool Model 530</t>
  </si>
  <si>
    <t>FKP0076803</t>
  </si>
  <si>
    <t>FKP0076804</t>
  </si>
  <si>
    <t>FKP0076805</t>
  </si>
  <si>
    <t>FKP0076806</t>
  </si>
  <si>
    <t>Philips Ultra 263</t>
  </si>
  <si>
    <t>FKP0076807</t>
  </si>
  <si>
    <t>FKP0076808</t>
  </si>
  <si>
    <t>Puma Ultra 398</t>
  </si>
  <si>
    <t>FKP0076809</t>
  </si>
  <si>
    <t>FKP0076810</t>
  </si>
  <si>
    <t>FKP0076811</t>
  </si>
  <si>
    <t>FKP0076812</t>
  </si>
  <si>
    <t>Adidas Edition 134</t>
  </si>
  <si>
    <t>FKP0076813</t>
  </si>
  <si>
    <t>FKP0076814</t>
  </si>
  <si>
    <t>FKP0076815</t>
  </si>
  <si>
    <t>FKP0076816</t>
  </si>
  <si>
    <t>FKP0076817</t>
  </si>
  <si>
    <t>Adidas Series 374</t>
  </si>
  <si>
    <t>FKP0076818</t>
  </si>
  <si>
    <t>Redmi Model 528</t>
  </si>
  <si>
    <t>FKP0076819</t>
  </si>
  <si>
    <t>FKP0076820</t>
  </si>
  <si>
    <t>FKP0076821</t>
  </si>
  <si>
    <t>FKP0076822</t>
  </si>
  <si>
    <t>Boat Edition 491</t>
  </si>
  <si>
    <t>FKP0076823</t>
  </si>
  <si>
    <t>Samsung Model 803</t>
  </si>
  <si>
    <t>FKP0076824</t>
  </si>
  <si>
    <t>FKP0076825</t>
  </si>
  <si>
    <t>FKP0076826</t>
  </si>
  <si>
    <t>FKP0076827</t>
  </si>
  <si>
    <t>Redmi Model 794</t>
  </si>
  <si>
    <t>FKP0076828</t>
  </si>
  <si>
    <t>FKP0076829</t>
  </si>
  <si>
    <t>FKP0076830</t>
  </si>
  <si>
    <t>Nike Ultra 538</t>
  </si>
  <si>
    <t>FKP0076831</t>
  </si>
  <si>
    <t>Prestige Prime 616</t>
  </si>
  <si>
    <t>FKP0076832</t>
  </si>
  <si>
    <t>Prestige Series 83</t>
  </si>
  <si>
    <t>FKP0076833</t>
  </si>
  <si>
    <t>FKP0076834</t>
  </si>
  <si>
    <t>FKP0076835</t>
  </si>
  <si>
    <t>FKP0076836</t>
  </si>
  <si>
    <t>Philips Prime 382</t>
  </si>
  <si>
    <t>FKP0076837</t>
  </si>
  <si>
    <t>Dell Ultra 490</t>
  </si>
  <si>
    <t>FKP0076838</t>
  </si>
  <si>
    <t>FKP0076839</t>
  </si>
  <si>
    <t>FKP0076840</t>
  </si>
  <si>
    <t>HP Model 591</t>
  </si>
  <si>
    <t>FKP0076841</t>
  </si>
  <si>
    <t>Apple Ultra 100</t>
  </si>
  <si>
    <t>FKP0076842</t>
  </si>
  <si>
    <t>FKP0076843</t>
  </si>
  <si>
    <t>Reebok Edition 795</t>
  </si>
  <si>
    <t>FKP0076844</t>
  </si>
  <si>
    <t>FKP0076845</t>
  </si>
  <si>
    <t>FKP0076846</t>
  </si>
  <si>
    <t>FKP0076847</t>
  </si>
  <si>
    <t>FKP0076848</t>
  </si>
  <si>
    <t>Reebok Model 277</t>
  </si>
  <si>
    <t>FKP0076849</t>
  </si>
  <si>
    <t>FKP0076850</t>
  </si>
  <si>
    <t>Sony Series 280</t>
  </si>
  <si>
    <t>FKP0076851</t>
  </si>
  <si>
    <t>FKP0076852</t>
  </si>
  <si>
    <t>FKP0076853</t>
  </si>
  <si>
    <t>FKP0076854</t>
  </si>
  <si>
    <t>Puma Edition 397</t>
  </si>
  <si>
    <t>FKP0076855</t>
  </si>
  <si>
    <t>FKP0076856</t>
  </si>
  <si>
    <t>FKP0076857</t>
  </si>
  <si>
    <t>Nike Prime 129</t>
  </si>
  <si>
    <t>FKP0076858</t>
  </si>
  <si>
    <t>FKP0076859</t>
  </si>
  <si>
    <t>FKP0076860</t>
  </si>
  <si>
    <t>FKP0076861</t>
  </si>
  <si>
    <t>FKP0076862</t>
  </si>
  <si>
    <t>FKP0076863</t>
  </si>
  <si>
    <t>FKP0076864</t>
  </si>
  <si>
    <t>FKP0076865</t>
  </si>
  <si>
    <t>Boat Edition 281</t>
  </si>
  <si>
    <t>FKP0076866</t>
  </si>
  <si>
    <t>HP Ultra 291</t>
  </si>
  <si>
    <t>FKP0076867</t>
  </si>
  <si>
    <t>FKP0076868</t>
  </si>
  <si>
    <t>Redmi Model 743</t>
  </si>
  <si>
    <t>FKP0076869</t>
  </si>
  <si>
    <t>FKP0076870</t>
  </si>
  <si>
    <t>FKP0076871</t>
  </si>
  <si>
    <t>Redmi Ultra 718</t>
  </si>
  <si>
    <t>FKP0076872</t>
  </si>
  <si>
    <t>FKP0076873</t>
  </si>
  <si>
    <t>Dell Ultra 536</t>
  </si>
  <si>
    <t>FKP0076874</t>
  </si>
  <si>
    <t>Boat Ultra 800</t>
  </si>
  <si>
    <t>FKP0076875</t>
  </si>
  <si>
    <t>FKP0076876</t>
  </si>
  <si>
    <t>Prestige Series 434</t>
  </si>
  <si>
    <t>FKP0076877</t>
  </si>
  <si>
    <t>Boat Ultra 883</t>
  </si>
  <si>
    <t>FKP0076878</t>
  </si>
  <si>
    <t>FKP0076879</t>
  </si>
  <si>
    <t>FKP0076880</t>
  </si>
  <si>
    <t>FKP0076881</t>
  </si>
  <si>
    <t>Dell Prime 972</t>
  </si>
  <si>
    <t>FKP0076882</t>
  </si>
  <si>
    <t>FKP0076883</t>
  </si>
  <si>
    <t>Whirlpool Ultra 255</t>
  </si>
  <si>
    <t>FKP0076884</t>
  </si>
  <si>
    <t>Apple Prime 615</t>
  </si>
  <si>
    <t>FKP0076885</t>
  </si>
  <si>
    <t>FKP0076886</t>
  </si>
  <si>
    <t>Boat Prime 634</t>
  </si>
  <si>
    <t>FKP0076887</t>
  </si>
  <si>
    <t>FKP0076888</t>
  </si>
  <si>
    <t>FKP0076889</t>
  </si>
  <si>
    <t>FKP0076890</t>
  </si>
  <si>
    <t>FKP0076891</t>
  </si>
  <si>
    <t>Boat Series 965</t>
  </si>
  <si>
    <t>FKP0076892</t>
  </si>
  <si>
    <t>FKP0076893</t>
  </si>
  <si>
    <t>FKP0076894</t>
  </si>
  <si>
    <t>FKP0076895</t>
  </si>
  <si>
    <t>FKP0076896</t>
  </si>
  <si>
    <t>LG Prime 681</t>
  </si>
  <si>
    <t>FKP0076897</t>
  </si>
  <si>
    <t>Dell Edition 948</t>
  </si>
  <si>
    <t>FKP0076898</t>
  </si>
  <si>
    <t>FKP0076899</t>
  </si>
  <si>
    <t>FKP0076900</t>
  </si>
  <si>
    <t>Reebok Series 343</t>
  </si>
  <si>
    <t>FKP0076901</t>
  </si>
  <si>
    <t>FKP0076902</t>
  </si>
  <si>
    <t>FKP0076903</t>
  </si>
  <si>
    <t>FKP0076904</t>
  </si>
  <si>
    <t>FKP0076905</t>
  </si>
  <si>
    <t>FKP0076906</t>
  </si>
  <si>
    <t>FKP0076907</t>
  </si>
  <si>
    <t>FKP0076908</t>
  </si>
  <si>
    <t>Nike Model 862</t>
  </si>
  <si>
    <t>FKP0076909</t>
  </si>
  <si>
    <t>FKP0076910</t>
  </si>
  <si>
    <t>FKP0076911</t>
  </si>
  <si>
    <t>Samsung Series 545</t>
  </si>
  <si>
    <t>FKP0076912</t>
  </si>
  <si>
    <t>FKP0076913</t>
  </si>
  <si>
    <t>FKP0076914</t>
  </si>
  <si>
    <t>Apple Edition 662</t>
  </si>
  <si>
    <t>FKP0076915</t>
  </si>
  <si>
    <t>FKP0076916</t>
  </si>
  <si>
    <t>LG Model 823</t>
  </si>
  <si>
    <t>FKP0076917</t>
  </si>
  <si>
    <t>Nike Edition 83</t>
  </si>
  <si>
    <t>FKP0076918</t>
  </si>
  <si>
    <t>FKP0076919</t>
  </si>
  <si>
    <t>FKP0076920</t>
  </si>
  <si>
    <t>Adidas Model 325</t>
  </si>
  <si>
    <t>FKP0076921</t>
  </si>
  <si>
    <t>FKP0076922</t>
  </si>
  <si>
    <t>FKP0076923</t>
  </si>
  <si>
    <t>Whirlpool Edition 106</t>
  </si>
  <si>
    <t>FKP0076924</t>
  </si>
  <si>
    <t>HP Series 685</t>
  </si>
  <si>
    <t>FKP0076925</t>
  </si>
  <si>
    <t>Sony Series 533</t>
  </si>
  <si>
    <t>FKP0076926</t>
  </si>
  <si>
    <t>FKP0076927</t>
  </si>
  <si>
    <t>FKP0076928</t>
  </si>
  <si>
    <t>Dell Model 272</t>
  </si>
  <si>
    <t>FKP0076929</t>
  </si>
  <si>
    <t>FKP0076930</t>
  </si>
  <si>
    <t>FKP0076931</t>
  </si>
  <si>
    <t>FKP0076932</t>
  </si>
  <si>
    <t>Whirlpool Edition 576</t>
  </si>
  <si>
    <t>FKP0076933</t>
  </si>
  <si>
    <t>FKP0076934</t>
  </si>
  <si>
    <t>Adidas Ultra 607</t>
  </si>
  <si>
    <t>FKP0076935</t>
  </si>
  <si>
    <t>HP Series 232</t>
  </si>
  <si>
    <t>FKP0076936</t>
  </si>
  <si>
    <t>FKP0076937</t>
  </si>
  <si>
    <t>FKP0076938</t>
  </si>
  <si>
    <t>FKP0076939</t>
  </si>
  <si>
    <t>Apple Ultra 476</t>
  </si>
  <si>
    <t>FKP0076940</t>
  </si>
  <si>
    <t>FKP0076941</t>
  </si>
  <si>
    <t>FKP0076942</t>
  </si>
  <si>
    <t>FKP0076943</t>
  </si>
  <si>
    <t>Philips Series 388</t>
  </si>
  <si>
    <t>FKP0076944</t>
  </si>
  <si>
    <t>Dell Edition 886</t>
  </si>
  <si>
    <t>FKP0076945</t>
  </si>
  <si>
    <t>FKP0076946</t>
  </si>
  <si>
    <t>FKP0076947</t>
  </si>
  <si>
    <t>Dell Model 35</t>
  </si>
  <si>
    <t>FKP0076948</t>
  </si>
  <si>
    <t>FKP0076949</t>
  </si>
  <si>
    <t>FKP0076950</t>
  </si>
  <si>
    <t>Dell Ultra 979</t>
  </si>
  <si>
    <t>FKP0076951</t>
  </si>
  <si>
    <t>Puma Series 670</t>
  </si>
  <si>
    <t>FKP0076952</t>
  </si>
  <si>
    <t>FKP0076953</t>
  </si>
  <si>
    <t>FKP0076954</t>
  </si>
  <si>
    <t>FKP0076955</t>
  </si>
  <si>
    <t>FKP0076956</t>
  </si>
  <si>
    <t>Reebok Ultra 965</t>
  </si>
  <si>
    <t>FKP0076957</t>
  </si>
  <si>
    <t>FKP0076958</t>
  </si>
  <si>
    <t>FKP0076959</t>
  </si>
  <si>
    <t>FKP0076960</t>
  </si>
  <si>
    <t>FKP0076961</t>
  </si>
  <si>
    <t>Reebok Edition 199</t>
  </si>
  <si>
    <t>FKP0076962</t>
  </si>
  <si>
    <t>FKP0076963</t>
  </si>
  <si>
    <t>FKP0076964</t>
  </si>
  <si>
    <t>FKP0076965</t>
  </si>
  <si>
    <t>FKP0076966</t>
  </si>
  <si>
    <t>FKP0076967</t>
  </si>
  <si>
    <t>Boat Edition 740</t>
  </si>
  <si>
    <t>FKP0076968</t>
  </si>
  <si>
    <t>FKP0076969</t>
  </si>
  <si>
    <t>FKP0076970</t>
  </si>
  <si>
    <t>Redmi Series 791</t>
  </si>
  <si>
    <t>FKP0076971</t>
  </si>
  <si>
    <t>FKP0076972</t>
  </si>
  <si>
    <t>Prestige Series 217</t>
  </si>
  <si>
    <t>FKP0076973</t>
  </si>
  <si>
    <t>FKP0076974</t>
  </si>
  <si>
    <t>Prestige Model 447</t>
  </si>
  <si>
    <t>FKP0076975</t>
  </si>
  <si>
    <t>Apple Series 352</t>
  </si>
  <si>
    <t>FKP0076976</t>
  </si>
  <si>
    <t>FKP0076977</t>
  </si>
  <si>
    <t>HP Model 166</t>
  </si>
  <si>
    <t>FKP0076978</t>
  </si>
  <si>
    <t>FKP0076979</t>
  </si>
  <si>
    <t>LG Model 990</t>
  </si>
  <si>
    <t>FKP0076980</t>
  </si>
  <si>
    <t>FKP0076981</t>
  </si>
  <si>
    <t>Sony Series 517</t>
  </si>
  <si>
    <t>FKP0076982</t>
  </si>
  <si>
    <t>FKP0076983</t>
  </si>
  <si>
    <t>Puma Prime 547</t>
  </si>
  <si>
    <t>FKP0076984</t>
  </si>
  <si>
    <t>Reebok Model 63</t>
  </si>
  <si>
    <t>FKP0076985</t>
  </si>
  <si>
    <t>FKP0076986</t>
  </si>
  <si>
    <t>Sony Series 766</t>
  </si>
  <si>
    <t>FKP0076987</t>
  </si>
  <si>
    <t>FKP0076988</t>
  </si>
  <si>
    <t>FKP0076989</t>
  </si>
  <si>
    <t>FKP0076990</t>
  </si>
  <si>
    <t>FKP0076991</t>
  </si>
  <si>
    <t>FKP0076992</t>
  </si>
  <si>
    <t>Reebok Model 820</t>
  </si>
  <si>
    <t>FKP0076993</t>
  </si>
  <si>
    <t>FKP0076994</t>
  </si>
  <si>
    <t>FKP0076995</t>
  </si>
  <si>
    <t>FKP0076996</t>
  </si>
  <si>
    <t>Adidas Series 257</t>
  </si>
  <si>
    <t>FKP0076997</t>
  </si>
  <si>
    <t>FKP0076998</t>
  </si>
  <si>
    <t>FKP0076999</t>
  </si>
  <si>
    <t>FKP0077000</t>
  </si>
  <si>
    <t>FKP0077001</t>
  </si>
  <si>
    <t>Nike Series 520</t>
  </si>
  <si>
    <t>FKP0077002</t>
  </si>
  <si>
    <t>FKP0077003</t>
  </si>
  <si>
    <t>FKP0077004</t>
  </si>
  <si>
    <t>Whirlpool Edition 346</t>
  </si>
  <si>
    <t>FKP0077005</t>
  </si>
  <si>
    <t>HP Ultra 176</t>
  </si>
  <si>
    <t>FKP0077006</t>
  </si>
  <si>
    <t>FKP0077007</t>
  </si>
  <si>
    <t>FKP0077008</t>
  </si>
  <si>
    <t>Boat Ultra 205</t>
  </si>
  <si>
    <t>FKP0077009</t>
  </si>
  <si>
    <t>Puma Series 645</t>
  </si>
  <si>
    <t>FKP0077010</t>
  </si>
  <si>
    <t>FKP0077011</t>
  </si>
  <si>
    <t>Samsung Edition 646</t>
  </si>
  <si>
    <t>FKP0077012</t>
  </si>
  <si>
    <t>Adidas Prime 455</t>
  </si>
  <si>
    <t>FKP0077013</t>
  </si>
  <si>
    <t>FKP0077014</t>
  </si>
  <si>
    <t>FKP0077015</t>
  </si>
  <si>
    <t>FKP0077016</t>
  </si>
  <si>
    <t>FKP0077017</t>
  </si>
  <si>
    <t>FKP0077018</t>
  </si>
  <si>
    <t>FKP0077019</t>
  </si>
  <si>
    <t>FKP0077020</t>
  </si>
  <si>
    <t>FKP0077021</t>
  </si>
  <si>
    <t>FKP0077022</t>
  </si>
  <si>
    <t>FKP0077023</t>
  </si>
  <si>
    <t>FKP0077024</t>
  </si>
  <si>
    <t>Prestige Model 293</t>
  </si>
  <si>
    <t>FKP0077025</t>
  </si>
  <si>
    <t>FKP0077026</t>
  </si>
  <si>
    <t>FKP0077027</t>
  </si>
  <si>
    <t>FKP0077028</t>
  </si>
  <si>
    <t>FKP0077029</t>
  </si>
  <si>
    <t>FKP0077030</t>
  </si>
  <si>
    <t>FKP0077031</t>
  </si>
  <si>
    <t>Boat Edition 568</t>
  </si>
  <si>
    <t>FKP0077032</t>
  </si>
  <si>
    <t>FKP0077033</t>
  </si>
  <si>
    <t>Puma Prime 239</t>
  </si>
  <si>
    <t>FKP0077034</t>
  </si>
  <si>
    <t>Dell Model 529</t>
  </si>
  <si>
    <t>FKP0077035</t>
  </si>
  <si>
    <t>Whirlpool Edition 946</t>
  </si>
  <si>
    <t>FKP0077036</t>
  </si>
  <si>
    <t>Prestige Edition 381</t>
  </si>
  <si>
    <t>FKP0077037</t>
  </si>
  <si>
    <t>FKP0077038</t>
  </si>
  <si>
    <t>FKP0077039</t>
  </si>
  <si>
    <t>FKP0077040</t>
  </si>
  <si>
    <t>FKP0077041</t>
  </si>
  <si>
    <t>FKP0077042</t>
  </si>
  <si>
    <t>FKP0077043</t>
  </si>
  <si>
    <t>Sony Edition 179</t>
  </si>
  <si>
    <t>FKP0077044</t>
  </si>
  <si>
    <t>Philips Series 419</t>
  </si>
  <si>
    <t>FKP0077045</t>
  </si>
  <si>
    <t>FKP0077046</t>
  </si>
  <si>
    <t>FKP0077047</t>
  </si>
  <si>
    <t>HP Ultra 770</t>
  </si>
  <si>
    <t>FKP0077048</t>
  </si>
  <si>
    <t>FKP0077049</t>
  </si>
  <si>
    <t>FKP0077050</t>
  </si>
  <si>
    <t>FKP0077051</t>
  </si>
  <si>
    <t>FKP0077052</t>
  </si>
  <si>
    <t>FKP0077053</t>
  </si>
  <si>
    <t>FKP0077054</t>
  </si>
  <si>
    <t>Puma Prime 370</t>
  </si>
  <si>
    <t>FKP0077055</t>
  </si>
  <si>
    <t>FKP0077056</t>
  </si>
  <si>
    <t>FKP0077057</t>
  </si>
  <si>
    <t>FKP0077058</t>
  </si>
  <si>
    <t>Redmi Prime 750</t>
  </si>
  <si>
    <t>FKP0077059</t>
  </si>
  <si>
    <t>FKP0077060</t>
  </si>
  <si>
    <t>FKP0077061</t>
  </si>
  <si>
    <t>FKP0077062</t>
  </si>
  <si>
    <t>FKP0077063</t>
  </si>
  <si>
    <t>Philips Model 960</t>
  </si>
  <si>
    <t>FKP0077064</t>
  </si>
  <si>
    <t>FKP0077065</t>
  </si>
  <si>
    <t>Sony Prime 467</t>
  </si>
  <si>
    <t>FKP0077066</t>
  </si>
  <si>
    <t>FKP0077067</t>
  </si>
  <si>
    <t>Samsung Prime 830</t>
  </si>
  <si>
    <t>FKP0077068</t>
  </si>
  <si>
    <t>FKP0077069</t>
  </si>
  <si>
    <t>FKP0077070</t>
  </si>
  <si>
    <t>FKP0077071</t>
  </si>
  <si>
    <t>FKP0077072</t>
  </si>
  <si>
    <t>FKP0077073</t>
  </si>
  <si>
    <t>FKP0077074</t>
  </si>
  <si>
    <t>FKP0077075</t>
  </si>
  <si>
    <t>Sony Prime 668</t>
  </si>
  <si>
    <t>FKP0077076</t>
  </si>
  <si>
    <t>FKP0077077</t>
  </si>
  <si>
    <t>FKP0077078</t>
  </si>
  <si>
    <t>FKP0077079</t>
  </si>
  <si>
    <t>FKP0077080</t>
  </si>
  <si>
    <t>FKP0077081</t>
  </si>
  <si>
    <t>FKP0077082</t>
  </si>
  <si>
    <t>HP Prime 82</t>
  </si>
  <si>
    <t>FKP0077083</t>
  </si>
  <si>
    <t>FKP0077084</t>
  </si>
  <si>
    <t>FKP0077085</t>
  </si>
  <si>
    <t>FKP0077086</t>
  </si>
  <si>
    <t>Sony Series 973</t>
  </si>
  <si>
    <t>FKP0077087</t>
  </si>
  <si>
    <t>FKP0077088</t>
  </si>
  <si>
    <t>Nike Ultra 243</t>
  </si>
  <si>
    <t>FKP0077089</t>
  </si>
  <si>
    <t>FKP0077090</t>
  </si>
  <si>
    <t>Apple Prime 822</t>
  </si>
  <si>
    <t>FKP0077091</t>
  </si>
  <si>
    <t>Nike Ultra 691</t>
  </si>
  <si>
    <t>FKP0077092</t>
  </si>
  <si>
    <t>FKP0077093</t>
  </si>
  <si>
    <t>FKP0077094</t>
  </si>
  <si>
    <t>FKP0077095</t>
  </si>
  <si>
    <t>Sony Ultra 846</t>
  </si>
  <si>
    <t>FKP0077096</t>
  </si>
  <si>
    <t>FKP0077097</t>
  </si>
  <si>
    <t>FKP0077098</t>
  </si>
  <si>
    <t>FKP0077099</t>
  </si>
  <si>
    <t>FKP0077100</t>
  </si>
  <si>
    <t>Nike Prime 910</t>
  </si>
  <si>
    <t>FKP0077101</t>
  </si>
  <si>
    <t>FKP0077102</t>
  </si>
  <si>
    <t>FKP0077103</t>
  </si>
  <si>
    <t>Nike Model 861</t>
  </si>
  <si>
    <t>FKP0077104</t>
  </si>
  <si>
    <t>FKP0077105</t>
  </si>
  <si>
    <t>FKP0077106</t>
  </si>
  <si>
    <t>FKP0077107</t>
  </si>
  <si>
    <t>FKP0077108</t>
  </si>
  <si>
    <t>FKP0077109</t>
  </si>
  <si>
    <t>FKP0077110</t>
  </si>
  <si>
    <t>FKP0077111</t>
  </si>
  <si>
    <t>FKP0077112</t>
  </si>
  <si>
    <t>FKP0077113</t>
  </si>
  <si>
    <t>FKP0077114</t>
  </si>
  <si>
    <t>FKP0077115</t>
  </si>
  <si>
    <t>FKP0077116</t>
  </si>
  <si>
    <t>FKP0077117</t>
  </si>
  <si>
    <t>Apple Series 831</t>
  </si>
  <si>
    <t>FKP0077118</t>
  </si>
  <si>
    <t>FKP0077119</t>
  </si>
  <si>
    <t>FKP0077120</t>
  </si>
  <si>
    <t>FKP0077121</t>
  </si>
  <si>
    <t>FKP0077122</t>
  </si>
  <si>
    <t>FKP0077123</t>
  </si>
  <si>
    <t>FKP0077124</t>
  </si>
  <si>
    <t>FKP0077125</t>
  </si>
  <si>
    <t>FKP0077126</t>
  </si>
  <si>
    <t>FKP0077127</t>
  </si>
  <si>
    <t>FKP0077128</t>
  </si>
  <si>
    <t>FKP0077129</t>
  </si>
  <si>
    <t>FKP0077130</t>
  </si>
  <si>
    <t>FKP0077131</t>
  </si>
  <si>
    <t>Apple Edition 919</t>
  </si>
  <si>
    <t>FKP0077132</t>
  </si>
  <si>
    <t>Samsung Ultra 846</t>
  </si>
  <si>
    <t>FKP0077133</t>
  </si>
  <si>
    <t>FKP0077134</t>
  </si>
  <si>
    <t>Boat Edition 544</t>
  </si>
  <si>
    <t>FKP0077135</t>
  </si>
  <si>
    <t>FKP0077136</t>
  </si>
  <si>
    <t>FKP0077137</t>
  </si>
  <si>
    <t>FKP0077138</t>
  </si>
  <si>
    <t>FKP0077139</t>
  </si>
  <si>
    <t>FKP0077140</t>
  </si>
  <si>
    <t>Dell Prime 485</t>
  </si>
  <si>
    <t>FKP0077141</t>
  </si>
  <si>
    <t>Adidas Model 67</t>
  </si>
  <si>
    <t>FKP0077142</t>
  </si>
  <si>
    <t>FKP0077143</t>
  </si>
  <si>
    <t>FKP0077144</t>
  </si>
  <si>
    <t>FKP0077145</t>
  </si>
  <si>
    <t>FKP0077146</t>
  </si>
  <si>
    <t>FKP0077147</t>
  </si>
  <si>
    <t>LG Series 138</t>
  </si>
  <si>
    <t>FKP0077148</t>
  </si>
  <si>
    <t>Sony Ultra 974</t>
  </si>
  <si>
    <t>FKP0077149</t>
  </si>
  <si>
    <t>FKP0077150</t>
  </si>
  <si>
    <t>FKP0077151</t>
  </si>
  <si>
    <t>LG Edition 535</t>
  </si>
  <si>
    <t>FKP0077152</t>
  </si>
  <si>
    <t>FKP0077153</t>
  </si>
  <si>
    <t>FKP0077154</t>
  </si>
  <si>
    <t>FKP0077155</t>
  </si>
  <si>
    <t>Nike Model 905</t>
  </si>
  <si>
    <t>FKP0077156</t>
  </si>
  <si>
    <t>Adidas Series 675</t>
  </si>
  <si>
    <t>FKP0077157</t>
  </si>
  <si>
    <t>FKP0077158</t>
  </si>
  <si>
    <t>FKP0077159</t>
  </si>
  <si>
    <t>FKP0077160</t>
  </si>
  <si>
    <t>Redmi Edition 107</t>
  </si>
  <si>
    <t>FKP0077161</t>
  </si>
  <si>
    <t>FKP0077162</t>
  </si>
  <si>
    <t>FKP0077163</t>
  </si>
  <si>
    <t>FKP0077164</t>
  </si>
  <si>
    <t>FKP0077165</t>
  </si>
  <si>
    <t>Boat Edition 931</t>
  </si>
  <si>
    <t>FKP0077166</t>
  </si>
  <si>
    <t>Apple Series 230</t>
  </si>
  <si>
    <t>FKP0077167</t>
  </si>
  <si>
    <t>FKP0077168</t>
  </si>
  <si>
    <t>FKP0077169</t>
  </si>
  <si>
    <t>Samsung Model 864</t>
  </si>
  <si>
    <t>FKP0077170</t>
  </si>
  <si>
    <t>FKP0077171</t>
  </si>
  <si>
    <t>Nike Model 402</t>
  </si>
  <si>
    <t>FKP0077172</t>
  </si>
  <si>
    <t>Dell Prime 622</t>
  </si>
  <si>
    <t>FKP0077173</t>
  </si>
  <si>
    <t>Philips Edition 223</t>
  </si>
  <si>
    <t>FKP0077174</t>
  </si>
  <si>
    <t>FKP0077175</t>
  </si>
  <si>
    <t>Puma Model 757</t>
  </si>
  <si>
    <t>FKP0077176</t>
  </si>
  <si>
    <t>Whirlpool Prime 579</t>
  </si>
  <si>
    <t>FKP0077177</t>
  </si>
  <si>
    <t>FKP0077178</t>
  </si>
  <si>
    <t>Puma Model 658</t>
  </si>
  <si>
    <t>FKP0077179</t>
  </si>
  <si>
    <t>FKP0077180</t>
  </si>
  <si>
    <t>LG Edition 938</t>
  </si>
  <si>
    <t>FKP0077181</t>
  </si>
  <si>
    <t>FKP0077182</t>
  </si>
  <si>
    <t>FKP0077183</t>
  </si>
  <si>
    <t>FKP0077184</t>
  </si>
  <si>
    <t>FKP0077185</t>
  </si>
  <si>
    <t>Whirlpool Prime 901</t>
  </si>
  <si>
    <t>FKP0077186</t>
  </si>
  <si>
    <t>FKP0077187</t>
  </si>
  <si>
    <t>Sony Ultra 988</t>
  </si>
  <si>
    <t>FKP0077188</t>
  </si>
  <si>
    <t>Whirlpool Prime 519</t>
  </si>
  <si>
    <t>FKP0077189</t>
  </si>
  <si>
    <t>Philips Ultra 303</t>
  </si>
  <si>
    <t>FKP0077190</t>
  </si>
  <si>
    <t>Boat Prime 701</t>
  </si>
  <si>
    <t>FKP0077191</t>
  </si>
  <si>
    <t>Adidas Ultra 872</t>
  </si>
  <si>
    <t>FKP0077192</t>
  </si>
  <si>
    <t>FKP0077193</t>
  </si>
  <si>
    <t>FKP0077194</t>
  </si>
  <si>
    <t>Boat Model 803</t>
  </si>
  <si>
    <t>FKP0077195</t>
  </si>
  <si>
    <t>FKP0077196</t>
  </si>
  <si>
    <t>Dell Model 193</t>
  </si>
  <si>
    <t>FKP0077197</t>
  </si>
  <si>
    <t>FKP0077198</t>
  </si>
  <si>
    <t>FKP0077199</t>
  </si>
  <si>
    <t>Boat Edition 537</t>
  </si>
  <si>
    <t>FKP0077200</t>
  </si>
  <si>
    <t>Prestige Series 702</t>
  </si>
  <si>
    <t>FKP0077201</t>
  </si>
  <si>
    <t>FKP0077202</t>
  </si>
  <si>
    <t>FKP0077203</t>
  </si>
  <si>
    <t>FKP0077204</t>
  </si>
  <si>
    <t>FKP0077205</t>
  </si>
  <si>
    <t>FKP0077206</t>
  </si>
  <si>
    <t>FKP0077207</t>
  </si>
  <si>
    <t>FKP0077208</t>
  </si>
  <si>
    <t>FKP0077209</t>
  </si>
  <si>
    <t>FKP0077210</t>
  </si>
  <si>
    <t>FKP0077211</t>
  </si>
  <si>
    <t>FKP0077212</t>
  </si>
  <si>
    <t>FKP0077213</t>
  </si>
  <si>
    <t>FKP0077214</t>
  </si>
  <si>
    <t>Adidas Model 822</t>
  </si>
  <si>
    <t>FKP0077215</t>
  </si>
  <si>
    <t>FKP0077216</t>
  </si>
  <si>
    <t>FKP0077217</t>
  </si>
  <si>
    <t>FKP0077218</t>
  </si>
  <si>
    <t>FKP0077219</t>
  </si>
  <si>
    <t>Sony Series 889</t>
  </si>
  <si>
    <t>FKP0077220</t>
  </si>
  <si>
    <t>Adidas Series 682</t>
  </si>
  <si>
    <t>FKP0077221</t>
  </si>
  <si>
    <t>FKP0077222</t>
  </si>
  <si>
    <t>FKP0077223</t>
  </si>
  <si>
    <t>FKP0077224</t>
  </si>
  <si>
    <t>FKP0077225</t>
  </si>
  <si>
    <t>Reebok Prime 627</t>
  </si>
  <si>
    <t>FKP0077226</t>
  </si>
  <si>
    <t>FKP0077227</t>
  </si>
  <si>
    <t>FKP0077228</t>
  </si>
  <si>
    <t>Puma Edition 109</t>
  </si>
  <si>
    <t>FKP0077229</t>
  </si>
  <si>
    <t>FKP0077230</t>
  </si>
  <si>
    <t>FKP0077231</t>
  </si>
  <si>
    <t>FKP0077232</t>
  </si>
  <si>
    <t>FKP0077233</t>
  </si>
  <si>
    <t>FKP0077234</t>
  </si>
  <si>
    <t>Philips Model 679</t>
  </si>
  <si>
    <t>FKP0077235</t>
  </si>
  <si>
    <t>HP Edition 633</t>
  </si>
  <si>
    <t>FKP0077236</t>
  </si>
  <si>
    <t>FKP0077237</t>
  </si>
  <si>
    <t>Reebok Model 838</t>
  </si>
  <si>
    <t>FKP0077238</t>
  </si>
  <si>
    <t>FKP0077239</t>
  </si>
  <si>
    <t>FKP0077240</t>
  </si>
  <si>
    <t>FKP0077241</t>
  </si>
  <si>
    <t>FKP0077242</t>
  </si>
  <si>
    <t>FKP0077243</t>
  </si>
  <si>
    <t>Puma Edition 588</t>
  </si>
  <si>
    <t>FKP0077244</t>
  </si>
  <si>
    <t>FKP0077245</t>
  </si>
  <si>
    <t>FKP0077246</t>
  </si>
  <si>
    <t>FKP0077247</t>
  </si>
  <si>
    <t>FKP0077248</t>
  </si>
  <si>
    <t>FKP0077249</t>
  </si>
  <si>
    <t>FKP0077250</t>
  </si>
  <si>
    <t>FKP0077251</t>
  </si>
  <si>
    <t>FKP0077252</t>
  </si>
  <si>
    <t>FKP0077253</t>
  </si>
  <si>
    <t>FKP0077254</t>
  </si>
  <si>
    <t>FKP0077255</t>
  </si>
  <si>
    <t>FKP0077256</t>
  </si>
  <si>
    <t>Sony Edition 279</t>
  </si>
  <si>
    <t>FKP0077257</t>
  </si>
  <si>
    <t>Boat Model 695</t>
  </si>
  <si>
    <t>FKP0077258</t>
  </si>
  <si>
    <t>FKP0077259</t>
  </si>
  <si>
    <t>Boat Model 576</t>
  </si>
  <si>
    <t>FKP0077260</t>
  </si>
  <si>
    <t>Boat Series 294</t>
  </si>
  <si>
    <t>FKP0077261</t>
  </si>
  <si>
    <t>FKP0077262</t>
  </si>
  <si>
    <t>FKP0077263</t>
  </si>
  <si>
    <t>FKP0077264</t>
  </si>
  <si>
    <t>Philips Ultra 980</t>
  </si>
  <si>
    <t>FKP0077265</t>
  </si>
  <si>
    <t>HP Model 964</t>
  </si>
  <si>
    <t>FKP0077266</t>
  </si>
  <si>
    <t>FKP0077267</t>
  </si>
  <si>
    <t>FKP0077268</t>
  </si>
  <si>
    <t>FKP0077269</t>
  </si>
  <si>
    <t>Reebok Series 795</t>
  </si>
  <si>
    <t>FKP0077270</t>
  </si>
  <si>
    <t>FKP0077271</t>
  </si>
  <si>
    <t>FKP0077272</t>
  </si>
  <si>
    <t>FKP0077273</t>
  </si>
  <si>
    <t>FKP0077274</t>
  </si>
  <si>
    <t>FKP0077275</t>
  </si>
  <si>
    <t>FKP0077276</t>
  </si>
  <si>
    <t>HP Series 373</t>
  </si>
  <si>
    <t>FKP0077277</t>
  </si>
  <si>
    <t>FKP0077278</t>
  </si>
  <si>
    <t>Apple Ultra 884</t>
  </si>
  <si>
    <t>FKP0077279</t>
  </si>
  <si>
    <t>FKP0077280</t>
  </si>
  <si>
    <t>Boat Model 244</t>
  </si>
  <si>
    <t>FKP0077281</t>
  </si>
  <si>
    <t>Whirlpool Prime 691</t>
  </si>
  <si>
    <t>FKP0077282</t>
  </si>
  <si>
    <t>FKP0077283</t>
  </si>
  <si>
    <t>FKP0077284</t>
  </si>
  <si>
    <t>FKP0077285</t>
  </si>
  <si>
    <t>FKP0077286</t>
  </si>
  <si>
    <t>FKP0077287</t>
  </si>
  <si>
    <t>Prestige Edition 672</t>
  </si>
  <si>
    <t>FKP0077288</t>
  </si>
  <si>
    <t>FKP0077289</t>
  </si>
  <si>
    <t>FKP0077290</t>
  </si>
  <si>
    <t>FKP0077291</t>
  </si>
  <si>
    <t>FKP0077292</t>
  </si>
  <si>
    <t>FKP0077293</t>
  </si>
  <si>
    <t>FKP0077294</t>
  </si>
  <si>
    <t>FKP0077295</t>
  </si>
  <si>
    <t>FKP0077296</t>
  </si>
  <si>
    <t>FKP0077297</t>
  </si>
  <si>
    <t>FKP0077298</t>
  </si>
  <si>
    <t>Samsung Ultra 671</t>
  </si>
  <si>
    <t>FKP0077299</t>
  </si>
  <si>
    <t>FKP0077300</t>
  </si>
  <si>
    <t>FKP0077301</t>
  </si>
  <si>
    <t>Adidas Edition 819</t>
  </si>
  <si>
    <t>FKP0077302</t>
  </si>
  <si>
    <t>Dell Prime 41</t>
  </si>
  <si>
    <t>FKP0077303</t>
  </si>
  <si>
    <t>FKP0077304</t>
  </si>
  <si>
    <t>LG Series 206</t>
  </si>
  <si>
    <t>FKP0077305</t>
  </si>
  <si>
    <t>FKP0077306</t>
  </si>
  <si>
    <t>Dell Model 678</t>
  </si>
  <si>
    <t>FKP0077307</t>
  </si>
  <si>
    <t>Nike Series 554</t>
  </si>
  <si>
    <t>FKP0077308</t>
  </si>
  <si>
    <t>FKP0077309</t>
  </si>
  <si>
    <t>Prestige Series 473</t>
  </si>
  <si>
    <t>FKP0077310</t>
  </si>
  <si>
    <t>Puma Ultra 143</t>
  </si>
  <si>
    <t>FKP0077311</t>
  </si>
  <si>
    <t>Nike Edition 29</t>
  </si>
  <si>
    <t>FKP0077312</t>
  </si>
  <si>
    <t>FKP0077313</t>
  </si>
  <si>
    <t>Prestige Edition 373</t>
  </si>
  <si>
    <t>FKP0077314</t>
  </si>
  <si>
    <t>LG Prime 602</t>
  </si>
  <si>
    <t>FKP0077315</t>
  </si>
  <si>
    <t>Redmi Model 117</t>
  </si>
  <si>
    <t>FKP0077316</t>
  </si>
  <si>
    <t>Sony Edition 290</t>
  </si>
  <si>
    <t>FKP0077317</t>
  </si>
  <si>
    <t>FKP0077318</t>
  </si>
  <si>
    <t>FKP0077319</t>
  </si>
  <si>
    <t>FKP0077320</t>
  </si>
  <si>
    <t>Samsung Ultra 392</t>
  </si>
  <si>
    <t>FKP0077321</t>
  </si>
  <si>
    <t>FKP0077322</t>
  </si>
  <si>
    <t>FKP0077323</t>
  </si>
  <si>
    <t>FKP0077324</t>
  </si>
  <si>
    <t>Philips Ultra 943</t>
  </si>
  <si>
    <t>FKP0077325</t>
  </si>
  <si>
    <t>FKP0077326</t>
  </si>
  <si>
    <t>FKP0077327</t>
  </si>
  <si>
    <t>FKP0077328</t>
  </si>
  <si>
    <t>Philips Series 835</t>
  </si>
  <si>
    <t>FKP0077329</t>
  </si>
  <si>
    <t>FKP0077330</t>
  </si>
  <si>
    <t>FKP0077331</t>
  </si>
  <si>
    <t>FKP0077332</t>
  </si>
  <si>
    <t>FKP0077333</t>
  </si>
  <si>
    <t>FKP0077334</t>
  </si>
  <si>
    <t>FKP0077335</t>
  </si>
  <si>
    <t>Reebok Prime 19</t>
  </si>
  <si>
    <t>FKP0077336</t>
  </si>
  <si>
    <t>FKP0077337</t>
  </si>
  <si>
    <t>FKP0077338</t>
  </si>
  <si>
    <t>FKP0077339</t>
  </si>
  <si>
    <t>FKP0077340</t>
  </si>
  <si>
    <t>Reebok Series 743</t>
  </si>
  <si>
    <t>FKP0077341</t>
  </si>
  <si>
    <t>FKP0077342</t>
  </si>
  <si>
    <t>FKP0077343</t>
  </si>
  <si>
    <t>Sony Ultra 288</t>
  </si>
  <si>
    <t>FKP0077344</t>
  </si>
  <si>
    <t>FKP0077345</t>
  </si>
  <si>
    <t>Apple Prime 797</t>
  </si>
  <si>
    <t>FKP0077346</t>
  </si>
  <si>
    <t>FKP0077347</t>
  </si>
  <si>
    <t>FKP0077348</t>
  </si>
  <si>
    <t>Sony Series 199</t>
  </si>
  <si>
    <t>FKP0077349</t>
  </si>
  <si>
    <t>Philips Ultra 411</t>
  </si>
  <si>
    <t>FKP0077350</t>
  </si>
  <si>
    <t>FKP0077351</t>
  </si>
  <si>
    <t>FKP0077352</t>
  </si>
  <si>
    <t>FKP0077353</t>
  </si>
  <si>
    <t>FKP0077354</t>
  </si>
  <si>
    <t>FKP0077355</t>
  </si>
  <si>
    <t>Dell Ultra 721</t>
  </si>
  <si>
    <t>FKP0077356</t>
  </si>
  <si>
    <t>FKP0077357</t>
  </si>
  <si>
    <t>Reebok Model 482</t>
  </si>
  <si>
    <t>FKP0077358</t>
  </si>
  <si>
    <t>HP Edition 389</t>
  </si>
  <si>
    <t>FKP0077359</t>
  </si>
  <si>
    <t>FKP0077360</t>
  </si>
  <si>
    <t>FKP0077361</t>
  </si>
  <si>
    <t>FKP0077362</t>
  </si>
  <si>
    <t>FKP0077363</t>
  </si>
  <si>
    <t>FKP0077364</t>
  </si>
  <si>
    <t>FKP0077365</t>
  </si>
  <si>
    <t>Whirlpool Prime 960</t>
  </si>
  <si>
    <t>FKP0077366</t>
  </si>
  <si>
    <t>FKP0077367</t>
  </si>
  <si>
    <t>Redmi Edition 381</t>
  </si>
  <si>
    <t>FKP0077368</t>
  </si>
  <si>
    <t>Reebok Edition 773</t>
  </si>
  <si>
    <t>FKP0077369</t>
  </si>
  <si>
    <t>Whirlpool Prime 478</t>
  </si>
  <si>
    <t>FKP0077370</t>
  </si>
  <si>
    <t>FKP0077371</t>
  </si>
  <si>
    <t>FKP0077372</t>
  </si>
  <si>
    <t>FKP0077373</t>
  </si>
  <si>
    <t>Adidas Ultra 152</t>
  </si>
  <si>
    <t>FKP0077374</t>
  </si>
  <si>
    <t>FKP0077375</t>
  </si>
  <si>
    <t>FKP0077376</t>
  </si>
  <si>
    <t>Samsung Prime 498</t>
  </si>
  <si>
    <t>FKP0077377</t>
  </si>
  <si>
    <t>FKP0077378</t>
  </si>
  <si>
    <t>Boat Series 318</t>
  </si>
  <si>
    <t>FKP0077379</t>
  </si>
  <si>
    <t>FKP0077380</t>
  </si>
  <si>
    <t>Philips Prime 792</t>
  </si>
  <si>
    <t>FKP0077381</t>
  </si>
  <si>
    <t>LG Ultra 70</t>
  </si>
  <si>
    <t>FKP0077382</t>
  </si>
  <si>
    <t>FKP0077383</t>
  </si>
  <si>
    <t>FKP0077384</t>
  </si>
  <si>
    <t>FKP0077385</t>
  </si>
  <si>
    <t>FKP0077386</t>
  </si>
  <si>
    <t>FKP0077387</t>
  </si>
  <si>
    <t>Boat Prime 639</t>
  </si>
  <si>
    <t>FKP0077388</t>
  </si>
  <si>
    <t>FKP0077389</t>
  </si>
  <si>
    <t>FKP0077390</t>
  </si>
  <si>
    <t>FKP0077391</t>
  </si>
  <si>
    <t>FKP0077392</t>
  </si>
  <si>
    <t>FKP0077393</t>
  </si>
  <si>
    <t>Adidas Model 165</t>
  </si>
  <si>
    <t>FKP0077394</t>
  </si>
  <si>
    <t>FKP0077395</t>
  </si>
  <si>
    <t>LG Series 259</t>
  </si>
  <si>
    <t>FKP0077396</t>
  </si>
  <si>
    <t>FKP0077397</t>
  </si>
  <si>
    <t>FKP0077398</t>
  </si>
  <si>
    <t>FKP0077399</t>
  </si>
  <si>
    <t>FKP0077400</t>
  </si>
  <si>
    <t>FKP0077401</t>
  </si>
  <si>
    <t>FKP0077402</t>
  </si>
  <si>
    <t>FKP0077403</t>
  </si>
  <si>
    <t>FKP0077404</t>
  </si>
  <si>
    <t>FKP0077405</t>
  </si>
  <si>
    <t>Apple Prime 200</t>
  </si>
  <si>
    <t>FKP0077406</t>
  </si>
  <si>
    <t>FKP0077407</t>
  </si>
  <si>
    <t>FKP0077408</t>
  </si>
  <si>
    <t>FKP0077409</t>
  </si>
  <si>
    <t>FKP0077410</t>
  </si>
  <si>
    <t>FKP0077411</t>
  </si>
  <si>
    <t>FKP0077412</t>
  </si>
  <si>
    <t>Puma Edition 894</t>
  </si>
  <si>
    <t>FKP0077413</t>
  </si>
  <si>
    <t>FKP0077414</t>
  </si>
  <si>
    <t>Nike Ultra 867</t>
  </si>
  <si>
    <t>FKP0077415</t>
  </si>
  <si>
    <t>FKP0077416</t>
  </si>
  <si>
    <t>FKP0077417</t>
  </si>
  <si>
    <t>FKP0077418</t>
  </si>
  <si>
    <t>FKP0077419</t>
  </si>
  <si>
    <t>Apple Prime 863</t>
  </si>
  <si>
    <t>FKP0077420</t>
  </si>
  <si>
    <t>Prestige Edition 352</t>
  </si>
  <si>
    <t>FKP0077421</t>
  </si>
  <si>
    <t>Sony Model 235</t>
  </si>
  <si>
    <t>FKP0077422</t>
  </si>
  <si>
    <t>FKP0077423</t>
  </si>
  <si>
    <t>FKP0077424</t>
  </si>
  <si>
    <t>FKP0077425</t>
  </si>
  <si>
    <t>Apple Series 483</t>
  </si>
  <si>
    <t>FKP0077426</t>
  </si>
  <si>
    <t>FKP0077427</t>
  </si>
  <si>
    <t>FKP0077428</t>
  </si>
  <si>
    <t>FKP0077429</t>
  </si>
  <si>
    <t>FKP0077430</t>
  </si>
  <si>
    <t>FKP0077431</t>
  </si>
  <si>
    <t>FKP0077432</t>
  </si>
  <si>
    <t>Apple Ultra 218</t>
  </si>
  <si>
    <t>FKP0077433</t>
  </si>
  <si>
    <t>FKP0077434</t>
  </si>
  <si>
    <t>Puma Ultra 906</t>
  </si>
  <si>
    <t>FKP0077435</t>
  </si>
  <si>
    <t>Redmi Prime 904</t>
  </si>
  <si>
    <t>FKP0077436</t>
  </si>
  <si>
    <t>Samsung Series 313</t>
  </si>
  <si>
    <t>FKP0077437</t>
  </si>
  <si>
    <t>FKP0077438</t>
  </si>
  <si>
    <t>LG Series 566</t>
  </si>
  <si>
    <t>FKP0077439</t>
  </si>
  <si>
    <t>FKP0077440</t>
  </si>
  <si>
    <t>FKP0077441</t>
  </si>
  <si>
    <t>FKP0077442</t>
  </si>
  <si>
    <t>FKP0077443</t>
  </si>
  <si>
    <t>Adidas Series 736</t>
  </si>
  <si>
    <t>FKP0077444</t>
  </si>
  <si>
    <t>Samsung Series 550</t>
  </si>
  <si>
    <t>FKP0077445</t>
  </si>
  <si>
    <t>FKP0077446</t>
  </si>
  <si>
    <t>FKP0077447</t>
  </si>
  <si>
    <t>FKP0077448</t>
  </si>
  <si>
    <t>FKP0077449</t>
  </si>
  <si>
    <t>Samsung Model 437</t>
  </si>
  <si>
    <t>FKP0077450</t>
  </si>
  <si>
    <t>FKP0077451</t>
  </si>
  <si>
    <t>FKP0077452</t>
  </si>
  <si>
    <t>FKP0077453</t>
  </si>
  <si>
    <t>Reebok Series 73</t>
  </si>
  <si>
    <t>FKP0077454</t>
  </si>
  <si>
    <t>FKP0077455</t>
  </si>
  <si>
    <t>FKP0077456</t>
  </si>
  <si>
    <t>FKP0077457</t>
  </si>
  <si>
    <t>FKP0077458</t>
  </si>
  <si>
    <t>FKP0077459</t>
  </si>
  <si>
    <t>Prestige Series 124</t>
  </si>
  <si>
    <t>FKP0077460</t>
  </si>
  <si>
    <t>FKP0077461</t>
  </si>
  <si>
    <t>HP Prime 898</t>
  </si>
  <si>
    <t>FKP0077462</t>
  </si>
  <si>
    <t>FKP0077463</t>
  </si>
  <si>
    <t>Boat Model 500</t>
  </si>
  <si>
    <t>FKP0077464</t>
  </si>
  <si>
    <t>FKP0077465</t>
  </si>
  <si>
    <t>FKP0077466</t>
  </si>
  <si>
    <t>Nike Model 872</t>
  </si>
  <si>
    <t>FKP0077467</t>
  </si>
  <si>
    <t>FKP0077468</t>
  </si>
  <si>
    <t>Prestige Prime 452</t>
  </si>
  <si>
    <t>FKP0077469</t>
  </si>
  <si>
    <t>Nike Model 417</t>
  </si>
  <si>
    <t>FKP0077470</t>
  </si>
  <si>
    <t>LG Series 134</t>
  </si>
  <si>
    <t>FKP0077471</t>
  </si>
  <si>
    <t>LG Model 416</t>
  </si>
  <si>
    <t>FKP0077472</t>
  </si>
  <si>
    <t>FKP0077473</t>
  </si>
  <si>
    <t>FKP0077474</t>
  </si>
  <si>
    <t>FKP0077475</t>
  </si>
  <si>
    <t>Apple Prime 453</t>
  </si>
  <si>
    <t>FKP0077476</t>
  </si>
  <si>
    <t>Sony Model 877</t>
  </si>
  <si>
    <t>FKP0077477</t>
  </si>
  <si>
    <t>Redmi Edition 900</t>
  </si>
  <si>
    <t>FKP0077478</t>
  </si>
  <si>
    <t>FKP0077479</t>
  </si>
  <si>
    <t>FKP0077480</t>
  </si>
  <si>
    <t>Samsung Prime 349</t>
  </si>
  <si>
    <t>FKP0077481</t>
  </si>
  <si>
    <t>FKP0077482</t>
  </si>
  <si>
    <t>Samsung Model 70</t>
  </si>
  <si>
    <t>FKP0077483</t>
  </si>
  <si>
    <t>FKP0077484</t>
  </si>
  <si>
    <t>Apple Series 131</t>
  </si>
  <si>
    <t>FKP0077485</t>
  </si>
  <si>
    <t>Nike Ultra 132</t>
  </si>
  <si>
    <t>FKP0077486</t>
  </si>
  <si>
    <t>Reebok Prime 481</t>
  </si>
  <si>
    <t>FKP0077487</t>
  </si>
  <si>
    <t>FKP0077488</t>
  </si>
  <si>
    <t>FKP0077489</t>
  </si>
  <si>
    <t>FKP0077490</t>
  </si>
  <si>
    <t>FKP0077491</t>
  </si>
  <si>
    <t>Samsung Series 885</t>
  </si>
  <si>
    <t>FKP0077492</t>
  </si>
  <si>
    <t>FKP0077493</t>
  </si>
  <si>
    <t>FKP0077494</t>
  </si>
  <si>
    <t>FKP0077495</t>
  </si>
  <si>
    <t>FKP0077496</t>
  </si>
  <si>
    <t>Prestige Series 451</t>
  </si>
  <si>
    <t>FKP0077497</t>
  </si>
  <si>
    <t>FKP0077498</t>
  </si>
  <si>
    <t>Prestige Model 217</t>
  </si>
  <si>
    <t>FKP0077499</t>
  </si>
  <si>
    <t>Philips Series 116</t>
  </si>
  <si>
    <t>FKP0077500</t>
  </si>
  <si>
    <t>Dell Model 618</t>
  </si>
  <si>
    <t>FKP0077501</t>
  </si>
  <si>
    <t>FKP0077502</t>
  </si>
  <si>
    <t>FKP0077503</t>
  </si>
  <si>
    <t>FKP0077504</t>
  </si>
  <si>
    <t>Boat Series 463</t>
  </si>
  <si>
    <t>FKP0077505</t>
  </si>
  <si>
    <t>FKP0077506</t>
  </si>
  <si>
    <t>FKP0077507</t>
  </si>
  <si>
    <t>FKP0077508</t>
  </si>
  <si>
    <t>FKP0077509</t>
  </si>
  <si>
    <t>FKP0077510</t>
  </si>
  <si>
    <t>HP Series 699</t>
  </si>
  <si>
    <t>FKP0077511</t>
  </si>
  <si>
    <t>FKP0077512</t>
  </si>
  <si>
    <t>FKP0077513</t>
  </si>
  <si>
    <t>FKP0077514</t>
  </si>
  <si>
    <t>Redmi Model 287</t>
  </si>
  <si>
    <t>FKP0077515</t>
  </si>
  <si>
    <t>FKP0077516</t>
  </si>
  <si>
    <t>Puma Model 440</t>
  </si>
  <si>
    <t>FKP0077517</t>
  </si>
  <si>
    <t>FKP0077518</t>
  </si>
  <si>
    <t>FKP0077519</t>
  </si>
  <si>
    <t>Philips Prime 893</t>
  </si>
  <si>
    <t>FKP0077520</t>
  </si>
  <si>
    <t>FKP0077521</t>
  </si>
  <si>
    <t>FKP0077522</t>
  </si>
  <si>
    <t>FKP0077523</t>
  </si>
  <si>
    <t>HP Edition 893</t>
  </si>
  <si>
    <t>FKP0077524</t>
  </si>
  <si>
    <t>Apple Ultra 962</t>
  </si>
  <si>
    <t>FKP0077525</t>
  </si>
  <si>
    <t>FKP0077526</t>
  </si>
  <si>
    <t>FKP0077527</t>
  </si>
  <si>
    <t>HP Model 28</t>
  </si>
  <si>
    <t>FKP0077528</t>
  </si>
  <si>
    <t>Reebok Series 535</t>
  </si>
  <si>
    <t>FKP0077529</t>
  </si>
  <si>
    <t>FKP0077530</t>
  </si>
  <si>
    <t>FKP0077531</t>
  </si>
  <si>
    <t>FKP0077532</t>
  </si>
  <si>
    <t>FKP0077533</t>
  </si>
  <si>
    <t>FKP0077534</t>
  </si>
  <si>
    <t>FKP0077535</t>
  </si>
  <si>
    <t>FKP0077536</t>
  </si>
  <si>
    <t>FKP0077537</t>
  </si>
  <si>
    <t>Reebok Edition 473</t>
  </si>
  <si>
    <t>FKP0077538</t>
  </si>
  <si>
    <t>FKP0077539</t>
  </si>
  <si>
    <t>Adidas Prime 586</t>
  </si>
  <si>
    <t>FKP0077540</t>
  </si>
  <si>
    <t>FKP0077541</t>
  </si>
  <si>
    <t>Philips Prime 530</t>
  </si>
  <si>
    <t>FKP0077542</t>
  </si>
  <si>
    <t>Redmi Edition 938</t>
  </si>
  <si>
    <t>FKP0077543</t>
  </si>
  <si>
    <t>FKP0077544</t>
  </si>
  <si>
    <t>Philips Edition 166</t>
  </si>
  <si>
    <t>FKP0077545</t>
  </si>
  <si>
    <t>FKP0077546</t>
  </si>
  <si>
    <t>FKP0077547</t>
  </si>
  <si>
    <t>FKP0077548</t>
  </si>
  <si>
    <t>FKP0077549</t>
  </si>
  <si>
    <t>Reebok Model 366</t>
  </si>
  <si>
    <t>FKP0077550</t>
  </si>
  <si>
    <t>FKP0077551</t>
  </si>
  <si>
    <t>FKP0077552</t>
  </si>
  <si>
    <t>FKP0077553</t>
  </si>
  <si>
    <t>FKP0077554</t>
  </si>
  <si>
    <t>FKP0077555</t>
  </si>
  <si>
    <t>FKP0077556</t>
  </si>
  <si>
    <t>Apple Series 713</t>
  </si>
  <si>
    <t>FKP0077557</t>
  </si>
  <si>
    <t>LG Ultra 451</t>
  </si>
  <si>
    <t>FKP0077558</t>
  </si>
  <si>
    <t>FKP0077559</t>
  </si>
  <si>
    <t>FKP0077560</t>
  </si>
  <si>
    <t>Philips Prime 269</t>
  </si>
  <si>
    <t>FKP0077561</t>
  </si>
  <si>
    <t>FKP0077562</t>
  </si>
  <si>
    <t>Sony Model 524</t>
  </si>
  <si>
    <t>FKP0077563</t>
  </si>
  <si>
    <t>FKP0077564</t>
  </si>
  <si>
    <t>FKP0077565</t>
  </si>
  <si>
    <t>FKP0077566</t>
  </si>
  <si>
    <t>FKP0077567</t>
  </si>
  <si>
    <t>Apple Model 22</t>
  </si>
  <si>
    <t>FKP0077568</t>
  </si>
  <si>
    <t>Redmi Prime 903</t>
  </si>
  <si>
    <t>FKP0077569</t>
  </si>
  <si>
    <t>FKP0077570</t>
  </si>
  <si>
    <t>Reebok Series 977</t>
  </si>
  <si>
    <t>FKP0077571</t>
  </si>
  <si>
    <t>FKP0077572</t>
  </si>
  <si>
    <t>FKP0077573</t>
  </si>
  <si>
    <t>FKP0077574</t>
  </si>
  <si>
    <t>Adidas Ultra 460</t>
  </si>
  <si>
    <t>FKP0077575</t>
  </si>
  <si>
    <t>FKP0077576</t>
  </si>
  <si>
    <t>FKP0077577</t>
  </si>
  <si>
    <t>FKP0077578</t>
  </si>
  <si>
    <t>FKP0077579</t>
  </si>
  <si>
    <t>FKP0077580</t>
  </si>
  <si>
    <t>LG Prime 843</t>
  </si>
  <si>
    <t>FKP0077581</t>
  </si>
  <si>
    <t>FKP0077582</t>
  </si>
  <si>
    <t>FKP0077583</t>
  </si>
  <si>
    <t>FKP0077584</t>
  </si>
  <si>
    <t>Philips Edition 26</t>
  </si>
  <si>
    <t>FKP0077585</t>
  </si>
  <si>
    <t>FKP0077586</t>
  </si>
  <si>
    <t>Philips Model 841</t>
  </si>
  <si>
    <t>FKP0077587</t>
  </si>
  <si>
    <t>FKP0077588</t>
  </si>
  <si>
    <t>LG Model 882</t>
  </si>
  <si>
    <t>FKP0077589</t>
  </si>
  <si>
    <t>FKP0077590</t>
  </si>
  <si>
    <t>FKP0077591</t>
  </si>
  <si>
    <t>FKP0077592</t>
  </si>
  <si>
    <t>HP Series 231</t>
  </si>
  <si>
    <t>FKP0077593</t>
  </si>
  <si>
    <t>FKP0077594</t>
  </si>
  <si>
    <t>FKP0077595</t>
  </si>
  <si>
    <t>FKP0077596</t>
  </si>
  <si>
    <t>FKP0077597</t>
  </si>
  <si>
    <t>FKP0077598</t>
  </si>
  <si>
    <t>FKP0077599</t>
  </si>
  <si>
    <t>FKP0077600</t>
  </si>
  <si>
    <t>FKP0077601</t>
  </si>
  <si>
    <t>FKP0077602</t>
  </si>
  <si>
    <t>FKP0077603</t>
  </si>
  <si>
    <t>FKP0077604</t>
  </si>
  <si>
    <t>Dell Edition 466</t>
  </si>
  <si>
    <t>FKP0077605</t>
  </si>
  <si>
    <t>FKP0077606</t>
  </si>
  <si>
    <t>FKP0077607</t>
  </si>
  <si>
    <t>FKP0077608</t>
  </si>
  <si>
    <t>Reebok Model 77</t>
  </si>
  <si>
    <t>FKP0077609</t>
  </si>
  <si>
    <t>FKP0077610</t>
  </si>
  <si>
    <t>FKP0077611</t>
  </si>
  <si>
    <t>Dell Ultra 558</t>
  </si>
  <si>
    <t>FKP0077612</t>
  </si>
  <si>
    <t>FKP0077613</t>
  </si>
  <si>
    <t>FKP0077614</t>
  </si>
  <si>
    <t>Reebok Prime 557</t>
  </si>
  <si>
    <t>FKP0077615</t>
  </si>
  <si>
    <t>FKP0077616</t>
  </si>
  <si>
    <t>Redmi Prime 980</t>
  </si>
  <si>
    <t>FKP0077617</t>
  </si>
  <si>
    <t>FKP0077618</t>
  </si>
  <si>
    <t>FKP0077619</t>
  </si>
  <si>
    <t>FKP0077620</t>
  </si>
  <si>
    <t>FKP0077621</t>
  </si>
  <si>
    <t>FKP0077622</t>
  </si>
  <si>
    <t>FKP0077623</t>
  </si>
  <si>
    <t>FKP0077624</t>
  </si>
  <si>
    <t>FKP0077625</t>
  </si>
  <si>
    <t>FKP0077626</t>
  </si>
  <si>
    <t>LG Series 862</t>
  </si>
  <si>
    <t>FKP0077627</t>
  </si>
  <si>
    <t>FKP0077628</t>
  </si>
  <si>
    <t>Sony Edition 840</t>
  </si>
  <si>
    <t>FKP0077629</t>
  </si>
  <si>
    <t>Sony Ultra 842</t>
  </si>
  <si>
    <t>FKP0077630</t>
  </si>
  <si>
    <t>FKP0077631</t>
  </si>
  <si>
    <t>Whirlpool Prime 666</t>
  </si>
  <si>
    <t>FKP0077632</t>
  </si>
  <si>
    <t>FKP0077633</t>
  </si>
  <si>
    <t>FKP0077634</t>
  </si>
  <si>
    <t>FKP0077635</t>
  </si>
  <si>
    <t>Nike Model 440</t>
  </si>
  <si>
    <t>FKP0077636</t>
  </si>
  <si>
    <t>Adidas Model 821</t>
  </si>
  <si>
    <t>FKP0077637</t>
  </si>
  <si>
    <t>FKP0077638</t>
  </si>
  <si>
    <t>FKP0077639</t>
  </si>
  <si>
    <t>Puma Series 591</t>
  </si>
  <si>
    <t>FKP0077640</t>
  </si>
  <si>
    <t>FKP0077641</t>
  </si>
  <si>
    <t>FKP0077642</t>
  </si>
  <si>
    <t>FKP0077643</t>
  </si>
  <si>
    <t>FKP0077644</t>
  </si>
  <si>
    <t>FKP0077645</t>
  </si>
  <si>
    <t>Nike Series 839</t>
  </si>
  <si>
    <t>FKP0077646</t>
  </si>
  <si>
    <t>FKP0077647</t>
  </si>
  <si>
    <t>FKP0077648</t>
  </si>
  <si>
    <t>Boat Prime 686</t>
  </si>
  <si>
    <t>FKP0077649</t>
  </si>
  <si>
    <t>LG Series 118</t>
  </si>
  <si>
    <t>FKP0077650</t>
  </si>
  <si>
    <t>FKP0077651</t>
  </si>
  <si>
    <t>FKP0077652</t>
  </si>
  <si>
    <t>FKP0077653</t>
  </si>
  <si>
    <t>Adidas Ultra 428</t>
  </si>
  <si>
    <t>FKP0077654</t>
  </si>
  <si>
    <t>FKP0077655</t>
  </si>
  <si>
    <t>FKP0077656</t>
  </si>
  <si>
    <t>FKP0077657</t>
  </si>
  <si>
    <t>FKP0077658</t>
  </si>
  <si>
    <t>FKP0077659</t>
  </si>
  <si>
    <t>Sony Edition 825</t>
  </si>
  <si>
    <t>FKP0077660</t>
  </si>
  <si>
    <t>FKP0077661</t>
  </si>
  <si>
    <t>Apple Prime 130</t>
  </si>
  <si>
    <t>FKP0077662</t>
  </si>
  <si>
    <t>FKP0077663</t>
  </si>
  <si>
    <t>FKP0077664</t>
  </si>
  <si>
    <t>FKP0077665</t>
  </si>
  <si>
    <t>Boat Edition 635</t>
  </si>
  <si>
    <t>FKP0077666</t>
  </si>
  <si>
    <t>FKP0077667</t>
  </si>
  <si>
    <t>Dell Prime 383</t>
  </si>
  <si>
    <t>FKP0077668</t>
  </si>
  <si>
    <t>Dell Model 118</t>
  </si>
  <si>
    <t>FKP0077669</t>
  </si>
  <si>
    <t>Apple Ultra 534</t>
  </si>
  <si>
    <t>FKP0077670</t>
  </si>
  <si>
    <t>Prestige Prime 754</t>
  </si>
  <si>
    <t>FKP0077671</t>
  </si>
  <si>
    <t>FKP0077672</t>
  </si>
  <si>
    <t>FKP0077673</t>
  </si>
  <si>
    <t>FKP0077674</t>
  </si>
  <si>
    <t>FKP0077675</t>
  </si>
  <si>
    <t>FKP0077676</t>
  </si>
  <si>
    <t>FKP0077677</t>
  </si>
  <si>
    <t>FKP0077678</t>
  </si>
  <si>
    <t>FKP0077679</t>
  </si>
  <si>
    <t>FKP0077680</t>
  </si>
  <si>
    <t>FKP0077681</t>
  </si>
  <si>
    <t>Philips Ultra 934</t>
  </si>
  <si>
    <t>FKP0077682</t>
  </si>
  <si>
    <t>FKP0077683</t>
  </si>
  <si>
    <t>HP Prime 618</t>
  </si>
  <si>
    <t>FKP0077684</t>
  </si>
  <si>
    <t>FKP0077685</t>
  </si>
  <si>
    <t>Adidas Prime 321</t>
  </si>
  <si>
    <t>FKP0077686</t>
  </si>
  <si>
    <t>Sony Prime 452</t>
  </si>
  <si>
    <t>FKP0077687</t>
  </si>
  <si>
    <t>FKP0077688</t>
  </si>
  <si>
    <t>HP Ultra 322</t>
  </si>
  <si>
    <t>FKP0077689</t>
  </si>
  <si>
    <t>FKP0077690</t>
  </si>
  <si>
    <t>FKP0077691</t>
  </si>
  <si>
    <t>FKP0077692</t>
  </si>
  <si>
    <t>FKP0077693</t>
  </si>
  <si>
    <t>FKP0077694</t>
  </si>
  <si>
    <t>FKP0077695</t>
  </si>
  <si>
    <t>FKP0077696</t>
  </si>
  <si>
    <t>FKP0077697</t>
  </si>
  <si>
    <t>FKP0077698</t>
  </si>
  <si>
    <t>FKP0077699</t>
  </si>
  <si>
    <t>FKP0077700</t>
  </si>
  <si>
    <t>LG Edition 110</t>
  </si>
  <si>
    <t>FKP0077701</t>
  </si>
  <si>
    <t>FKP0077702</t>
  </si>
  <si>
    <t>FKP0077703</t>
  </si>
  <si>
    <t>FKP0077704</t>
  </si>
  <si>
    <t>Prestige Edition 641</t>
  </si>
  <si>
    <t>FKP0077705</t>
  </si>
  <si>
    <t>Whirlpool Prime 271</t>
  </si>
  <si>
    <t>FKP0077706</t>
  </si>
  <si>
    <t>Puma Model 939</t>
  </si>
  <si>
    <t>FKP0077707</t>
  </si>
  <si>
    <t>LG Ultra 169</t>
  </si>
  <si>
    <t>FKP0077708</t>
  </si>
  <si>
    <t>FKP0077709</t>
  </si>
  <si>
    <t>Nike Ultra 583</t>
  </si>
  <si>
    <t>FKP0077710</t>
  </si>
  <si>
    <t>FKP0077711</t>
  </si>
  <si>
    <t>FKP0077712</t>
  </si>
  <si>
    <t>LG Model 105</t>
  </si>
  <si>
    <t>FKP0077713</t>
  </si>
  <si>
    <t>FKP0077714</t>
  </si>
  <si>
    <t>Prestige Model 730</t>
  </si>
  <si>
    <t>FKP0077715</t>
  </si>
  <si>
    <t>FKP0077716</t>
  </si>
  <si>
    <t>FKP0077717</t>
  </si>
  <si>
    <t>FKP0077718</t>
  </si>
  <si>
    <t>FKP0077719</t>
  </si>
  <si>
    <t>FKP0077720</t>
  </si>
  <si>
    <t>Sony Model 454</t>
  </si>
  <si>
    <t>FKP0077721</t>
  </si>
  <si>
    <t>FKP0077722</t>
  </si>
  <si>
    <t>FKP0077723</t>
  </si>
  <si>
    <t>Prestige Prime 557</t>
  </si>
  <si>
    <t>FKP0077724</t>
  </si>
  <si>
    <t>Prestige Prime 620</t>
  </si>
  <si>
    <t>FKP0077725</t>
  </si>
  <si>
    <t>FKP0077726</t>
  </si>
  <si>
    <t>FKP0077727</t>
  </si>
  <si>
    <t>Dell Edition 648</t>
  </si>
  <si>
    <t>FKP0077728</t>
  </si>
  <si>
    <t>FKP0077729</t>
  </si>
  <si>
    <t>FKP0077730</t>
  </si>
  <si>
    <t>HP Series 446</t>
  </si>
  <si>
    <t>FKP0077731</t>
  </si>
  <si>
    <t>FKP0077732</t>
  </si>
  <si>
    <t>FKP0077733</t>
  </si>
  <si>
    <t>FKP0077734</t>
  </si>
  <si>
    <t>FKP0077735</t>
  </si>
  <si>
    <t>FKP0077736</t>
  </si>
  <si>
    <t>FKP0077737</t>
  </si>
  <si>
    <t>Adidas Prime 954</t>
  </si>
  <si>
    <t>FKP0077738</t>
  </si>
  <si>
    <t>FKP0077739</t>
  </si>
  <si>
    <t>Reebok Ultra 84</t>
  </si>
  <si>
    <t>FKP0077740</t>
  </si>
  <si>
    <t>Reebok Edition 923</t>
  </si>
  <si>
    <t>FKP0077741</t>
  </si>
  <si>
    <t>Boat Prime 994</t>
  </si>
  <si>
    <t>FKP0077742</t>
  </si>
  <si>
    <t>Boat Edition 862</t>
  </si>
  <si>
    <t>FKP0077743</t>
  </si>
  <si>
    <t>FKP0077744</t>
  </si>
  <si>
    <t>FKP0077745</t>
  </si>
  <si>
    <t>FKP0077746</t>
  </si>
  <si>
    <t>Boat Edition 92</t>
  </si>
  <si>
    <t>FKP0077747</t>
  </si>
  <si>
    <t>Puma Model 449</t>
  </si>
  <si>
    <t>FKP0077748</t>
  </si>
  <si>
    <t>FKP0077749</t>
  </si>
  <si>
    <t>FKP0077750</t>
  </si>
  <si>
    <t>FKP0077751</t>
  </si>
  <si>
    <t>Reebok Ultra 901</t>
  </si>
  <si>
    <t>FKP0077752</t>
  </si>
  <si>
    <t>FKP0077753</t>
  </si>
  <si>
    <t>FKP0077754</t>
  </si>
  <si>
    <t>FKP0077755</t>
  </si>
  <si>
    <t>FKP0077756</t>
  </si>
  <si>
    <t>Sony Edition 498</t>
  </si>
  <si>
    <t>FKP0077757</t>
  </si>
  <si>
    <t>FKP0077758</t>
  </si>
  <si>
    <t>FKP0077759</t>
  </si>
  <si>
    <t>Adidas Model 711</t>
  </si>
  <si>
    <t>FKP0077760</t>
  </si>
  <si>
    <t>FKP0077761</t>
  </si>
  <si>
    <t>FKP0077762</t>
  </si>
  <si>
    <t>Nike Prime 633</t>
  </si>
  <si>
    <t>FKP0077763</t>
  </si>
  <si>
    <t>FKP0077764</t>
  </si>
  <si>
    <t>Prestige Prime 177</t>
  </si>
  <si>
    <t>FKP0077765</t>
  </si>
  <si>
    <t>Philips Series 12</t>
  </si>
  <si>
    <t>FKP0077766</t>
  </si>
  <si>
    <t>FKP0077767</t>
  </si>
  <si>
    <t>Adidas Model 919</t>
  </si>
  <si>
    <t>FKP0077768</t>
  </si>
  <si>
    <t>Apple Model 896</t>
  </si>
  <si>
    <t>FKP0077769</t>
  </si>
  <si>
    <t>FKP0077770</t>
  </si>
  <si>
    <t>Philips Prime 61</t>
  </si>
  <si>
    <t>FKP0077771</t>
  </si>
  <si>
    <t>FKP0077772</t>
  </si>
  <si>
    <t>FKP0077773</t>
  </si>
  <si>
    <t>HP Model 360</t>
  </si>
  <si>
    <t>FKP0077774</t>
  </si>
  <si>
    <t>FKP0077775</t>
  </si>
  <si>
    <t>FKP0077776</t>
  </si>
  <si>
    <t>Whirlpool Prime 771</t>
  </si>
  <si>
    <t>FKP0077777</t>
  </si>
  <si>
    <t>FKP0077778</t>
  </si>
  <si>
    <t>FKP0077779</t>
  </si>
  <si>
    <t>FKP0077780</t>
  </si>
  <si>
    <t>Apple Series 296</t>
  </si>
  <si>
    <t>FKP0077781</t>
  </si>
  <si>
    <t>FKP0077782</t>
  </si>
  <si>
    <t>FKP0077783</t>
  </si>
  <si>
    <t>FKP0077784</t>
  </si>
  <si>
    <t>FKP0077785</t>
  </si>
  <si>
    <t>FKP0077786</t>
  </si>
  <si>
    <t>FKP0077787</t>
  </si>
  <si>
    <t>Reebok Ultra 506</t>
  </si>
  <si>
    <t>FKP0077788</t>
  </si>
  <si>
    <t>FKP0077789</t>
  </si>
  <si>
    <t>Redmi Ultra 710</t>
  </si>
  <si>
    <t>FKP0077790</t>
  </si>
  <si>
    <t>Whirlpool Ultra 613</t>
  </si>
  <si>
    <t>FKP0077791</t>
  </si>
  <si>
    <t>Philips Ultra 729</t>
  </si>
  <si>
    <t>FKP0077792</t>
  </si>
  <si>
    <t>FKP0077793</t>
  </si>
  <si>
    <t>FKP0077794</t>
  </si>
  <si>
    <t>FKP0077795</t>
  </si>
  <si>
    <t>FKP0077796</t>
  </si>
  <si>
    <t>FKP0077797</t>
  </si>
  <si>
    <t>FKP0077798</t>
  </si>
  <si>
    <t>Philips Series 44</t>
  </si>
  <si>
    <t>FKP0077799</t>
  </si>
  <si>
    <t>FKP0077800</t>
  </si>
  <si>
    <t>Dell Ultra 70</t>
  </si>
  <si>
    <t>FKP0077801</t>
  </si>
  <si>
    <t>FKP0077802</t>
  </si>
  <si>
    <t>FKP0077803</t>
  </si>
  <si>
    <t>Dell Edition 384</t>
  </si>
  <si>
    <t>FKP0077804</t>
  </si>
  <si>
    <t>FKP0077805</t>
  </si>
  <si>
    <t>FKP0077806</t>
  </si>
  <si>
    <t>FKP0077807</t>
  </si>
  <si>
    <t>FKP0077808</t>
  </si>
  <si>
    <t>FKP0077809</t>
  </si>
  <si>
    <t>FKP0077810</t>
  </si>
  <si>
    <t>Dell Series 104</t>
  </si>
  <si>
    <t>FKP0077811</t>
  </si>
  <si>
    <t>FKP0077812</t>
  </si>
  <si>
    <t>FKP0077813</t>
  </si>
  <si>
    <t>Dell Edition 613</t>
  </si>
  <si>
    <t>FKP0077814</t>
  </si>
  <si>
    <t>FKP0077815</t>
  </si>
  <si>
    <t>FKP0077816</t>
  </si>
  <si>
    <t>FKP0077817</t>
  </si>
  <si>
    <t>FKP0077818</t>
  </si>
  <si>
    <t>Apple Ultra 801</t>
  </si>
  <si>
    <t>FKP0077819</t>
  </si>
  <si>
    <t>Boat Prime 165</t>
  </si>
  <si>
    <t>FKP0077820</t>
  </si>
  <si>
    <t>FKP0077821</t>
  </si>
  <si>
    <t>Samsung Series 327</t>
  </si>
  <si>
    <t>FKP0077822</t>
  </si>
  <si>
    <t>FKP0077823</t>
  </si>
  <si>
    <t>FKP0077824</t>
  </si>
  <si>
    <t>Whirlpool Prime 658</t>
  </si>
  <si>
    <t>FKP0077825</t>
  </si>
  <si>
    <t>FKP0077826</t>
  </si>
  <si>
    <t>FKP0077827</t>
  </si>
  <si>
    <t>LG Edition 439</t>
  </si>
  <si>
    <t>FKP0077828</t>
  </si>
  <si>
    <t>Puma Ultra 280</t>
  </si>
  <si>
    <t>FKP0077829</t>
  </si>
  <si>
    <t>FKP0077830</t>
  </si>
  <si>
    <t>Sony Edition 992</t>
  </si>
  <si>
    <t>FKP0077831</t>
  </si>
  <si>
    <t>FKP0077832</t>
  </si>
  <si>
    <t>LG Ultra 634</t>
  </si>
  <si>
    <t>FKP0077833</t>
  </si>
  <si>
    <t>FKP0077834</t>
  </si>
  <si>
    <t>FKP0077835</t>
  </si>
  <si>
    <t>FKP0077836</t>
  </si>
  <si>
    <t>Whirlpool Model 873</t>
  </si>
  <si>
    <t>FKP0077837</t>
  </si>
  <si>
    <t>FKP0077838</t>
  </si>
  <si>
    <t>FKP0077839</t>
  </si>
  <si>
    <t>Boat Ultra 528</t>
  </si>
  <si>
    <t>FKP0077840</t>
  </si>
  <si>
    <t>Nike Ultra 964</t>
  </si>
  <si>
    <t>FKP0077841</t>
  </si>
  <si>
    <t>FKP0077842</t>
  </si>
  <si>
    <t>FKP0077843</t>
  </si>
  <si>
    <t>LG Prime 381</t>
  </si>
  <si>
    <t>FKP0077844</t>
  </si>
  <si>
    <t>Nike Model 87</t>
  </si>
  <si>
    <t>FKP0077845</t>
  </si>
  <si>
    <t>FKP0077846</t>
  </si>
  <si>
    <t>FKP0077847</t>
  </si>
  <si>
    <t>FKP0077848</t>
  </si>
  <si>
    <t>FKP0077849</t>
  </si>
  <si>
    <t>FKP0077850</t>
  </si>
  <si>
    <t>Dell Series 149</t>
  </si>
  <si>
    <t>FKP0077851</t>
  </si>
  <si>
    <t>HP Edition 891</t>
  </si>
  <si>
    <t>FKP0077852</t>
  </si>
  <si>
    <t>Philips Edition 891</t>
  </si>
  <si>
    <t>FKP0077853</t>
  </si>
  <si>
    <t>FKP0077854</t>
  </si>
  <si>
    <t>FKP0077855</t>
  </si>
  <si>
    <t>FKP0077856</t>
  </si>
  <si>
    <t>Apple Model 227</t>
  </si>
  <si>
    <t>FKP0077857</t>
  </si>
  <si>
    <t>FKP0077858</t>
  </si>
  <si>
    <t>FKP0077859</t>
  </si>
  <si>
    <t>Samsung Edition 647</t>
  </si>
  <si>
    <t>FKP0077860</t>
  </si>
  <si>
    <t>FKP0077861</t>
  </si>
  <si>
    <t>Whirlpool Edition 147</t>
  </si>
  <si>
    <t>FKP0077862</t>
  </si>
  <si>
    <t>FKP0077863</t>
  </si>
  <si>
    <t>Sony Model 463</t>
  </si>
  <si>
    <t>FKP0077864</t>
  </si>
  <si>
    <t>Nike Ultra 951</t>
  </si>
  <si>
    <t>FKP0077865</t>
  </si>
  <si>
    <t>FKP0077866</t>
  </si>
  <si>
    <t>FKP0077867</t>
  </si>
  <si>
    <t>LG Ultra 724</t>
  </si>
  <si>
    <t>FKP0077868</t>
  </si>
  <si>
    <t>FKP0077869</t>
  </si>
  <si>
    <t>FKP0077870</t>
  </si>
  <si>
    <t>FKP0077871</t>
  </si>
  <si>
    <t>Redmi Model 554</t>
  </si>
  <si>
    <t>FKP0077872</t>
  </si>
  <si>
    <t>FKP0077873</t>
  </si>
  <si>
    <t>FKP0077874</t>
  </si>
  <si>
    <t>FKP0077875</t>
  </si>
  <si>
    <t>FKP0077876</t>
  </si>
  <si>
    <t>FKP0077877</t>
  </si>
  <si>
    <t>FKP0077878</t>
  </si>
  <si>
    <t>FKP0077879</t>
  </si>
  <si>
    <t>HP Edition 528</t>
  </si>
  <si>
    <t>FKP0077880</t>
  </si>
  <si>
    <t>Sony Ultra 186</t>
  </si>
  <si>
    <t>FKP0077881</t>
  </si>
  <si>
    <t>FKP0077882</t>
  </si>
  <si>
    <t>FKP0077883</t>
  </si>
  <si>
    <t>Reebok Model 684</t>
  </si>
  <si>
    <t>FKP0077884</t>
  </si>
  <si>
    <t>Sony Ultra 771</t>
  </si>
  <si>
    <t>FKP0077885</t>
  </si>
  <si>
    <t>FKP0077886</t>
  </si>
  <si>
    <t>Whirlpool Ultra 769</t>
  </si>
  <si>
    <t>FKP0077887</t>
  </si>
  <si>
    <t>Redmi Prime 389</t>
  </si>
  <si>
    <t>FKP0077888</t>
  </si>
  <si>
    <t>FKP0077889</t>
  </si>
  <si>
    <t>Philips Ultra 213</t>
  </si>
  <si>
    <t>FKP0077890</t>
  </si>
  <si>
    <t>Sony Prime 720</t>
  </si>
  <si>
    <t>FKP0077891</t>
  </si>
  <si>
    <t>Reebok Series 294</t>
  </si>
  <si>
    <t>FKP0077892</t>
  </si>
  <si>
    <t>Sony Edition 272</t>
  </si>
  <si>
    <t>FKP0077893</t>
  </si>
  <si>
    <t>Prestige Edition 561</t>
  </si>
  <si>
    <t>FKP0077894</t>
  </si>
  <si>
    <t>FKP0077895</t>
  </si>
  <si>
    <t>FKP0077896</t>
  </si>
  <si>
    <t>FKP0077897</t>
  </si>
  <si>
    <t>FKP0077898</t>
  </si>
  <si>
    <t>LG Series 545</t>
  </si>
  <si>
    <t>FKP0077899</t>
  </si>
  <si>
    <t>Redmi Ultra 658</t>
  </si>
  <si>
    <t>FKP0077900</t>
  </si>
  <si>
    <t>FKP0077901</t>
  </si>
  <si>
    <t>FKP0077902</t>
  </si>
  <si>
    <t>FKP0077903</t>
  </si>
  <si>
    <t>FKP0077904</t>
  </si>
  <si>
    <t>FKP0077905</t>
  </si>
  <si>
    <t>FKP0077906</t>
  </si>
  <si>
    <t>FKP0077907</t>
  </si>
  <si>
    <t>FKP0077908</t>
  </si>
  <si>
    <t>Redmi Series 425</t>
  </si>
  <si>
    <t>FKP0077909</t>
  </si>
  <si>
    <t>Dell Ultra 626</t>
  </si>
  <si>
    <t>FKP0077910</t>
  </si>
  <si>
    <t>Philips Series 293</t>
  </si>
  <si>
    <t>FKP0077911</t>
  </si>
  <si>
    <t>FKP0077912</t>
  </si>
  <si>
    <t>FKP0077913</t>
  </si>
  <si>
    <t>Apple Edition 698</t>
  </si>
  <si>
    <t>FKP0077914</t>
  </si>
  <si>
    <t>Apple Edition 998</t>
  </si>
  <si>
    <t>FKP0077915</t>
  </si>
  <si>
    <t>FKP0077916</t>
  </si>
  <si>
    <t>FKP0077917</t>
  </si>
  <si>
    <t>Boat Ultra 115</t>
  </si>
  <si>
    <t>FKP0077918</t>
  </si>
  <si>
    <t>FKP0077919</t>
  </si>
  <si>
    <t>FKP0077920</t>
  </si>
  <si>
    <t>FKP0077921</t>
  </si>
  <si>
    <t>FKP0077922</t>
  </si>
  <si>
    <t>FKP0077923</t>
  </si>
  <si>
    <t>Dell Prime 381</t>
  </si>
  <si>
    <t>FKP0077924</t>
  </si>
  <si>
    <t>FKP0077925</t>
  </si>
  <si>
    <t>FKP0077926</t>
  </si>
  <si>
    <t>FKP0077927</t>
  </si>
  <si>
    <t>FKP0077928</t>
  </si>
  <si>
    <t>FKP0077929</t>
  </si>
  <si>
    <t>FKP0077930</t>
  </si>
  <si>
    <t>Dell Edition 219</t>
  </si>
  <si>
    <t>FKP0077931</t>
  </si>
  <si>
    <t>FKP0077932</t>
  </si>
  <si>
    <t>FKP0077933</t>
  </si>
  <si>
    <t>Puma Prime 24</t>
  </si>
  <si>
    <t>FKP0077934</t>
  </si>
  <si>
    <t>FKP0077935</t>
  </si>
  <si>
    <t>Adidas Ultra 786</t>
  </si>
  <si>
    <t>FKP0077936</t>
  </si>
  <si>
    <t>FKP0077937</t>
  </si>
  <si>
    <t>Samsung Series 634</t>
  </si>
  <si>
    <t>FKP0077938</t>
  </si>
  <si>
    <t>FKP0077939</t>
  </si>
  <si>
    <t>FKP0077940</t>
  </si>
  <si>
    <t>Nike Prime 130</t>
  </si>
  <si>
    <t>FKP0077941</t>
  </si>
  <si>
    <t>FKP0077942</t>
  </si>
  <si>
    <t>FKP0077943</t>
  </si>
  <si>
    <t>FKP0077944</t>
  </si>
  <si>
    <t>FKP0077945</t>
  </si>
  <si>
    <t>Reebok Prime 845</t>
  </si>
  <si>
    <t>FKP0077946</t>
  </si>
  <si>
    <t>HP Prime 337</t>
  </si>
  <si>
    <t>FKP0077947</t>
  </si>
  <si>
    <t>FKP0077948</t>
  </si>
  <si>
    <t>FKP0077949</t>
  </si>
  <si>
    <t>FKP0077950</t>
  </si>
  <si>
    <t>Dell Series 235</t>
  </si>
  <si>
    <t>FKP0077951</t>
  </si>
  <si>
    <t>FKP0077952</t>
  </si>
  <si>
    <t>FKP0077953</t>
  </si>
  <si>
    <t>Apple Series 250</t>
  </si>
  <si>
    <t>FKP0077954</t>
  </si>
  <si>
    <t>FKP0077955</t>
  </si>
  <si>
    <t>Samsung Series 725</t>
  </si>
  <si>
    <t>FKP0077956</t>
  </si>
  <si>
    <t>Whirlpool Series 158</t>
  </si>
  <si>
    <t>FKP0077957</t>
  </si>
  <si>
    <t>FKP0077958</t>
  </si>
  <si>
    <t>FKP0077959</t>
  </si>
  <si>
    <t>FKP0077960</t>
  </si>
  <si>
    <t>Reebok Ultra 592</t>
  </si>
  <si>
    <t>FKP0077961</t>
  </si>
  <si>
    <t>FKP0077962</t>
  </si>
  <si>
    <t>Adidas Edition 826</t>
  </si>
  <si>
    <t>FKP0077963</t>
  </si>
  <si>
    <t>FKP0077964</t>
  </si>
  <si>
    <t>FKP0077965</t>
  </si>
  <si>
    <t>Sony Ultra 820</t>
  </si>
  <si>
    <t>FKP0077966</t>
  </si>
  <si>
    <t>Reebok Series 599</t>
  </si>
  <si>
    <t>FKP0077967</t>
  </si>
  <si>
    <t>Dell Prime 917</t>
  </si>
  <si>
    <t>FKP0077968</t>
  </si>
  <si>
    <t>FKP0077969</t>
  </si>
  <si>
    <t>Dell Model 343</t>
  </si>
  <si>
    <t>FKP0077970</t>
  </si>
  <si>
    <t>FKP0077971</t>
  </si>
  <si>
    <t>LG Model 457</t>
  </si>
  <si>
    <t>FKP0077972</t>
  </si>
  <si>
    <t>FKP0077973</t>
  </si>
  <si>
    <t>FKP0077974</t>
  </si>
  <si>
    <t>FKP0077975</t>
  </si>
  <si>
    <t>FKP0077976</t>
  </si>
  <si>
    <t>FKP0077977</t>
  </si>
  <si>
    <t>FKP0077978</t>
  </si>
  <si>
    <t>FKP0077979</t>
  </si>
  <si>
    <t>FKP0077980</t>
  </si>
  <si>
    <t>FKP0077981</t>
  </si>
  <si>
    <t>FKP0077982</t>
  </si>
  <si>
    <t>FKP0077983</t>
  </si>
  <si>
    <t>FKP0077984</t>
  </si>
  <si>
    <t>Philips Edition 275</t>
  </si>
  <si>
    <t>FKP0077985</t>
  </si>
  <si>
    <t>FKP0077986</t>
  </si>
  <si>
    <t>FKP0077987</t>
  </si>
  <si>
    <t>FKP0077988</t>
  </si>
  <si>
    <t>FKP0077989</t>
  </si>
  <si>
    <t>FKP0077990</t>
  </si>
  <si>
    <t>Sony Prime 747</t>
  </si>
  <si>
    <t>FKP0077991</t>
  </si>
  <si>
    <t>Apple Edition 545</t>
  </si>
  <si>
    <t>FKP0077992</t>
  </si>
  <si>
    <t>FKP0077993</t>
  </si>
  <si>
    <t>Nike Prime 924</t>
  </si>
  <si>
    <t>FKP0077994</t>
  </si>
  <si>
    <t>FKP0077995</t>
  </si>
  <si>
    <t>FKP0077996</t>
  </si>
  <si>
    <t>Sony Prime 540</t>
  </si>
  <si>
    <t>FKP0077997</t>
  </si>
  <si>
    <t>Apple Edition 184</t>
  </si>
  <si>
    <t>FKP0077998</t>
  </si>
  <si>
    <t>FKP0077999</t>
  </si>
  <si>
    <t>FKP0078000</t>
  </si>
  <si>
    <t>FKP0078001</t>
  </si>
  <si>
    <t>Nike Edition 52</t>
  </si>
  <si>
    <t>FKP0078002</t>
  </si>
  <si>
    <t>Adidas Edition 497</t>
  </si>
  <si>
    <t>FKP0078003</t>
  </si>
  <si>
    <t>FKP0078004</t>
  </si>
  <si>
    <t>FKP0078005</t>
  </si>
  <si>
    <t>Nike Model 564</t>
  </si>
  <si>
    <t>FKP0078006</t>
  </si>
  <si>
    <t>FKP0078007</t>
  </si>
  <si>
    <t>FKP0078008</t>
  </si>
  <si>
    <t>FKP0078009</t>
  </si>
  <si>
    <t>FKP0078010</t>
  </si>
  <si>
    <t>Nike Series 384</t>
  </si>
  <si>
    <t>FKP0078011</t>
  </si>
  <si>
    <t>FKP0078012</t>
  </si>
  <si>
    <t>Nike Prime 365</t>
  </si>
  <si>
    <t>FKP0078013</t>
  </si>
  <si>
    <t>Philips Ultra 544</t>
  </si>
  <si>
    <t>FKP0078014</t>
  </si>
  <si>
    <t>FKP0078015</t>
  </si>
  <si>
    <t>FKP0078016</t>
  </si>
  <si>
    <t>Boat Series 194</t>
  </si>
  <si>
    <t>FKP0078017</t>
  </si>
  <si>
    <t>FKP0078018</t>
  </si>
  <si>
    <t>FKP0078019</t>
  </si>
  <si>
    <t>FKP0078020</t>
  </si>
  <si>
    <t>Adidas Ultra 760</t>
  </si>
  <si>
    <t>FKP0078021</t>
  </si>
  <si>
    <t>FKP0078022</t>
  </si>
  <si>
    <t>FKP0078023</t>
  </si>
  <si>
    <t>FKP0078024</t>
  </si>
  <si>
    <t>Dell Edition 794</t>
  </si>
  <si>
    <t>FKP0078025</t>
  </si>
  <si>
    <t>FKP0078026</t>
  </si>
  <si>
    <t>FKP0078027</t>
  </si>
  <si>
    <t>FKP0078028</t>
  </si>
  <si>
    <t>FKP0078029</t>
  </si>
  <si>
    <t>Samsung Series 655</t>
  </si>
  <si>
    <t>FKP0078030</t>
  </si>
  <si>
    <t>FKP0078031</t>
  </si>
  <si>
    <t>FKP0078032</t>
  </si>
  <si>
    <t>FKP0078033</t>
  </si>
  <si>
    <t>FKP0078034</t>
  </si>
  <si>
    <t>FKP0078035</t>
  </si>
  <si>
    <t>FKP0078036</t>
  </si>
  <si>
    <t>FKP0078037</t>
  </si>
  <si>
    <t>LG Ultra 232</t>
  </si>
  <si>
    <t>FKP0078038</t>
  </si>
  <si>
    <t>FKP0078039</t>
  </si>
  <si>
    <t>FKP0078040</t>
  </si>
  <si>
    <t>FKP0078041</t>
  </si>
  <si>
    <t>FKP0078042</t>
  </si>
  <si>
    <t>FKP0078043</t>
  </si>
  <si>
    <t>FKP0078044</t>
  </si>
  <si>
    <t>Philips Edition 561</t>
  </si>
  <si>
    <t>FKP0078045</t>
  </si>
  <si>
    <t>FKP0078046</t>
  </si>
  <si>
    <t>FKP0078047</t>
  </si>
  <si>
    <t>Sony Edition 702</t>
  </si>
  <si>
    <t>FKP0078048</t>
  </si>
  <si>
    <t>FKP0078049</t>
  </si>
  <si>
    <t>Reebok Series 438</t>
  </si>
  <si>
    <t>FKP0078050</t>
  </si>
  <si>
    <t>FKP0078051</t>
  </si>
  <si>
    <t>FKP0078052</t>
  </si>
  <si>
    <t>FKP0078053</t>
  </si>
  <si>
    <t>Apple Ultra 969</t>
  </si>
  <si>
    <t>FKP0078054</t>
  </si>
  <si>
    <t>Boat Series 733</t>
  </si>
  <si>
    <t>FKP0078055</t>
  </si>
  <si>
    <t>Nike Edition 690</t>
  </si>
  <si>
    <t>FKP0078056</t>
  </si>
  <si>
    <t>FKP0078057</t>
  </si>
  <si>
    <t>Dell Ultra 428</t>
  </si>
  <si>
    <t>FKP0078058</t>
  </si>
  <si>
    <t>FKP0078059</t>
  </si>
  <si>
    <t>FKP0078060</t>
  </si>
  <si>
    <t>HP Series 879</t>
  </si>
  <si>
    <t>FKP0078061</t>
  </si>
  <si>
    <t>FKP0078062</t>
  </si>
  <si>
    <t>FKP0078063</t>
  </si>
  <si>
    <t>FKP0078064</t>
  </si>
  <si>
    <t>Samsung Model 388</t>
  </si>
  <si>
    <t>FKP0078065</t>
  </si>
  <si>
    <t>FKP0078066</t>
  </si>
  <si>
    <t>FKP0078067</t>
  </si>
  <si>
    <t>FKP0078068</t>
  </si>
  <si>
    <t>Whirlpool Series 661</t>
  </si>
  <si>
    <t>FKP0078069</t>
  </si>
  <si>
    <t>FKP0078070</t>
  </si>
  <si>
    <t>FKP0078071</t>
  </si>
  <si>
    <t>FKP0078072</t>
  </si>
  <si>
    <t>HP Ultra 35</t>
  </si>
  <si>
    <t>FKP0078073</t>
  </si>
  <si>
    <t>FKP0078074</t>
  </si>
  <si>
    <t>FKP0078075</t>
  </si>
  <si>
    <t>Samsung Prime 865</t>
  </si>
  <si>
    <t>FKP0078076</t>
  </si>
  <si>
    <t>Samsung Model 317</t>
  </si>
  <si>
    <t>FKP0078077</t>
  </si>
  <si>
    <t>FKP0078078</t>
  </si>
  <si>
    <t>FKP0078079</t>
  </si>
  <si>
    <t>FKP0078080</t>
  </si>
  <si>
    <t>FKP0078081</t>
  </si>
  <si>
    <t>FKP0078082</t>
  </si>
  <si>
    <t>Apple Model 302</t>
  </si>
  <si>
    <t>FKP0078083</t>
  </si>
  <si>
    <t>Adidas Model 969</t>
  </si>
  <si>
    <t>FKP0078084</t>
  </si>
  <si>
    <t>FKP0078085</t>
  </si>
  <si>
    <t>Redmi Model 464</t>
  </si>
  <si>
    <t>FKP0078086</t>
  </si>
  <si>
    <t>Philips Model 498</t>
  </si>
  <si>
    <t>FKP0078087</t>
  </si>
  <si>
    <t>FKP0078088</t>
  </si>
  <si>
    <t>FKP0078089</t>
  </si>
  <si>
    <t>FKP0078090</t>
  </si>
  <si>
    <t>FKP0078091</t>
  </si>
  <si>
    <t>FKP0078092</t>
  </si>
  <si>
    <t>FKP0078093</t>
  </si>
  <si>
    <t>FKP0078094</t>
  </si>
  <si>
    <t>Prestige Edition 531</t>
  </si>
  <si>
    <t>FKP0078095</t>
  </si>
  <si>
    <t>FKP0078096</t>
  </si>
  <si>
    <t>Redmi Series 701</t>
  </si>
  <si>
    <t>FKP0078097</t>
  </si>
  <si>
    <t>FKP0078098</t>
  </si>
  <si>
    <t>FKP0078099</t>
  </si>
  <si>
    <t>FKP0078100</t>
  </si>
  <si>
    <t>FKP0078101</t>
  </si>
  <si>
    <t>Sony Model 101</t>
  </si>
  <si>
    <t>FKP0078102</t>
  </si>
  <si>
    <t>FKP0078103</t>
  </si>
  <si>
    <t>FKP0078104</t>
  </si>
  <si>
    <t>Samsung Prime 614</t>
  </si>
  <si>
    <t>FKP0078105</t>
  </si>
  <si>
    <t>Sony Model 611</t>
  </si>
  <si>
    <t>FKP0078106</t>
  </si>
  <si>
    <t>Nike Edition 560</t>
  </si>
  <si>
    <t>FKP0078107</t>
  </si>
  <si>
    <t>FKP0078108</t>
  </si>
  <si>
    <t>FKP0078109</t>
  </si>
  <si>
    <t>Reebok Prime 547</t>
  </si>
  <si>
    <t>FKP0078110</t>
  </si>
  <si>
    <t>FKP0078111</t>
  </si>
  <si>
    <t>FKP0078112</t>
  </si>
  <si>
    <t>Philips Ultra 838</t>
  </si>
  <si>
    <t>FKP0078113</t>
  </si>
  <si>
    <t>FKP0078114</t>
  </si>
  <si>
    <t>Nike Model 879</t>
  </si>
  <si>
    <t>FKP0078115</t>
  </si>
  <si>
    <t>FKP0078116</t>
  </si>
  <si>
    <t>FKP0078117</t>
  </si>
  <si>
    <t>FKP0078118</t>
  </si>
  <si>
    <t>Dell Edition 198</t>
  </si>
  <si>
    <t>FKP0078119</t>
  </si>
  <si>
    <t>HP Model 562</t>
  </si>
  <si>
    <t>FKP0078120</t>
  </si>
  <si>
    <t>Samsung Series 967</t>
  </si>
  <si>
    <t>FKP0078121</t>
  </si>
  <si>
    <t>FKP0078122</t>
  </si>
  <si>
    <t>LG Model 573</t>
  </si>
  <si>
    <t>FKP0078123</t>
  </si>
  <si>
    <t>Dell Model 766</t>
  </si>
  <si>
    <t>FKP0078124</t>
  </si>
  <si>
    <t>FKP0078125</t>
  </si>
  <si>
    <t>FKP0078126</t>
  </si>
  <si>
    <t>FKP0078127</t>
  </si>
  <si>
    <t>FKP0078128</t>
  </si>
  <si>
    <t>Dell Series 163</t>
  </si>
  <si>
    <t>FKP0078129</t>
  </si>
  <si>
    <t>Prestige Series 680</t>
  </si>
  <si>
    <t>FKP0078130</t>
  </si>
  <si>
    <t>FKP0078131</t>
  </si>
  <si>
    <t>FKP0078132</t>
  </si>
  <si>
    <t>FKP0078133</t>
  </si>
  <si>
    <t>HP Prime 684</t>
  </si>
  <si>
    <t>FKP0078134</t>
  </si>
  <si>
    <t>Nike Prime 899</t>
  </si>
  <si>
    <t>FKP0078135</t>
  </si>
  <si>
    <t>Nike Series 636</t>
  </si>
  <si>
    <t>FKP0078136</t>
  </si>
  <si>
    <t>Adidas Series 409</t>
  </si>
  <si>
    <t>FKP0078137</t>
  </si>
  <si>
    <t>FKP0078138</t>
  </si>
  <si>
    <t>FKP0078139</t>
  </si>
  <si>
    <t>FKP0078140</t>
  </si>
  <si>
    <t>Redmi Series 473</t>
  </si>
  <si>
    <t>FKP0078141</t>
  </si>
  <si>
    <t>FKP0078142</t>
  </si>
  <si>
    <t>Dell Edition 775</t>
  </si>
  <si>
    <t>FKP0078143</t>
  </si>
  <si>
    <t>Samsung Edition 382</t>
  </si>
  <si>
    <t>FKP0078144</t>
  </si>
  <si>
    <t>Adidas Series 875</t>
  </si>
  <si>
    <t>FKP0078145</t>
  </si>
  <si>
    <t>FKP0078146</t>
  </si>
  <si>
    <t>FKP0078147</t>
  </si>
  <si>
    <t>FKP0078148</t>
  </si>
  <si>
    <t>FKP0078149</t>
  </si>
  <si>
    <t>FKP0078150</t>
  </si>
  <si>
    <t>Samsung Prime 787</t>
  </si>
  <si>
    <t>FKP0078151</t>
  </si>
  <si>
    <t>FKP0078152</t>
  </si>
  <si>
    <t>FKP0078153</t>
  </si>
  <si>
    <t>FKP0078154</t>
  </si>
  <si>
    <t>FKP0078155</t>
  </si>
  <si>
    <t>FKP0078156</t>
  </si>
  <si>
    <t>LG Series 126</t>
  </si>
  <si>
    <t>FKP0078157</t>
  </si>
  <si>
    <t>Samsung Edition 172</t>
  </si>
  <si>
    <t>FKP0078158</t>
  </si>
  <si>
    <t>Redmi Ultra 651</t>
  </si>
  <si>
    <t>FKP0078159</t>
  </si>
  <si>
    <t>FKP0078160</t>
  </si>
  <si>
    <t>Boat Series 959</t>
  </si>
  <si>
    <t>FKP0078161</t>
  </si>
  <si>
    <t>FKP0078162</t>
  </si>
  <si>
    <t>LG Ultra 168</t>
  </si>
  <si>
    <t>FKP0078163</t>
  </si>
  <si>
    <t>Reebok Model 971</t>
  </si>
  <si>
    <t>FKP0078164</t>
  </si>
  <si>
    <t>FKP0078165</t>
  </si>
  <si>
    <t>FKP0078166</t>
  </si>
  <si>
    <t>FKP0078167</t>
  </si>
  <si>
    <t>FKP0078168</t>
  </si>
  <si>
    <t>FKP0078169</t>
  </si>
  <si>
    <t>Apple Edition 907</t>
  </si>
  <si>
    <t>FKP0078170</t>
  </si>
  <si>
    <t>FKP0078171</t>
  </si>
  <si>
    <t>Adidas Series 220</t>
  </si>
  <si>
    <t>FKP0078172</t>
  </si>
  <si>
    <t>FKP0078173</t>
  </si>
  <si>
    <t>FKP0078174</t>
  </si>
  <si>
    <t>FKP0078175</t>
  </si>
  <si>
    <t>Philips Model 427</t>
  </si>
  <si>
    <t>FKP0078176</t>
  </si>
  <si>
    <t>FKP0078177</t>
  </si>
  <si>
    <t>FKP0078178</t>
  </si>
  <si>
    <t>FKP0078179</t>
  </si>
  <si>
    <t>FKP0078180</t>
  </si>
  <si>
    <t>FKP0078181</t>
  </si>
  <si>
    <t>FKP0078182</t>
  </si>
  <si>
    <t>Reebok Edition 612</t>
  </si>
  <si>
    <t>FKP0078183</t>
  </si>
  <si>
    <t>FKP0078184</t>
  </si>
  <si>
    <t>Reebok Prime 713</t>
  </si>
  <si>
    <t>FKP0078185</t>
  </si>
  <si>
    <t>Sony Edition 761</t>
  </si>
  <si>
    <t>FKP0078186</t>
  </si>
  <si>
    <t>FKP0078187</t>
  </si>
  <si>
    <t>FKP0078188</t>
  </si>
  <si>
    <t>Adidas Series 224</t>
  </si>
  <si>
    <t>FKP0078189</t>
  </si>
  <si>
    <t>FKP0078190</t>
  </si>
  <si>
    <t>FKP0078191</t>
  </si>
  <si>
    <t>HP Edition 468</t>
  </si>
  <si>
    <t>FKP0078192</t>
  </si>
  <si>
    <t>Reebok Edition 86</t>
  </si>
  <si>
    <t>FKP0078193</t>
  </si>
  <si>
    <t>FKP0078194</t>
  </si>
  <si>
    <t>LG Ultra 704</t>
  </si>
  <si>
    <t>FKP0078195</t>
  </si>
  <si>
    <t>Nike Ultra 913</t>
  </si>
  <si>
    <t>FKP0078196</t>
  </si>
  <si>
    <t>FKP0078197</t>
  </si>
  <si>
    <t>FKP0078198</t>
  </si>
  <si>
    <t>Dell Edition 55</t>
  </si>
  <si>
    <t>FKP0078199</t>
  </si>
  <si>
    <t>FKP0078200</t>
  </si>
  <si>
    <t>FKP0078201</t>
  </si>
  <si>
    <t>FKP0078202</t>
  </si>
  <si>
    <t>Dell Edition 593</t>
  </si>
  <si>
    <t>FKP0078203</t>
  </si>
  <si>
    <t>FKP0078204</t>
  </si>
  <si>
    <t>Boat Edition 826</t>
  </si>
  <si>
    <t>FKP0078205</t>
  </si>
  <si>
    <t>FKP0078206</t>
  </si>
  <si>
    <t>FKP0078207</t>
  </si>
  <si>
    <t>FKP0078208</t>
  </si>
  <si>
    <t>FKP0078209</t>
  </si>
  <si>
    <t>FKP0078210</t>
  </si>
  <si>
    <t>FKP0078211</t>
  </si>
  <si>
    <t>Philips Series 86</t>
  </si>
  <si>
    <t>FKP0078212</t>
  </si>
  <si>
    <t>FKP0078213</t>
  </si>
  <si>
    <t>FKP0078214</t>
  </si>
  <si>
    <t>Philips Edition 403</t>
  </si>
  <si>
    <t>FKP0078215</t>
  </si>
  <si>
    <t>Philips Model 683</t>
  </si>
  <si>
    <t>FKP0078216</t>
  </si>
  <si>
    <t>Puma Prime 879</t>
  </si>
  <si>
    <t>FKP0078217</t>
  </si>
  <si>
    <t>FKP0078218</t>
  </si>
  <si>
    <t>FKP0078219</t>
  </si>
  <si>
    <t>Redmi Series 541</t>
  </si>
  <si>
    <t>FKP0078220</t>
  </si>
  <si>
    <t>FKP0078221</t>
  </si>
  <si>
    <t>FKP0078222</t>
  </si>
  <si>
    <t>Philips Prime 641</t>
  </si>
  <si>
    <t>FKP0078223</t>
  </si>
  <si>
    <t>FKP0078224</t>
  </si>
  <si>
    <t>Nike Ultra 82</t>
  </si>
  <si>
    <t>FKP0078225</t>
  </si>
  <si>
    <t>Redmi Edition 400</t>
  </si>
  <si>
    <t>FKP0078226</t>
  </si>
  <si>
    <t>FKP0078227</t>
  </si>
  <si>
    <t>FKP0078228</t>
  </si>
  <si>
    <t>FKP0078229</t>
  </si>
  <si>
    <t>FKP0078230</t>
  </si>
  <si>
    <t>FKP0078231</t>
  </si>
  <si>
    <t>Redmi Ultra 25</t>
  </si>
  <si>
    <t>FKP0078232</t>
  </si>
  <si>
    <t>FKP0078233</t>
  </si>
  <si>
    <t>FKP0078234</t>
  </si>
  <si>
    <t>FKP0078235</t>
  </si>
  <si>
    <t>FKP0078236</t>
  </si>
  <si>
    <t>FKP0078237</t>
  </si>
  <si>
    <t>FKP0078238</t>
  </si>
  <si>
    <t>FKP0078239</t>
  </si>
  <si>
    <t>FKP0078240</t>
  </si>
  <si>
    <t>FKP0078241</t>
  </si>
  <si>
    <t>FKP0078242</t>
  </si>
  <si>
    <t>FKP0078243</t>
  </si>
  <si>
    <t>Adidas Series 778</t>
  </si>
  <si>
    <t>FKP0078244</t>
  </si>
  <si>
    <t>FKP0078245</t>
  </si>
  <si>
    <t>FKP0078246</t>
  </si>
  <si>
    <t>FKP0078247</t>
  </si>
  <si>
    <t>FKP0078248</t>
  </si>
  <si>
    <t>FKP0078249</t>
  </si>
  <si>
    <t>FKP0078250</t>
  </si>
  <si>
    <t>FKP0078251</t>
  </si>
  <si>
    <t>FKP0078252</t>
  </si>
  <si>
    <t>FKP0078253</t>
  </si>
  <si>
    <t>FKP0078254</t>
  </si>
  <si>
    <t>FKP0078255</t>
  </si>
  <si>
    <t>FKP0078256</t>
  </si>
  <si>
    <t>FKP0078257</t>
  </si>
  <si>
    <t>FKP0078258</t>
  </si>
  <si>
    <t>FKP0078259</t>
  </si>
  <si>
    <t>Samsung Series 435</t>
  </si>
  <si>
    <t>FKP0078260</t>
  </si>
  <si>
    <t>FKP0078261</t>
  </si>
  <si>
    <t>FKP0078262</t>
  </si>
  <si>
    <t>FKP0078263</t>
  </si>
  <si>
    <t>Apple Ultra 651</t>
  </si>
  <si>
    <t>FKP0078264</t>
  </si>
  <si>
    <t>Philips Series 45</t>
  </si>
  <si>
    <t>FKP0078265</t>
  </si>
  <si>
    <t>FKP0078266</t>
  </si>
  <si>
    <t>Apple Prime 605</t>
  </si>
  <si>
    <t>FKP0078267</t>
  </si>
  <si>
    <t>Nike Prime 402</t>
  </si>
  <si>
    <t>FKP0078268</t>
  </si>
  <si>
    <t>Reebok Ultra 638</t>
  </si>
  <si>
    <t>FKP0078269</t>
  </si>
  <si>
    <t>Boat Ultra 317</t>
  </si>
  <si>
    <t>FKP0078270</t>
  </si>
  <si>
    <t>FKP0078271</t>
  </si>
  <si>
    <t>FKP0078272</t>
  </si>
  <si>
    <t>Dell Ultra 229</t>
  </si>
  <si>
    <t>FKP0078273</t>
  </si>
  <si>
    <t>FKP0078274</t>
  </si>
  <si>
    <t>FKP0078275</t>
  </si>
  <si>
    <t>Prestige Prime 570</t>
  </si>
  <si>
    <t>FKP0078276</t>
  </si>
  <si>
    <t>FKP0078277</t>
  </si>
  <si>
    <t>FKP0078278</t>
  </si>
  <si>
    <t>FKP0078279</t>
  </si>
  <si>
    <t>FKP0078280</t>
  </si>
  <si>
    <t>FKP0078281</t>
  </si>
  <si>
    <t>FKP0078282</t>
  </si>
  <si>
    <t>FKP0078283</t>
  </si>
  <si>
    <t>FKP0078284</t>
  </si>
  <si>
    <t>FKP0078285</t>
  </si>
  <si>
    <t>Dell Ultra 999</t>
  </si>
  <si>
    <t>FKP0078286</t>
  </si>
  <si>
    <t>FKP0078287</t>
  </si>
  <si>
    <t>Prestige Edition 571</t>
  </si>
  <si>
    <t>FKP0078288</t>
  </si>
  <si>
    <t>FKP0078289</t>
  </si>
  <si>
    <t>FKP0078290</t>
  </si>
  <si>
    <t>FKP0078291</t>
  </si>
  <si>
    <t>FKP0078292</t>
  </si>
  <si>
    <t>FKP0078293</t>
  </si>
  <si>
    <t>LG Model 968</t>
  </si>
  <si>
    <t>FKP0078294</t>
  </si>
  <si>
    <t>FKP0078295</t>
  </si>
  <si>
    <t>Apple Ultra 790</t>
  </si>
  <si>
    <t>FKP0078296</t>
  </si>
  <si>
    <t>FKP0078297</t>
  </si>
  <si>
    <t>FKP0078298</t>
  </si>
  <si>
    <t>FKP0078299</t>
  </si>
  <si>
    <t>Prestige Edition 103</t>
  </si>
  <si>
    <t>FKP0078300</t>
  </si>
  <si>
    <t>FKP0078301</t>
  </si>
  <si>
    <t>FKP0078302</t>
  </si>
  <si>
    <t>FKP0078303</t>
  </si>
  <si>
    <t>FKP0078304</t>
  </si>
  <si>
    <t>Reebok Ultra 111</t>
  </si>
  <si>
    <t>FKP0078305</t>
  </si>
  <si>
    <t>FKP0078306</t>
  </si>
  <si>
    <t>FKP0078307</t>
  </si>
  <si>
    <t>FKP0078308</t>
  </si>
  <si>
    <t>FKP0078309</t>
  </si>
  <si>
    <t>FKP0078310</t>
  </si>
  <si>
    <t>FKP0078311</t>
  </si>
  <si>
    <t>FKP0078312</t>
  </si>
  <si>
    <t>Puma Edition 730</t>
  </si>
  <si>
    <t>FKP0078313</t>
  </si>
  <si>
    <t>FKP0078314</t>
  </si>
  <si>
    <t>HP Prime 36</t>
  </si>
  <si>
    <t>FKP0078315</t>
  </si>
  <si>
    <t>Reebok Prime 260</t>
  </si>
  <si>
    <t>FKP0078316</t>
  </si>
  <si>
    <t>FKP0078317</t>
  </si>
  <si>
    <t>FKP0078318</t>
  </si>
  <si>
    <t>FKP0078319</t>
  </si>
  <si>
    <t>Apple Prime 40</t>
  </si>
  <si>
    <t>FKP0078320</t>
  </si>
  <si>
    <t>FKP0078321</t>
  </si>
  <si>
    <t>Apple Series 675</t>
  </si>
  <si>
    <t>FKP0078322</t>
  </si>
  <si>
    <t>Philips Series 351</t>
  </si>
  <si>
    <t>FKP0078323</t>
  </si>
  <si>
    <t>Samsung Model 581</t>
  </si>
  <si>
    <t>FKP0078324</t>
  </si>
  <si>
    <t>FKP0078325</t>
  </si>
  <si>
    <t>Boat Edition 527</t>
  </si>
  <si>
    <t>FKP0078326</t>
  </si>
  <si>
    <t>Prestige Prime 303</t>
  </si>
  <si>
    <t>FKP0078327</t>
  </si>
  <si>
    <t>FKP0078328</t>
  </si>
  <si>
    <t>Puma Model 810</t>
  </si>
  <si>
    <t>FKP0078329</t>
  </si>
  <si>
    <t>FKP0078330</t>
  </si>
  <si>
    <t>FKP0078331</t>
  </si>
  <si>
    <t>FKP0078332</t>
  </si>
  <si>
    <t>FKP0078333</t>
  </si>
  <si>
    <t>FKP0078334</t>
  </si>
  <si>
    <t>Sony Prime 509</t>
  </si>
  <si>
    <t>FKP0078335</t>
  </si>
  <si>
    <t>FKP0078336</t>
  </si>
  <si>
    <t>FKP0078337</t>
  </si>
  <si>
    <t>Dell Model 125</t>
  </si>
  <si>
    <t>FKP0078338</t>
  </si>
  <si>
    <t>Apple Edition 870</t>
  </si>
  <si>
    <t>FKP0078339</t>
  </si>
  <si>
    <t>FKP0078340</t>
  </si>
  <si>
    <t>FKP0078341</t>
  </si>
  <si>
    <t>Nike Prime 451</t>
  </si>
  <si>
    <t>FKP0078342</t>
  </si>
  <si>
    <t>FKP0078343</t>
  </si>
  <si>
    <t>FKP0078344</t>
  </si>
  <si>
    <t>FKP0078345</t>
  </si>
  <si>
    <t>FKP0078346</t>
  </si>
  <si>
    <t>FKP0078347</t>
  </si>
  <si>
    <t>Reebok Model 517</t>
  </si>
  <si>
    <t>FKP0078348</t>
  </si>
  <si>
    <t>FKP0078349</t>
  </si>
  <si>
    <t>Boat Ultra 436</t>
  </si>
  <si>
    <t>FKP0078350</t>
  </si>
  <si>
    <t>FKP0078351</t>
  </si>
  <si>
    <t>FKP0078352</t>
  </si>
  <si>
    <t>FKP0078353</t>
  </si>
  <si>
    <t>FKP0078354</t>
  </si>
  <si>
    <t>FKP0078355</t>
  </si>
  <si>
    <t>FKP0078356</t>
  </si>
  <si>
    <t>FKP0078357</t>
  </si>
  <si>
    <t>FKP0078358</t>
  </si>
  <si>
    <t>Nike Ultra 84</t>
  </si>
  <si>
    <t>FKP0078359</t>
  </si>
  <si>
    <t>Boat Model 742</t>
  </si>
  <si>
    <t>FKP0078360</t>
  </si>
  <si>
    <t>FKP0078361</t>
  </si>
  <si>
    <t>FKP0078362</t>
  </si>
  <si>
    <t>FKP0078363</t>
  </si>
  <si>
    <t>Nike Model 954</t>
  </si>
  <si>
    <t>FKP0078364</t>
  </si>
  <si>
    <t>Dell Prime 526</t>
  </si>
  <si>
    <t>FKP0078365</t>
  </si>
  <si>
    <t>FKP0078366</t>
  </si>
  <si>
    <t>FKP0078367</t>
  </si>
  <si>
    <t>FKP0078368</t>
  </si>
  <si>
    <t>FKP0078369</t>
  </si>
  <si>
    <t>FKP0078370</t>
  </si>
  <si>
    <t>FKP0078371</t>
  </si>
  <si>
    <t>HP Model 314</t>
  </si>
  <si>
    <t>FKP0078372</t>
  </si>
  <si>
    <t>FKP0078373</t>
  </si>
  <si>
    <t>Redmi Prime 256</t>
  </si>
  <si>
    <t>FKP0078374</t>
  </si>
  <si>
    <t>FKP0078375</t>
  </si>
  <si>
    <t>Apple Ultra 799</t>
  </si>
  <si>
    <t>FKP0078376</t>
  </si>
  <si>
    <t>Samsung Model 615</t>
  </si>
  <si>
    <t>FKP0078377</t>
  </si>
  <si>
    <t>FKP0078378</t>
  </si>
  <si>
    <t>FKP0078379</t>
  </si>
  <si>
    <t>FKP0078380</t>
  </si>
  <si>
    <t>FKP0078381</t>
  </si>
  <si>
    <t>FKP0078382</t>
  </si>
  <si>
    <t>FKP0078383</t>
  </si>
  <si>
    <t>FKP0078384</t>
  </si>
  <si>
    <t>FKP0078385</t>
  </si>
  <si>
    <t>Sony Prime 743</t>
  </si>
  <si>
    <t>FKP0078386</t>
  </si>
  <si>
    <t>Nike Prime 815</t>
  </si>
  <si>
    <t>FKP0078387</t>
  </si>
  <si>
    <t>FKP0078388</t>
  </si>
  <si>
    <t>Whirlpool Edition 190</t>
  </si>
  <si>
    <t>FKP0078389</t>
  </si>
  <si>
    <t>FKP0078390</t>
  </si>
  <si>
    <t>FKP0078391</t>
  </si>
  <si>
    <t>Sony Series 134</t>
  </si>
  <si>
    <t>FKP0078392</t>
  </si>
  <si>
    <t>HP Ultra 579</t>
  </si>
  <si>
    <t>FKP0078393</t>
  </si>
  <si>
    <t>FKP0078394</t>
  </si>
  <si>
    <t>Dell Prime 993</t>
  </si>
  <si>
    <t>FKP0078395</t>
  </si>
  <si>
    <t>FKP0078396</t>
  </si>
  <si>
    <t>FKP0078397</t>
  </si>
  <si>
    <t>FKP0078398</t>
  </si>
  <si>
    <t>FKP0078399</t>
  </si>
  <si>
    <t>Adidas Model 878</t>
  </si>
  <si>
    <t>FKP0078400</t>
  </si>
  <si>
    <t>FKP0078401</t>
  </si>
  <si>
    <t>FKP0078402</t>
  </si>
  <si>
    <t>Whirlpool Model 295</t>
  </si>
  <si>
    <t>FKP0078403</t>
  </si>
  <si>
    <t>FKP0078404</t>
  </si>
  <si>
    <t>FKP0078405</t>
  </si>
  <si>
    <t>Adidas Model 622</t>
  </si>
  <si>
    <t>FKP0078406</t>
  </si>
  <si>
    <t>FKP0078407</t>
  </si>
  <si>
    <t>Dell Series 740</t>
  </si>
  <si>
    <t>FKP0078408</t>
  </si>
  <si>
    <t>FKP0078409</t>
  </si>
  <si>
    <t>FKP0078410</t>
  </si>
  <si>
    <t>Boat Model 922</t>
  </si>
  <si>
    <t>FKP0078411</t>
  </si>
  <si>
    <t>FKP0078412</t>
  </si>
  <si>
    <t>FKP0078413</t>
  </si>
  <si>
    <t>FKP0078414</t>
  </si>
  <si>
    <t>Sony Model 173</t>
  </si>
  <si>
    <t>FKP0078415</t>
  </si>
  <si>
    <t>Puma Series 997</t>
  </si>
  <si>
    <t>FKP0078416</t>
  </si>
  <si>
    <t>FKP0078417</t>
  </si>
  <si>
    <t>FKP0078418</t>
  </si>
  <si>
    <t>Puma Model 643</t>
  </si>
  <si>
    <t>FKP0078419</t>
  </si>
  <si>
    <t>Nike Ultra 718</t>
  </si>
  <si>
    <t>FKP0078420</t>
  </si>
  <si>
    <t>FKP0078421</t>
  </si>
  <si>
    <t>Whirlpool Edition 326</t>
  </si>
  <si>
    <t>FKP0078422</t>
  </si>
  <si>
    <t>Dell Edition 406</t>
  </si>
  <si>
    <t>FKP0078423</t>
  </si>
  <si>
    <t>Boat Edition 17</t>
  </si>
  <si>
    <t>FKP0078424</t>
  </si>
  <si>
    <t>Reebok Prime 232</t>
  </si>
  <si>
    <t>FKP0078425</t>
  </si>
  <si>
    <t>Apple Series 68</t>
  </si>
  <si>
    <t>FKP0078426</t>
  </si>
  <si>
    <t>Whirlpool Edition 144</t>
  </si>
  <si>
    <t>FKP0078427</t>
  </si>
  <si>
    <t>FKP0078428</t>
  </si>
  <si>
    <t>HP Ultra 227</t>
  </si>
  <si>
    <t>FKP0078429</t>
  </si>
  <si>
    <t>FKP0078430</t>
  </si>
  <si>
    <t>FKP0078431</t>
  </si>
  <si>
    <t>FKP0078432</t>
  </si>
  <si>
    <t>FKP0078433</t>
  </si>
  <si>
    <t>FKP0078434</t>
  </si>
  <si>
    <t>FKP0078435</t>
  </si>
  <si>
    <t>FKP0078436</t>
  </si>
  <si>
    <t>Boat Prime 815</t>
  </si>
  <si>
    <t>FKP0078437</t>
  </si>
  <si>
    <t>FKP0078438</t>
  </si>
  <si>
    <t>FKP0078439</t>
  </si>
  <si>
    <t>FKP0078440</t>
  </si>
  <si>
    <t>FKP0078441</t>
  </si>
  <si>
    <t>FKP0078442</t>
  </si>
  <si>
    <t>FKP0078443</t>
  </si>
  <si>
    <t>FKP0078444</t>
  </si>
  <si>
    <t>FKP0078445</t>
  </si>
  <si>
    <t>Adidas Prime 515</t>
  </si>
  <si>
    <t>FKP0078446</t>
  </si>
  <si>
    <t>FKP0078447</t>
  </si>
  <si>
    <t>Apple Prime 332</t>
  </si>
  <si>
    <t>FKP0078448</t>
  </si>
  <si>
    <t>FKP0078449</t>
  </si>
  <si>
    <t>Adidas Series 567</t>
  </si>
  <si>
    <t>FKP0078450</t>
  </si>
  <si>
    <t>Nike Model 574</t>
  </si>
  <si>
    <t>FKP0078451</t>
  </si>
  <si>
    <t>FKP0078452</t>
  </si>
  <si>
    <t>Philips Edition 903</t>
  </si>
  <si>
    <t>FKP0078453</t>
  </si>
  <si>
    <t>Puma Model 91</t>
  </si>
  <si>
    <t>FKP0078454</t>
  </si>
  <si>
    <t>FKP0078455</t>
  </si>
  <si>
    <t>FKP0078456</t>
  </si>
  <si>
    <t>FKP0078457</t>
  </si>
  <si>
    <t>FKP0078458</t>
  </si>
  <si>
    <t>FKP0078459</t>
  </si>
  <si>
    <t>FKP0078460</t>
  </si>
  <si>
    <t>Boat Edition 434</t>
  </si>
  <si>
    <t>FKP0078461</t>
  </si>
  <si>
    <t>LG Model 233</t>
  </si>
  <si>
    <t>FKP0078462</t>
  </si>
  <si>
    <t>FKP0078463</t>
  </si>
  <si>
    <t>FKP0078464</t>
  </si>
  <si>
    <t>FKP0078465</t>
  </si>
  <si>
    <t>Prestige Ultra 129</t>
  </si>
  <si>
    <t>FKP0078466</t>
  </si>
  <si>
    <t>FKP0078467</t>
  </si>
  <si>
    <t>LG Series 362</t>
  </si>
  <si>
    <t>FKP0078468</t>
  </si>
  <si>
    <t>LG Model 143</t>
  </si>
  <si>
    <t>FKP0078469</t>
  </si>
  <si>
    <t>FKP0078470</t>
  </si>
  <si>
    <t>FKP0078471</t>
  </si>
  <si>
    <t>Samsung Prime 181</t>
  </si>
  <si>
    <t>FKP0078472</t>
  </si>
  <si>
    <t>Prestige Prime 907</t>
  </si>
  <si>
    <t>FKP0078473</t>
  </si>
  <si>
    <t>Dell Edition 415</t>
  </si>
  <si>
    <t>FKP0078474</t>
  </si>
  <si>
    <t>Sony Prime 101</t>
  </si>
  <si>
    <t>FKP0078475</t>
  </si>
  <si>
    <t>LG Series 576</t>
  </si>
  <si>
    <t>FKP0078476</t>
  </si>
  <si>
    <t>FKP0078477</t>
  </si>
  <si>
    <t>FKP0078478</t>
  </si>
  <si>
    <t>LG Model 115</t>
  </si>
  <si>
    <t>FKP0078479</t>
  </si>
  <si>
    <t>FKP0078480</t>
  </si>
  <si>
    <t>Apple Series 598</t>
  </si>
  <si>
    <t>FKP0078481</t>
  </si>
  <si>
    <t>FKP0078482</t>
  </si>
  <si>
    <t>Redmi Ultra 240</t>
  </si>
  <si>
    <t>FKP0078483</t>
  </si>
  <si>
    <t>FKP0078484</t>
  </si>
  <si>
    <t>FKP0078485</t>
  </si>
  <si>
    <t>FKP0078486</t>
  </si>
  <si>
    <t>FKP0078487</t>
  </si>
  <si>
    <t>Dell Model 930</t>
  </si>
  <si>
    <t>FKP0078488</t>
  </si>
  <si>
    <t>Reebok Ultra 855</t>
  </si>
  <si>
    <t>FKP0078489</t>
  </si>
  <si>
    <t>FKP0078490</t>
  </si>
  <si>
    <t>FKP0078491</t>
  </si>
  <si>
    <t>LG Ultra 626</t>
  </si>
  <si>
    <t>FKP0078492</t>
  </si>
  <si>
    <t>FKP0078493</t>
  </si>
  <si>
    <t>FKP0078494</t>
  </si>
  <si>
    <t>FKP0078495</t>
  </si>
  <si>
    <t>HP Ultra 785</t>
  </si>
  <si>
    <t>FKP0078496</t>
  </si>
  <si>
    <t>FKP0078497</t>
  </si>
  <si>
    <t>FKP0078498</t>
  </si>
  <si>
    <t>FKP0078499</t>
  </si>
  <si>
    <t>FKP0078500</t>
  </si>
  <si>
    <t>FKP0078501</t>
  </si>
  <si>
    <t>Nike Model 662</t>
  </si>
  <si>
    <t>FKP0078502</t>
  </si>
  <si>
    <t>FKP0078503</t>
  </si>
  <si>
    <t>Philips Model 169</t>
  </si>
  <si>
    <t>FKP0078504</t>
  </si>
  <si>
    <t>FKP0078505</t>
  </si>
  <si>
    <t>FKP0078506</t>
  </si>
  <si>
    <t>Philips Prime 677</t>
  </si>
  <si>
    <t>FKP0078507</t>
  </si>
  <si>
    <t>FKP0078508</t>
  </si>
  <si>
    <t>FKP0078509</t>
  </si>
  <si>
    <t>FKP0078510</t>
  </si>
  <si>
    <t>FKP0078511</t>
  </si>
  <si>
    <t>LG Series 469</t>
  </si>
  <si>
    <t>FKP0078512</t>
  </si>
  <si>
    <t>FKP0078513</t>
  </si>
  <si>
    <t>HP Series 42</t>
  </si>
  <si>
    <t>FKP0078514</t>
  </si>
  <si>
    <t>FKP0078515</t>
  </si>
  <si>
    <t>FKP0078516</t>
  </si>
  <si>
    <t>FKP0078517</t>
  </si>
  <si>
    <t>FKP0078518</t>
  </si>
  <si>
    <t>FKP0078519</t>
  </si>
  <si>
    <t>FKP0078520</t>
  </si>
  <si>
    <t>FKP0078521</t>
  </si>
  <si>
    <t>FKP0078522</t>
  </si>
  <si>
    <t>FKP0078523</t>
  </si>
  <si>
    <t>Prestige Ultra 103</t>
  </si>
  <si>
    <t>FKP0078524</t>
  </si>
  <si>
    <t>FKP0078525</t>
  </si>
  <si>
    <t>Redmi Series 621</t>
  </si>
  <si>
    <t>FKP0078526</t>
  </si>
  <si>
    <t>FKP0078527</t>
  </si>
  <si>
    <t>HP Model 15</t>
  </si>
  <si>
    <t>FKP0078528</t>
  </si>
  <si>
    <t>FKP0078529</t>
  </si>
  <si>
    <t>FKP0078530</t>
  </si>
  <si>
    <t>Sony Series 947</t>
  </si>
  <si>
    <t>FKP0078531</t>
  </si>
  <si>
    <t>FKP0078532</t>
  </si>
  <si>
    <t>FKP0078533</t>
  </si>
  <si>
    <t>FKP0078534</t>
  </si>
  <si>
    <t>FKP0078535</t>
  </si>
  <si>
    <t>FKP0078536</t>
  </si>
  <si>
    <t>FKP0078537</t>
  </si>
  <si>
    <t>FKP0078538</t>
  </si>
  <si>
    <t>FKP0078539</t>
  </si>
  <si>
    <t>FKP0078540</t>
  </si>
  <si>
    <t>Samsung Series 845</t>
  </si>
  <si>
    <t>FKP0078541</t>
  </si>
  <si>
    <t>FKP0078542</t>
  </si>
  <si>
    <t>Samsung Series 46</t>
  </si>
  <si>
    <t>FKP0078543</t>
  </si>
  <si>
    <t>FKP0078544</t>
  </si>
  <si>
    <t>FKP0078545</t>
  </si>
  <si>
    <t>Whirlpool Prime 517</t>
  </si>
  <si>
    <t>FKP0078546</t>
  </si>
  <si>
    <t>FKP0078547</t>
  </si>
  <si>
    <t>Samsung Model 925</t>
  </si>
  <si>
    <t>FKP0078548</t>
  </si>
  <si>
    <t>Boat Prime 512</t>
  </si>
  <si>
    <t>FKP0078549</t>
  </si>
  <si>
    <t>FKP0078550</t>
  </si>
  <si>
    <t>LG Ultra 47</t>
  </si>
  <si>
    <t>FKP0078551</t>
  </si>
  <si>
    <t>FKP0078552</t>
  </si>
  <si>
    <t>FKP0078553</t>
  </si>
  <si>
    <t>Nike Edition 299</t>
  </si>
  <si>
    <t>FKP0078554</t>
  </si>
  <si>
    <t>FKP0078555</t>
  </si>
  <si>
    <t>FKP0078556</t>
  </si>
  <si>
    <t>FKP0078557</t>
  </si>
  <si>
    <t>HP Series 740</t>
  </si>
  <si>
    <t>FKP0078558</t>
  </si>
  <si>
    <t>Apple Prime 595</t>
  </si>
  <si>
    <t>FKP0078559</t>
  </si>
  <si>
    <t>FKP0078560</t>
  </si>
  <si>
    <t>Whirlpool Model 574</t>
  </si>
  <si>
    <t>FKP0078561</t>
  </si>
  <si>
    <t>FKP0078562</t>
  </si>
  <si>
    <t>FKP0078563</t>
  </si>
  <si>
    <t>FKP0078564</t>
  </si>
  <si>
    <t>FKP0078565</t>
  </si>
  <si>
    <t>FKP0078566</t>
  </si>
  <si>
    <t>Puma Model 219</t>
  </si>
  <si>
    <t>FKP0078567</t>
  </si>
  <si>
    <t>FKP0078568</t>
  </si>
  <si>
    <t>FKP0078569</t>
  </si>
  <si>
    <t>Nike Model 918</t>
  </si>
  <si>
    <t>FKP0078570</t>
  </si>
  <si>
    <t>FKP0078571</t>
  </si>
  <si>
    <t>FKP0078572</t>
  </si>
  <si>
    <t>HP Series 244</t>
  </si>
  <si>
    <t>FKP0078573</t>
  </si>
  <si>
    <t>FKP0078574</t>
  </si>
  <si>
    <t>FKP0078575</t>
  </si>
  <si>
    <t>FKP0078576</t>
  </si>
  <si>
    <t>Samsung Edition 381</t>
  </si>
  <si>
    <t>FKP0078577</t>
  </si>
  <si>
    <t>Dell Ultra 37</t>
  </si>
  <si>
    <t>FKP0078578</t>
  </si>
  <si>
    <t>FKP0078579</t>
  </si>
  <si>
    <t>FKP0078580</t>
  </si>
  <si>
    <t>Samsung Model 421</t>
  </si>
  <si>
    <t>FKP0078581</t>
  </si>
  <si>
    <t>Sony Series 737</t>
  </si>
  <si>
    <t>FKP0078582</t>
  </si>
  <si>
    <t>FKP0078583</t>
  </si>
  <si>
    <t>Puma Prime 441</t>
  </si>
  <si>
    <t>FKP0078584</t>
  </si>
  <si>
    <t>FKP0078585</t>
  </si>
  <si>
    <t>FKP0078586</t>
  </si>
  <si>
    <t>FKP0078587</t>
  </si>
  <si>
    <t>Redmi Edition 46</t>
  </si>
  <si>
    <t>FKP0078588</t>
  </si>
  <si>
    <t>FKP0078589</t>
  </si>
  <si>
    <t>FKP0078590</t>
  </si>
  <si>
    <t>FKP0078591</t>
  </si>
  <si>
    <t>Sony Ultra 600</t>
  </si>
  <si>
    <t>FKP0078592</t>
  </si>
  <si>
    <t>FKP0078593</t>
  </si>
  <si>
    <t>LG Edition 396</t>
  </si>
  <si>
    <t>FKP0078594</t>
  </si>
  <si>
    <t>FKP0078595</t>
  </si>
  <si>
    <t>FKP0078596</t>
  </si>
  <si>
    <t>FKP0078597</t>
  </si>
  <si>
    <t>FKP0078598</t>
  </si>
  <si>
    <t>FKP0078599</t>
  </si>
  <si>
    <t>FKP0078600</t>
  </si>
  <si>
    <t>FKP0078601</t>
  </si>
  <si>
    <t>FKP0078602</t>
  </si>
  <si>
    <t>FKP0078603</t>
  </si>
  <si>
    <t>FKP0078604</t>
  </si>
  <si>
    <t>FKP0078605</t>
  </si>
  <si>
    <t>FKP0078606</t>
  </si>
  <si>
    <t>FKP0078607</t>
  </si>
  <si>
    <t>HP Model 356</t>
  </si>
  <si>
    <t>FKP0078608</t>
  </si>
  <si>
    <t>FKP0078609</t>
  </si>
  <si>
    <t>FKP0078610</t>
  </si>
  <si>
    <t>Adidas Model 236</t>
  </si>
  <si>
    <t>FKP0078611</t>
  </si>
  <si>
    <t>HP Edition 683</t>
  </si>
  <si>
    <t>FKP0078612</t>
  </si>
  <si>
    <t>FKP0078613</t>
  </si>
  <si>
    <t>HP Edition 40</t>
  </si>
  <si>
    <t>FKP0078614</t>
  </si>
  <si>
    <t>FKP0078615</t>
  </si>
  <si>
    <t>FKP0078616</t>
  </si>
  <si>
    <t>Philips Edition 463</t>
  </si>
  <si>
    <t>FKP0078617</t>
  </si>
  <si>
    <t>FKP0078618</t>
  </si>
  <si>
    <t>FKP0078619</t>
  </si>
  <si>
    <t>Apple Series 895</t>
  </si>
  <si>
    <t>FKP0078620</t>
  </si>
  <si>
    <t>FKP0078621</t>
  </si>
  <si>
    <t>Puma Prime 966</t>
  </si>
  <si>
    <t>FKP0078622</t>
  </si>
  <si>
    <t>FKP0078623</t>
  </si>
  <si>
    <t>Adidas Model 864</t>
  </si>
  <si>
    <t>FKP0078624</t>
  </si>
  <si>
    <t>Reebok Model 969</t>
  </si>
  <si>
    <t>FKP0078625</t>
  </si>
  <si>
    <t>Redmi Ultra 856</t>
  </si>
  <si>
    <t>FKP0078626</t>
  </si>
  <si>
    <t>FKP0078627</t>
  </si>
  <si>
    <t>FKP0078628</t>
  </si>
  <si>
    <t>Sony Series 310</t>
  </si>
  <si>
    <t>FKP0078629</t>
  </si>
  <si>
    <t>FKP0078630</t>
  </si>
  <si>
    <t>Samsung Edition 499</t>
  </si>
  <si>
    <t>FKP0078631</t>
  </si>
  <si>
    <t>FKP0078632</t>
  </si>
  <si>
    <t>Nike Prime 105</t>
  </si>
  <si>
    <t>FKP0078633</t>
  </si>
  <si>
    <t>Apple Edition 663</t>
  </si>
  <si>
    <t>FKP0078634</t>
  </si>
  <si>
    <t>FKP0078635</t>
  </si>
  <si>
    <t>FKP0078636</t>
  </si>
  <si>
    <t>FKP0078637</t>
  </si>
  <si>
    <t>Redmi Prime 590</t>
  </si>
  <si>
    <t>FKP0078638</t>
  </si>
  <si>
    <t>FKP0078639</t>
  </si>
  <si>
    <t>FKP0078640</t>
  </si>
  <si>
    <t>Reebok Edition 439</t>
  </si>
  <si>
    <t>FKP0078641</t>
  </si>
  <si>
    <t>FKP0078642</t>
  </si>
  <si>
    <t>FKP0078643</t>
  </si>
  <si>
    <t>Samsung Prime 254</t>
  </si>
  <si>
    <t>FKP0078644</t>
  </si>
  <si>
    <t>Sony Ultra 252</t>
  </si>
  <si>
    <t>FKP0078645</t>
  </si>
  <si>
    <t>FKP0078646</t>
  </si>
  <si>
    <t>FKP0078647</t>
  </si>
  <si>
    <t>FKP0078648</t>
  </si>
  <si>
    <t>FKP0078649</t>
  </si>
  <si>
    <t>FKP0078650</t>
  </si>
  <si>
    <t>FKP0078651</t>
  </si>
  <si>
    <t>FKP0078652</t>
  </si>
  <si>
    <t>Puma Ultra 539</t>
  </si>
  <si>
    <t>FKP0078653</t>
  </si>
  <si>
    <t>FKP0078654</t>
  </si>
  <si>
    <t>Puma Edition 985</t>
  </si>
  <si>
    <t>FKP0078655</t>
  </si>
  <si>
    <t>Dell Edition 380</t>
  </si>
  <si>
    <t>FKP0078656</t>
  </si>
  <si>
    <t>FKP0078657</t>
  </si>
  <si>
    <t>FKP0078658</t>
  </si>
  <si>
    <t>FKP0078659</t>
  </si>
  <si>
    <t>Philips Model 236</t>
  </si>
  <si>
    <t>FKP0078660</t>
  </si>
  <si>
    <t>FKP0078661</t>
  </si>
  <si>
    <t>FKP0078662</t>
  </si>
  <si>
    <t>FKP0078663</t>
  </si>
  <si>
    <t>Puma Model 337</t>
  </si>
  <si>
    <t>FKP0078664</t>
  </si>
  <si>
    <t>Samsung Series 904</t>
  </si>
  <si>
    <t>FKP0078665</t>
  </si>
  <si>
    <t>Boat Prime 526</t>
  </si>
  <si>
    <t>FKP0078666</t>
  </si>
  <si>
    <t>Whirlpool Ultra 29</t>
  </si>
  <si>
    <t>FKP0078667</t>
  </si>
  <si>
    <t>FKP0078668</t>
  </si>
  <si>
    <t>FKP0078669</t>
  </si>
  <si>
    <t>FKP0078670</t>
  </si>
  <si>
    <t>HP Model 824</t>
  </si>
  <si>
    <t>FKP0078671</t>
  </si>
  <si>
    <t>Reebok Edition 575</t>
  </si>
  <si>
    <t>FKP0078672</t>
  </si>
  <si>
    <t>Samsung Prime 315</t>
  </si>
  <si>
    <t>FKP0078673</t>
  </si>
  <si>
    <t>Dell Prime 114</t>
  </si>
  <si>
    <t>FKP0078674</t>
  </si>
  <si>
    <t>FKP0078675</t>
  </si>
  <si>
    <t>FKP0078676</t>
  </si>
  <si>
    <t>FKP0078677</t>
  </si>
  <si>
    <t>FKP0078678</t>
  </si>
  <si>
    <t>Whirlpool Edition 509</t>
  </si>
  <si>
    <t>FKP0078679</t>
  </si>
  <si>
    <t>Boat Prime 379</t>
  </si>
  <si>
    <t>FKP0078680</t>
  </si>
  <si>
    <t>Dell Model 54</t>
  </si>
  <si>
    <t>FKP0078681</t>
  </si>
  <si>
    <t>Sony Edition 104</t>
  </si>
  <si>
    <t>FKP0078682</t>
  </si>
  <si>
    <t>FKP0078683</t>
  </si>
  <si>
    <t>Whirlpool Series 327</t>
  </si>
  <si>
    <t>FKP0078684</t>
  </si>
  <si>
    <t>FKP0078685</t>
  </si>
  <si>
    <t>FKP0078686</t>
  </si>
  <si>
    <t>FKP0078687</t>
  </si>
  <si>
    <t>Redmi Ultra 673</t>
  </si>
  <si>
    <t>FKP0078688</t>
  </si>
  <si>
    <t>FKP0078689</t>
  </si>
  <si>
    <t>Samsung Model 284</t>
  </si>
  <si>
    <t>FKP0078690</t>
  </si>
  <si>
    <t>FKP0078691</t>
  </si>
  <si>
    <t>FKP0078692</t>
  </si>
  <si>
    <t>Dell Prime 15</t>
  </si>
  <si>
    <t>FKP0078693</t>
  </si>
  <si>
    <t>FKP0078694</t>
  </si>
  <si>
    <t>FKP0078695</t>
  </si>
  <si>
    <t>Adidas Edition 810</t>
  </si>
  <si>
    <t>FKP0078696</t>
  </si>
  <si>
    <t>Boat Series 28</t>
  </si>
  <si>
    <t>FKP0078697</t>
  </si>
  <si>
    <t>FKP0078698</t>
  </si>
  <si>
    <t>FKP0078699</t>
  </si>
  <si>
    <t>FKP0078700</t>
  </si>
  <si>
    <t>FKP0078701</t>
  </si>
  <si>
    <t>FKP0078702</t>
  </si>
  <si>
    <t>Nike Series 935</t>
  </si>
  <si>
    <t>FKP0078703</t>
  </si>
  <si>
    <t>Adidas Edition 389</t>
  </si>
  <si>
    <t>FKP0078704</t>
  </si>
  <si>
    <t>Whirlpool Model 898</t>
  </si>
  <si>
    <t>FKP0078705</t>
  </si>
  <si>
    <t>Redmi Ultra 872</t>
  </si>
  <si>
    <t>FKP0078706</t>
  </si>
  <si>
    <t>FKP0078707</t>
  </si>
  <si>
    <t>FKP0078708</t>
  </si>
  <si>
    <t>FKP0078709</t>
  </si>
  <si>
    <t>Sony Model 701</t>
  </si>
  <si>
    <t>FKP0078710</t>
  </si>
  <si>
    <t>FKP0078711</t>
  </si>
  <si>
    <t>FKP0078712</t>
  </si>
  <si>
    <t>FKP0078713</t>
  </si>
  <si>
    <t>FKP0078714</t>
  </si>
  <si>
    <t>FKP0078715</t>
  </si>
  <si>
    <t>FKP0078716</t>
  </si>
  <si>
    <t>FKP0078717</t>
  </si>
  <si>
    <t>FKP0078718</t>
  </si>
  <si>
    <t>Samsung Ultra 668</t>
  </si>
  <si>
    <t>FKP0078719</t>
  </si>
  <si>
    <t>FKP0078720</t>
  </si>
  <si>
    <t>Dell Model 70</t>
  </si>
  <si>
    <t>FKP0078721</t>
  </si>
  <si>
    <t>FKP0078722</t>
  </si>
  <si>
    <t>FKP0078723</t>
  </si>
  <si>
    <t>FKP0078724</t>
  </si>
  <si>
    <t>FKP0078725</t>
  </si>
  <si>
    <t>FKP0078726</t>
  </si>
  <si>
    <t>FKP0078727</t>
  </si>
  <si>
    <t>FKP0078728</t>
  </si>
  <si>
    <t>FKP0078729</t>
  </si>
  <si>
    <t>HP Model 153</t>
  </si>
  <si>
    <t>FKP0078730</t>
  </si>
  <si>
    <t>FKP0078731</t>
  </si>
  <si>
    <t>FKP0078732</t>
  </si>
  <si>
    <t>FKP0078733</t>
  </si>
  <si>
    <t>Apple Edition 107</t>
  </si>
  <si>
    <t>FKP0078734</t>
  </si>
  <si>
    <t>FKP0078735</t>
  </si>
  <si>
    <t>Redmi Edition 366</t>
  </si>
  <si>
    <t>FKP0078736</t>
  </si>
  <si>
    <t>FKP0078737</t>
  </si>
  <si>
    <t>FKP0078738</t>
  </si>
  <si>
    <t>FKP0078739</t>
  </si>
  <si>
    <t>FKP0078740</t>
  </si>
  <si>
    <t>Puma Series 963</t>
  </si>
  <si>
    <t>FKP0078741</t>
  </si>
  <si>
    <t>Nike Ultra 628</t>
  </si>
  <si>
    <t>FKP0078742</t>
  </si>
  <si>
    <t>FKP0078743</t>
  </si>
  <si>
    <t>FKP0078744</t>
  </si>
  <si>
    <t>FKP0078745</t>
  </si>
  <si>
    <t>FKP0078746</t>
  </si>
  <si>
    <t>FKP0078747</t>
  </si>
  <si>
    <t>Nike Ultra 618</t>
  </si>
  <si>
    <t>FKP0078748</t>
  </si>
  <si>
    <t>FKP0078749</t>
  </si>
  <si>
    <t>FKP0078750</t>
  </si>
  <si>
    <t>FKP0078751</t>
  </si>
  <si>
    <t>FKP0078752</t>
  </si>
  <si>
    <t>FKP0078753</t>
  </si>
  <si>
    <t>FKP0078754</t>
  </si>
  <si>
    <t>Boat Model 477</t>
  </si>
  <si>
    <t>FKP0078755</t>
  </si>
  <si>
    <t>Whirlpool Prime 361</t>
  </si>
  <si>
    <t>FKP0078756</t>
  </si>
  <si>
    <t>FKP0078757</t>
  </si>
  <si>
    <t>FKP0078758</t>
  </si>
  <si>
    <t>FKP0078759</t>
  </si>
  <si>
    <t>FKP0078760</t>
  </si>
  <si>
    <t>FKP0078761</t>
  </si>
  <si>
    <t>FKP0078762</t>
  </si>
  <si>
    <t>FKP0078763</t>
  </si>
  <si>
    <t>FKP0078764</t>
  </si>
  <si>
    <t>Nike Ultra 935</t>
  </si>
  <si>
    <t>FKP0078765</t>
  </si>
  <si>
    <t>FKP0078766</t>
  </si>
  <si>
    <t>FKP0078767</t>
  </si>
  <si>
    <t>Puma Model 659</t>
  </si>
  <si>
    <t>FKP0078768</t>
  </si>
  <si>
    <t>FKP0078769</t>
  </si>
  <si>
    <t>FKP0078770</t>
  </si>
  <si>
    <t>FKP0078771</t>
  </si>
  <si>
    <t>FKP0078772</t>
  </si>
  <si>
    <t>Sony Model 420</t>
  </si>
  <si>
    <t>FKP0078773</t>
  </si>
  <si>
    <t>LG Ultra 106</t>
  </si>
  <si>
    <t>FKP0078774</t>
  </si>
  <si>
    <t>Samsung Ultra 916</t>
  </si>
  <si>
    <t>FKP0078775</t>
  </si>
  <si>
    <t>Adidas Model 410</t>
  </si>
  <si>
    <t>FKP0078776</t>
  </si>
  <si>
    <t>FKP0078777</t>
  </si>
  <si>
    <t>FKP0078778</t>
  </si>
  <si>
    <t>LG Prime 687</t>
  </si>
  <si>
    <t>FKP0078779</t>
  </si>
  <si>
    <t>Adidas Series 158</t>
  </si>
  <si>
    <t>FKP0078780</t>
  </si>
  <si>
    <t>Philips Series 699</t>
  </si>
  <si>
    <t>FKP0078781</t>
  </si>
  <si>
    <t>FKP0078782</t>
  </si>
  <si>
    <t>Dell Model 939</t>
  </si>
  <si>
    <t>FKP0078783</t>
  </si>
  <si>
    <t>FKP0078784</t>
  </si>
  <si>
    <t>Adidas Series 652</t>
  </si>
  <si>
    <t>FKP0078785</t>
  </si>
  <si>
    <t>FKP0078786</t>
  </si>
  <si>
    <t>Nike Series 300</t>
  </si>
  <si>
    <t>FKP0078787</t>
  </si>
  <si>
    <t>FKP0078788</t>
  </si>
  <si>
    <t>Whirlpool Ultra 760</t>
  </si>
  <si>
    <t>FKP0078789</t>
  </si>
  <si>
    <t>Adidas Model 628</t>
  </si>
  <si>
    <t>FKP0078790</t>
  </si>
  <si>
    <t>FKP0078791</t>
  </si>
  <si>
    <t>FKP0078792</t>
  </si>
  <si>
    <t>FKP0078793</t>
  </si>
  <si>
    <t>Prestige Series 445</t>
  </si>
  <si>
    <t>FKP0078794</t>
  </si>
  <si>
    <t>FKP0078795</t>
  </si>
  <si>
    <t>Sony Series 910</t>
  </si>
  <si>
    <t>FKP0078796</t>
  </si>
  <si>
    <t>Boat Model 771</t>
  </si>
  <si>
    <t>FKP0078797</t>
  </si>
  <si>
    <t>Puma Edition 901</t>
  </si>
  <si>
    <t>FKP0078798</t>
  </si>
  <si>
    <t>FKP0078799</t>
  </si>
  <si>
    <t>FKP0078800</t>
  </si>
  <si>
    <t>FKP0078801</t>
  </si>
  <si>
    <t>FKP0078802</t>
  </si>
  <si>
    <t>FKP0078803</t>
  </si>
  <si>
    <t>Whirlpool Edition 521</t>
  </si>
  <si>
    <t>FKP0078804</t>
  </si>
  <si>
    <t>Dell Series 813</t>
  </si>
  <si>
    <t>FKP0078805</t>
  </si>
  <si>
    <t>FKP0078806</t>
  </si>
  <si>
    <t>FKP0078807</t>
  </si>
  <si>
    <t>FKP0078808</t>
  </si>
  <si>
    <t>Prestige Prime 155</t>
  </si>
  <si>
    <t>FKP0078809</t>
  </si>
  <si>
    <t>FKP0078810</t>
  </si>
  <si>
    <t>FKP0078811</t>
  </si>
  <si>
    <t>FKP0078812</t>
  </si>
  <si>
    <t>FKP0078813</t>
  </si>
  <si>
    <t>FKP0078814</t>
  </si>
  <si>
    <t>FKP0078815</t>
  </si>
  <si>
    <t>FKP0078816</t>
  </si>
  <si>
    <t>FKP0078817</t>
  </si>
  <si>
    <t>Prestige Series 921</t>
  </si>
  <si>
    <t>FKP0078818</t>
  </si>
  <si>
    <t>FKP0078819</t>
  </si>
  <si>
    <t>Boat Model 858</t>
  </si>
  <si>
    <t>FKP0078820</t>
  </si>
  <si>
    <t>Nike Series 242</t>
  </si>
  <si>
    <t>FKP0078821</t>
  </si>
  <si>
    <t>LG Edition 402</t>
  </si>
  <si>
    <t>FKP0078822</t>
  </si>
  <si>
    <t>FKP0078823</t>
  </si>
  <si>
    <t>FKP0078824</t>
  </si>
  <si>
    <t>HP Edition 357</t>
  </si>
  <si>
    <t>FKP0078825</t>
  </si>
  <si>
    <t>FKP0078826</t>
  </si>
  <si>
    <t>FKP0078827</t>
  </si>
  <si>
    <t>FKP0078828</t>
  </si>
  <si>
    <t>FKP0078829</t>
  </si>
  <si>
    <t>FKP0078830</t>
  </si>
  <si>
    <t>FKP0078831</t>
  </si>
  <si>
    <t>FKP0078832</t>
  </si>
  <si>
    <t>Philips Model 268</t>
  </si>
  <si>
    <t>FKP0078833</t>
  </si>
  <si>
    <t>Puma Edition 308</t>
  </si>
  <si>
    <t>FKP0078834</t>
  </si>
  <si>
    <t>Samsung Edition 814</t>
  </si>
  <si>
    <t>FKP0078835</t>
  </si>
  <si>
    <t>FKP0078836</t>
  </si>
  <si>
    <t>Philips Prime 749</t>
  </si>
  <si>
    <t>FKP0078837</t>
  </si>
  <si>
    <t>FKP0078838</t>
  </si>
  <si>
    <t>FKP0078839</t>
  </si>
  <si>
    <t>Prestige Model 891</t>
  </si>
  <si>
    <t>FKP0078840</t>
  </si>
  <si>
    <t>FKP0078841</t>
  </si>
  <si>
    <t>Sony Ultra 490</t>
  </si>
  <si>
    <t>FKP0078842</t>
  </si>
  <si>
    <t>FKP0078843</t>
  </si>
  <si>
    <t>FKP0078844</t>
  </si>
  <si>
    <t>FKP0078845</t>
  </si>
  <si>
    <t>LG Prime 606</t>
  </si>
  <si>
    <t>FKP0078846</t>
  </si>
  <si>
    <t>FKP0078847</t>
  </si>
  <si>
    <t>Samsung Prime 458</t>
  </si>
  <si>
    <t>FKP0078848</t>
  </si>
  <si>
    <t>FKP0078849</t>
  </si>
  <si>
    <t>FKP0078850</t>
  </si>
  <si>
    <t>FKP0078851</t>
  </si>
  <si>
    <t>FKP0078852</t>
  </si>
  <si>
    <t>Dell Prime 75</t>
  </si>
  <si>
    <t>FKP0078853</t>
  </si>
  <si>
    <t>Dell Series 894</t>
  </si>
  <si>
    <t>FKP0078854</t>
  </si>
  <si>
    <t>FKP0078855</t>
  </si>
  <si>
    <t>Reebok Series 382</t>
  </si>
  <si>
    <t>FKP0078856</t>
  </si>
  <si>
    <t>FKP0078857</t>
  </si>
  <si>
    <t>FKP0078858</t>
  </si>
  <si>
    <t>FKP0078859</t>
  </si>
  <si>
    <t>FKP0078860</t>
  </si>
  <si>
    <t>FKP0078861</t>
  </si>
  <si>
    <t>Nike Edition 583</t>
  </si>
  <si>
    <t>FKP0078862</t>
  </si>
  <si>
    <t>FKP0078863</t>
  </si>
  <si>
    <t>FKP0078864</t>
  </si>
  <si>
    <t>Dell Prime 60</t>
  </si>
  <si>
    <t>FKP0078865</t>
  </si>
  <si>
    <t>FKP0078866</t>
  </si>
  <si>
    <t>Boat Prime 653</t>
  </si>
  <si>
    <t>FKP0078867</t>
  </si>
  <si>
    <t>FKP0078868</t>
  </si>
  <si>
    <t>FKP0078869</t>
  </si>
  <si>
    <t>Nike Edition 28</t>
  </si>
  <si>
    <t>FKP0078870</t>
  </si>
  <si>
    <t>Puma Prime 446</t>
  </si>
  <si>
    <t>FKP0078871</t>
  </si>
  <si>
    <t>FKP0078872</t>
  </si>
  <si>
    <t>FKP0078873</t>
  </si>
  <si>
    <t>LG Edition 368</t>
  </si>
  <si>
    <t>FKP0078874</t>
  </si>
  <si>
    <t>FKP0078875</t>
  </si>
  <si>
    <t>Sony Series 491</t>
  </si>
  <si>
    <t>FKP0078876</t>
  </si>
  <si>
    <t>FKP0078877</t>
  </si>
  <si>
    <t>FKP0078878</t>
  </si>
  <si>
    <t>FKP0078879</t>
  </si>
  <si>
    <t>FKP0078880</t>
  </si>
  <si>
    <t>FKP0078881</t>
  </si>
  <si>
    <t>FKP0078882</t>
  </si>
  <si>
    <t>LG Ultra 148</t>
  </si>
  <si>
    <t>FKP0078883</t>
  </si>
  <si>
    <t>Nike Series 840</t>
  </si>
  <si>
    <t>FKP0078884</t>
  </si>
  <si>
    <t>LG Ultra 469</t>
  </si>
  <si>
    <t>FKP0078885</t>
  </si>
  <si>
    <t>Adidas Ultra 714</t>
  </si>
  <si>
    <t>FKP0078886</t>
  </si>
  <si>
    <t>Whirlpool Prime 152</t>
  </si>
  <si>
    <t>FKP0078887</t>
  </si>
  <si>
    <t>Adidas Model 617</t>
  </si>
  <si>
    <t>FKP0078888</t>
  </si>
  <si>
    <t>HP Ultra 270</t>
  </si>
  <si>
    <t>FKP0078889</t>
  </si>
  <si>
    <t>FKP0078890</t>
  </si>
  <si>
    <t>Adidas Edition 432</t>
  </si>
  <si>
    <t>FKP0078891</t>
  </si>
  <si>
    <t>FKP0078892</t>
  </si>
  <si>
    <t>Samsung Series 105</t>
  </si>
  <si>
    <t>FKP0078893</t>
  </si>
  <si>
    <t>FKP0078894</t>
  </si>
  <si>
    <t>Whirlpool Ultra 986</t>
  </si>
  <si>
    <t>FKP0078895</t>
  </si>
  <si>
    <t>HP Model 812</t>
  </si>
  <si>
    <t>FKP0078896</t>
  </si>
  <si>
    <t>FKP0078897</t>
  </si>
  <si>
    <t>LG Series 35</t>
  </si>
  <si>
    <t>FKP0078898</t>
  </si>
  <si>
    <t>FKP0078899</t>
  </si>
  <si>
    <t>FKP0078900</t>
  </si>
  <si>
    <t>FKP0078901</t>
  </si>
  <si>
    <t>FKP0078902</t>
  </si>
  <si>
    <t>FKP0078903</t>
  </si>
  <si>
    <t>FKP0078904</t>
  </si>
  <si>
    <t>Samsung Ultra 68</t>
  </si>
  <si>
    <t>FKP0078905</t>
  </si>
  <si>
    <t>FKP0078906</t>
  </si>
  <si>
    <t>FKP0078907</t>
  </si>
  <si>
    <t>FKP0078908</t>
  </si>
  <si>
    <t>Apple Series 280</t>
  </si>
  <si>
    <t>FKP0078909</t>
  </si>
  <si>
    <t>FKP0078910</t>
  </si>
  <si>
    <t>FKP0078911</t>
  </si>
  <si>
    <t>Philips Ultra 690</t>
  </si>
  <si>
    <t>FKP0078912</t>
  </si>
  <si>
    <t>Apple Edition 314</t>
  </si>
  <si>
    <t>FKP0078913</t>
  </si>
  <si>
    <t>Sony Model 462</t>
  </si>
  <si>
    <t>FKP0078914</t>
  </si>
  <si>
    <t>FKP0078915</t>
  </si>
  <si>
    <t>FKP0078916</t>
  </si>
  <si>
    <t>FKP0078917</t>
  </si>
  <si>
    <t>FKP0078918</t>
  </si>
  <si>
    <t>FKP0078919</t>
  </si>
  <si>
    <t>Puma Prime 16</t>
  </si>
  <si>
    <t>FKP0078920</t>
  </si>
  <si>
    <t>Samsung Series 460</t>
  </si>
  <si>
    <t>FKP0078921</t>
  </si>
  <si>
    <t>FKP0078922</t>
  </si>
  <si>
    <t>LG Prime 125</t>
  </si>
  <si>
    <t>FKP0078923</t>
  </si>
  <si>
    <t>FKP0078924</t>
  </si>
  <si>
    <t>HP Model 70</t>
  </si>
  <si>
    <t>FKP0078925</t>
  </si>
  <si>
    <t>HP Series 813</t>
  </si>
  <si>
    <t>FKP0078926</t>
  </si>
  <si>
    <t>HP Model 448</t>
  </si>
  <si>
    <t>FKP0078927</t>
  </si>
  <si>
    <t>FKP0078928</t>
  </si>
  <si>
    <t>FKP0078929</t>
  </si>
  <si>
    <t>Adidas Ultra 187</t>
  </si>
  <si>
    <t>FKP0078930</t>
  </si>
  <si>
    <t>FKP0078931</t>
  </si>
  <si>
    <t>FKP0078932</t>
  </si>
  <si>
    <t>FKP0078933</t>
  </si>
  <si>
    <t>LG Model 340</t>
  </si>
  <si>
    <t>FKP0078934</t>
  </si>
  <si>
    <t>FKP0078935</t>
  </si>
  <si>
    <t>FKP0078936</t>
  </si>
  <si>
    <t>Dell Model 217</t>
  </si>
  <si>
    <t>FKP0078937</t>
  </si>
  <si>
    <t>Prestige Prime 686</t>
  </si>
  <si>
    <t>FKP0078938</t>
  </si>
  <si>
    <t>LG Ultra 684</t>
  </si>
  <si>
    <t>FKP0078939</t>
  </si>
  <si>
    <t>FKP0078940</t>
  </si>
  <si>
    <t>FKP0078941</t>
  </si>
  <si>
    <t>FKP0078942</t>
  </si>
  <si>
    <t>FKP0078943</t>
  </si>
  <si>
    <t>FKP0078944</t>
  </si>
  <si>
    <t>Redmi Edition 470</t>
  </si>
  <si>
    <t>FKP0078945</t>
  </si>
  <si>
    <t>FKP0078946</t>
  </si>
  <si>
    <t>FKP0078947</t>
  </si>
  <si>
    <t>Adidas Series 201</t>
  </si>
  <si>
    <t>FKP0078948</t>
  </si>
  <si>
    <t>LG Prime 569</t>
  </si>
  <si>
    <t>FKP0078949</t>
  </si>
  <si>
    <t>FKP0078950</t>
  </si>
  <si>
    <t>Whirlpool Ultra 939</t>
  </si>
  <si>
    <t>FKP0078951</t>
  </si>
  <si>
    <t>LG Prime 599</t>
  </si>
  <si>
    <t>FKP0078952</t>
  </si>
  <si>
    <t>FKP0078953</t>
  </si>
  <si>
    <t>Philips Edition 316</t>
  </si>
  <si>
    <t>FKP0078954</t>
  </si>
  <si>
    <t>Apple Prime 958</t>
  </si>
  <si>
    <t>FKP0078955</t>
  </si>
  <si>
    <t>Whirlpool Model 80</t>
  </si>
  <si>
    <t>FKP0078956</t>
  </si>
  <si>
    <t>Prestige Ultra 513</t>
  </si>
  <si>
    <t>FKP0078957</t>
  </si>
  <si>
    <t>Whirlpool Model 388</t>
  </si>
  <si>
    <t>FKP0078958</t>
  </si>
  <si>
    <t>Whirlpool Model 282</t>
  </si>
  <si>
    <t>FKP0078959</t>
  </si>
  <si>
    <t>FKP0078960</t>
  </si>
  <si>
    <t>FKP0078961</t>
  </si>
  <si>
    <t>Adidas Prime 108</t>
  </si>
  <si>
    <t>FKP0078962</t>
  </si>
  <si>
    <t>Adidas Edition 407</t>
  </si>
  <si>
    <t>FKP0078963</t>
  </si>
  <si>
    <t>Boat Ultra 263</t>
  </si>
  <si>
    <t>FKP0078964</t>
  </si>
  <si>
    <t>FKP0078965</t>
  </si>
  <si>
    <t>FKP0078966</t>
  </si>
  <si>
    <t>Boat Ultra 47</t>
  </si>
  <si>
    <t>FKP0078967</t>
  </si>
  <si>
    <t>FKP0078968</t>
  </si>
  <si>
    <t>Adidas Series 799</t>
  </si>
  <si>
    <t>FKP0078969</t>
  </si>
  <si>
    <t>FKP0078970</t>
  </si>
  <si>
    <t>Boat Series 284</t>
  </si>
  <si>
    <t>FKP0078971</t>
  </si>
  <si>
    <t>FKP0078972</t>
  </si>
  <si>
    <t>FKP0078973</t>
  </si>
  <si>
    <t>FKP0078974</t>
  </si>
  <si>
    <t>Sony Prime 126</t>
  </si>
  <si>
    <t>FKP0078975</t>
  </si>
  <si>
    <t>HP Series 466</t>
  </si>
  <si>
    <t>FKP0078976</t>
  </si>
  <si>
    <t>FKP0078977</t>
  </si>
  <si>
    <t>FKP0078978</t>
  </si>
  <si>
    <t>LG Edition 219</t>
  </si>
  <si>
    <t>FKP0078979</t>
  </si>
  <si>
    <t>FKP0078980</t>
  </si>
  <si>
    <t>FKP0078981</t>
  </si>
  <si>
    <t>FKP0078982</t>
  </si>
  <si>
    <t>FKP0078983</t>
  </si>
  <si>
    <t>FKP0078984</t>
  </si>
  <si>
    <t>Nike Ultra 425</t>
  </si>
  <si>
    <t>FKP0078985</t>
  </si>
  <si>
    <t>FKP0078986</t>
  </si>
  <si>
    <t>FKP0078987</t>
  </si>
  <si>
    <t>FKP0078988</t>
  </si>
  <si>
    <t>Dell Series 115</t>
  </si>
  <si>
    <t>FKP0078989</t>
  </si>
  <si>
    <t>FKP0078990</t>
  </si>
  <si>
    <t>FKP0078991</t>
  </si>
  <si>
    <t>FKP0078992</t>
  </si>
  <si>
    <t>HP Ultra 992</t>
  </si>
  <si>
    <t>FKP0078993</t>
  </si>
  <si>
    <t>FKP0078994</t>
  </si>
  <si>
    <t>FKP0078995</t>
  </si>
  <si>
    <t>Adidas Edition 984</t>
  </si>
  <si>
    <t>FKP0078996</t>
  </si>
  <si>
    <t>FKP0078997</t>
  </si>
  <si>
    <t>Sony Prime 177</t>
  </si>
  <si>
    <t>FKP0078998</t>
  </si>
  <si>
    <t>FKP0078999</t>
  </si>
  <si>
    <t>FKP0079000</t>
  </si>
  <si>
    <t>FKP0079001</t>
  </si>
  <si>
    <t>Samsung Ultra 677</t>
  </si>
  <si>
    <t>FKP0079002</t>
  </si>
  <si>
    <t>FKP0079003</t>
  </si>
  <si>
    <t>FKP0079004</t>
  </si>
  <si>
    <t>FKP0079005</t>
  </si>
  <si>
    <t>FKP0079006</t>
  </si>
  <si>
    <t>FKP0079007</t>
  </si>
  <si>
    <t>Adidas Ultra 149</t>
  </si>
  <si>
    <t>FKP0079008</t>
  </si>
  <si>
    <t>FKP0079009</t>
  </si>
  <si>
    <t>FKP0079010</t>
  </si>
  <si>
    <t>Adidas Model 810</t>
  </si>
  <si>
    <t>FKP0079011</t>
  </si>
  <si>
    <t>Boat Ultra 870</t>
  </si>
  <si>
    <t>FKP0079012</t>
  </si>
  <si>
    <t>FKP0079013</t>
  </si>
  <si>
    <t>FKP0079014</t>
  </si>
  <si>
    <t>FKP0079015</t>
  </si>
  <si>
    <t>FKP0079016</t>
  </si>
  <si>
    <t>FKP0079017</t>
  </si>
  <si>
    <t>FKP0079018</t>
  </si>
  <si>
    <t>FKP0079019</t>
  </si>
  <si>
    <t>HP Edition 866</t>
  </si>
  <si>
    <t>FKP0079020</t>
  </si>
  <si>
    <t>Puma Prime 975</t>
  </si>
  <si>
    <t>FKP0079021</t>
  </si>
  <si>
    <t>Redmi Edition 501</t>
  </si>
  <si>
    <t>FKP0079022</t>
  </si>
  <si>
    <t>FKP0079023</t>
  </si>
  <si>
    <t>Adidas Edition 275</t>
  </si>
  <si>
    <t>FKP0079024</t>
  </si>
  <si>
    <t>FKP0079025</t>
  </si>
  <si>
    <t>Boat Model 578</t>
  </si>
  <si>
    <t>FKP0079026</t>
  </si>
  <si>
    <t>Puma Model 846</t>
  </si>
  <si>
    <t>FKP0079027</t>
  </si>
  <si>
    <t>Philips Model 374</t>
  </si>
  <si>
    <t>FKP0079028</t>
  </si>
  <si>
    <t>Prestige Prime 401</t>
  </si>
  <si>
    <t>FKP0079029</t>
  </si>
  <si>
    <t>Nike Edition 183</t>
  </si>
  <si>
    <t>FKP0079030</t>
  </si>
  <si>
    <t>FKP0079031</t>
  </si>
  <si>
    <t>Puma Prime 930</t>
  </si>
  <si>
    <t>FKP0079032</t>
  </si>
  <si>
    <t>FKP0079033</t>
  </si>
  <si>
    <t>FKP0079034</t>
  </si>
  <si>
    <t>FKP0079035</t>
  </si>
  <si>
    <t>HP Series 953</t>
  </si>
  <si>
    <t>FKP0079036</t>
  </si>
  <si>
    <t>FKP0079037</t>
  </si>
  <si>
    <t>FKP0079038</t>
  </si>
  <si>
    <t>FKP0079039</t>
  </si>
  <si>
    <t>FKP0079040</t>
  </si>
  <si>
    <t>FKP0079041</t>
  </si>
  <si>
    <t>FKP0079042</t>
  </si>
  <si>
    <t>FKP0079043</t>
  </si>
  <si>
    <t>FKP0079044</t>
  </si>
  <si>
    <t>FKP0079045</t>
  </si>
  <si>
    <t>FKP0079046</t>
  </si>
  <si>
    <t>Adidas Edition 263</t>
  </si>
  <si>
    <t>FKP0079047</t>
  </si>
  <si>
    <t>FKP0079048</t>
  </si>
  <si>
    <t>Whirlpool Series 858</t>
  </si>
  <si>
    <t>FKP0079049</t>
  </si>
  <si>
    <t>FKP0079050</t>
  </si>
  <si>
    <t>HP Prime 597</t>
  </si>
  <si>
    <t>FKP0079051</t>
  </si>
  <si>
    <t>FKP0079052</t>
  </si>
  <si>
    <t>FKP0079053</t>
  </si>
  <si>
    <t>FKP0079054</t>
  </si>
  <si>
    <t>FKP0079055</t>
  </si>
  <si>
    <t>FKP0079056</t>
  </si>
  <si>
    <t>HP Edition 913</t>
  </si>
  <si>
    <t>FKP0079057</t>
  </si>
  <si>
    <t>Nike Series 25</t>
  </si>
  <si>
    <t>FKP0079058</t>
  </si>
  <si>
    <t>FKP0079059</t>
  </si>
  <si>
    <t>Redmi Series 604</t>
  </si>
  <si>
    <t>FKP0079060</t>
  </si>
  <si>
    <t>FKP0079061</t>
  </si>
  <si>
    <t>FKP0079062</t>
  </si>
  <si>
    <t>Adidas Ultra 184</t>
  </si>
  <si>
    <t>FKP0079063</t>
  </si>
  <si>
    <t>FKP0079064</t>
  </si>
  <si>
    <t>FKP0079065</t>
  </si>
  <si>
    <t>Whirlpool Ultra 132</t>
  </si>
  <si>
    <t>FKP0079066</t>
  </si>
  <si>
    <t>FKP0079067</t>
  </si>
  <si>
    <t>FKP0079068</t>
  </si>
  <si>
    <t>FKP0079069</t>
  </si>
  <si>
    <t>FKP0079070</t>
  </si>
  <si>
    <t>FKP0079071</t>
  </si>
  <si>
    <t>FKP0079072</t>
  </si>
  <si>
    <t>FKP0079073</t>
  </si>
  <si>
    <t>Dell Prime 862</t>
  </si>
  <si>
    <t>FKP0079074</t>
  </si>
  <si>
    <t>FKP0079075</t>
  </si>
  <si>
    <t>Nike Ultra 266</t>
  </si>
  <si>
    <t>FKP0079076</t>
  </si>
  <si>
    <t>FKP0079077</t>
  </si>
  <si>
    <t>Prestige Ultra 551</t>
  </si>
  <si>
    <t>FKP0079078</t>
  </si>
  <si>
    <t>Apple Series 702</t>
  </si>
  <si>
    <t>FKP0079079</t>
  </si>
  <si>
    <t>FKP0079080</t>
  </si>
  <si>
    <t>FKP0079081</t>
  </si>
  <si>
    <t>Dell Model 340</t>
  </si>
  <si>
    <t>FKP0079082</t>
  </si>
  <si>
    <t>Philips Model 709</t>
  </si>
  <si>
    <t>FKP0079083</t>
  </si>
  <si>
    <t>FKP0079084</t>
  </si>
  <si>
    <t>FKP0079085</t>
  </si>
  <si>
    <t>Redmi Ultra 21</t>
  </si>
  <si>
    <t>FKP0079086</t>
  </si>
  <si>
    <t>Boat Model 262</t>
  </si>
  <si>
    <t>FKP0079087</t>
  </si>
  <si>
    <t>FKP0079088</t>
  </si>
  <si>
    <t>FKP0079089</t>
  </si>
  <si>
    <t>FKP0079090</t>
  </si>
  <si>
    <t>FKP0079091</t>
  </si>
  <si>
    <t>Puma Edition 899</t>
  </si>
  <si>
    <t>FKP0079092</t>
  </si>
  <si>
    <t>FKP0079093</t>
  </si>
  <si>
    <t>Boat Series 564</t>
  </si>
  <si>
    <t>FKP0079094</t>
  </si>
  <si>
    <t>FKP0079095</t>
  </si>
  <si>
    <t>Whirlpool Model 429</t>
  </si>
  <si>
    <t>FKP0079096</t>
  </si>
  <si>
    <t>FKP0079097</t>
  </si>
  <si>
    <t>Reebok Prime 862</t>
  </si>
  <si>
    <t>FKP0079098</t>
  </si>
  <si>
    <t>FKP0079099</t>
  </si>
  <si>
    <t>Prestige Model 130</t>
  </si>
  <si>
    <t>FKP0079100</t>
  </si>
  <si>
    <t>FKP0079101</t>
  </si>
  <si>
    <t>FKP0079102</t>
  </si>
  <si>
    <t>FKP0079103</t>
  </si>
  <si>
    <t>Apple Series 135</t>
  </si>
  <si>
    <t>FKP0079104</t>
  </si>
  <si>
    <t>FKP0079105</t>
  </si>
  <si>
    <t>FKP0079106</t>
  </si>
  <si>
    <t>Reebok Prime 586</t>
  </si>
  <si>
    <t>FKP0079107</t>
  </si>
  <si>
    <t>FKP0079108</t>
  </si>
  <si>
    <t>Philips Ultra 884</t>
  </si>
  <si>
    <t>FKP0079109</t>
  </si>
  <si>
    <t>FKP0079110</t>
  </si>
  <si>
    <t>FKP0079111</t>
  </si>
  <si>
    <t>FKP0079112</t>
  </si>
  <si>
    <t>Dell Ultra 367</t>
  </si>
  <si>
    <t>FKP0079113</t>
  </si>
  <si>
    <t>FKP0079114</t>
  </si>
  <si>
    <t>FKP0079115</t>
  </si>
  <si>
    <t>FKP0079116</t>
  </si>
  <si>
    <t>FKP0079117</t>
  </si>
  <si>
    <t>FKP0079118</t>
  </si>
  <si>
    <t>FKP0079119</t>
  </si>
  <si>
    <t>FKP0079120</t>
  </si>
  <si>
    <t>FKP0079121</t>
  </si>
  <si>
    <t>FKP0079122</t>
  </si>
  <si>
    <t>FKP0079123</t>
  </si>
  <si>
    <t>Puma Ultra 891</t>
  </si>
  <si>
    <t>FKP0079124</t>
  </si>
  <si>
    <t>FKP0079125</t>
  </si>
  <si>
    <t>FKP0079126</t>
  </si>
  <si>
    <t>FKP0079127</t>
  </si>
  <si>
    <t>Nike Model 453</t>
  </si>
  <si>
    <t>FKP0079128</t>
  </si>
  <si>
    <t>FKP0079129</t>
  </si>
  <si>
    <t>FKP0079130</t>
  </si>
  <si>
    <t>FKP0079131</t>
  </si>
  <si>
    <t>FKP0079132</t>
  </si>
  <si>
    <t>FKP0079133</t>
  </si>
  <si>
    <t>FKP0079134</t>
  </si>
  <si>
    <t>Apple Ultra 564</t>
  </si>
  <si>
    <t>FKP0079135</t>
  </si>
  <si>
    <t>Adidas Prime 240</t>
  </si>
  <si>
    <t>FKP0079136</t>
  </si>
  <si>
    <t>FKP0079137</t>
  </si>
  <si>
    <t>Sony Prime 64</t>
  </si>
  <si>
    <t>FKP0079138</t>
  </si>
  <si>
    <t>FKP0079139</t>
  </si>
  <si>
    <t>Whirlpool Model 585</t>
  </si>
  <si>
    <t>FKP0079140</t>
  </si>
  <si>
    <t>Sony Series 932</t>
  </si>
  <si>
    <t>FKP0079141</t>
  </si>
  <si>
    <t>FKP0079142</t>
  </si>
  <si>
    <t>FKP0079143</t>
  </si>
  <si>
    <t>FKP0079144</t>
  </si>
  <si>
    <t>Adidas Edition 117</t>
  </si>
  <si>
    <t>FKP0079145</t>
  </si>
  <si>
    <t>Reebok Series 765</t>
  </si>
  <si>
    <t>FKP0079146</t>
  </si>
  <si>
    <t>FKP0079147</t>
  </si>
  <si>
    <t>FKP0079148</t>
  </si>
  <si>
    <t>FKP0079149</t>
  </si>
  <si>
    <t>FKP0079150</t>
  </si>
  <si>
    <t>FKP0079151</t>
  </si>
  <si>
    <t>FKP0079152</t>
  </si>
  <si>
    <t>FKP0079153</t>
  </si>
  <si>
    <t>Whirlpool Series 155</t>
  </si>
  <si>
    <t>FKP0079154</t>
  </si>
  <si>
    <t>Dell Edition 722</t>
  </si>
  <si>
    <t>FKP0079155</t>
  </si>
  <si>
    <t>FKP0079156</t>
  </si>
  <si>
    <t>Reebok Series 901</t>
  </si>
  <si>
    <t>FKP0079157</t>
  </si>
  <si>
    <t>Dell Series 76</t>
  </si>
  <si>
    <t>FKP0079158</t>
  </si>
  <si>
    <t>FKP0079159</t>
  </si>
  <si>
    <t>FKP0079160</t>
  </si>
  <si>
    <t>HP Edition 672</t>
  </si>
  <si>
    <t>FKP0079161</t>
  </si>
  <si>
    <t>FKP0079162</t>
  </si>
  <si>
    <t>FKP0079163</t>
  </si>
  <si>
    <t>Philips Prime 27</t>
  </si>
  <si>
    <t>FKP0079164</t>
  </si>
  <si>
    <t>Sony Model 346</t>
  </si>
  <si>
    <t>FKP0079165</t>
  </si>
  <si>
    <t>FKP0079166</t>
  </si>
  <si>
    <t>FKP0079167</t>
  </si>
  <si>
    <t>Nike Series 511</t>
  </si>
  <si>
    <t>FKP0079168</t>
  </si>
  <si>
    <t>HP Series 912</t>
  </si>
  <si>
    <t>FKP0079169</t>
  </si>
  <si>
    <t>FKP0079170</t>
  </si>
  <si>
    <t>Reebok Edition 602</t>
  </si>
  <si>
    <t>FKP0079171</t>
  </si>
  <si>
    <t>Samsung Prime 479</t>
  </si>
  <si>
    <t>FKP0079172</t>
  </si>
  <si>
    <t>Adidas Series 45</t>
  </si>
  <si>
    <t>FKP0079173</t>
  </si>
  <si>
    <t>FKP0079174</t>
  </si>
  <si>
    <t>FKP0079175</t>
  </si>
  <si>
    <t>Philips Series 506</t>
  </si>
  <si>
    <t>FKP0079176</t>
  </si>
  <si>
    <t>Boat Prime 310</t>
  </si>
  <si>
    <t>FKP0079177</t>
  </si>
  <si>
    <t>Reebok Model 943</t>
  </si>
  <si>
    <t>FKP0079178</t>
  </si>
  <si>
    <t>FKP0079179</t>
  </si>
  <si>
    <t>FKP0079180</t>
  </si>
  <si>
    <t>FKP0079181</t>
  </si>
  <si>
    <t>FKP0079182</t>
  </si>
  <si>
    <t>FKP0079183</t>
  </si>
  <si>
    <t>Philips Model 294</t>
  </si>
  <si>
    <t>FKP0079184</t>
  </si>
  <si>
    <t>LG Model 35</t>
  </si>
  <si>
    <t>FKP0079185</t>
  </si>
  <si>
    <t>Sony Series 880</t>
  </si>
  <si>
    <t>FKP0079186</t>
  </si>
  <si>
    <t>FKP0079187</t>
  </si>
  <si>
    <t>FKP0079188</t>
  </si>
  <si>
    <t>Sony Series 976</t>
  </si>
  <si>
    <t>FKP0079189</t>
  </si>
  <si>
    <t>FKP0079190</t>
  </si>
  <si>
    <t>FKP0079191</t>
  </si>
  <si>
    <t>Apple Ultra 326</t>
  </si>
  <si>
    <t>FKP0079192</t>
  </si>
  <si>
    <t>FKP0079193</t>
  </si>
  <si>
    <t>Sony Edition 532</t>
  </si>
  <si>
    <t>FKP0079194</t>
  </si>
  <si>
    <t>FKP0079195</t>
  </si>
  <si>
    <t>Adidas Prime 827</t>
  </si>
  <si>
    <t>FKP0079196</t>
  </si>
  <si>
    <t>FKP0079197</t>
  </si>
  <si>
    <t>FKP0079198</t>
  </si>
  <si>
    <t>FKP0079199</t>
  </si>
  <si>
    <t>HP Ultra 575</t>
  </si>
  <si>
    <t>FKP0079200</t>
  </si>
  <si>
    <t>FKP0079201</t>
  </si>
  <si>
    <t>Reebok Edition 322</t>
  </si>
  <si>
    <t>FKP0079202</t>
  </si>
  <si>
    <t>FKP0079203</t>
  </si>
  <si>
    <t>FKP0079204</t>
  </si>
  <si>
    <t>FKP0079205</t>
  </si>
  <si>
    <t>FKP0079206</t>
  </si>
  <si>
    <t>FKP0079207</t>
  </si>
  <si>
    <t>FKP0079208</t>
  </si>
  <si>
    <t>FKP0079209</t>
  </si>
  <si>
    <t>FKP0079210</t>
  </si>
  <si>
    <t>FKP0079211</t>
  </si>
  <si>
    <t>FKP0079212</t>
  </si>
  <si>
    <t>FKP0079213</t>
  </si>
  <si>
    <t>FKP0079214</t>
  </si>
  <si>
    <t>Sony Edition 444</t>
  </si>
  <si>
    <t>FKP0079215</t>
  </si>
  <si>
    <t>FKP0079216</t>
  </si>
  <si>
    <t>FKP0079217</t>
  </si>
  <si>
    <t>LG Series 623</t>
  </si>
  <si>
    <t>FKP0079218</t>
  </si>
  <si>
    <t>FKP0079219</t>
  </si>
  <si>
    <t>FKP0079220</t>
  </si>
  <si>
    <t>HP Series 649</t>
  </si>
  <si>
    <t>FKP0079221</t>
  </si>
  <si>
    <t>FKP0079222</t>
  </si>
  <si>
    <t>FKP0079223</t>
  </si>
  <si>
    <t>FKP0079224</t>
  </si>
  <si>
    <t>Philips Prime 194</t>
  </si>
  <si>
    <t>FKP0079225</t>
  </si>
  <si>
    <t>FKP0079226</t>
  </si>
  <si>
    <t>Puma Model 428</t>
  </si>
  <si>
    <t>FKP0079227</t>
  </si>
  <si>
    <t>Adidas Ultra 242</t>
  </si>
  <si>
    <t>FKP0079228</t>
  </si>
  <si>
    <t>Redmi Edition 178</t>
  </si>
  <si>
    <t>FKP0079229</t>
  </si>
  <si>
    <t>FKP0079230</t>
  </si>
  <si>
    <t>FKP0079231</t>
  </si>
  <si>
    <t>FKP0079232</t>
  </si>
  <si>
    <t>FKP0079233</t>
  </si>
  <si>
    <t>FKP0079234</t>
  </si>
  <si>
    <t>FKP0079235</t>
  </si>
  <si>
    <t>FKP0079236</t>
  </si>
  <si>
    <t>Redmi Edition 243</t>
  </si>
  <si>
    <t>FKP0079237</t>
  </si>
  <si>
    <t>FKP0079238</t>
  </si>
  <si>
    <t>FKP0079239</t>
  </si>
  <si>
    <t>FKP0079240</t>
  </si>
  <si>
    <t>FKP0079241</t>
  </si>
  <si>
    <t>Prestige Model 702</t>
  </si>
  <si>
    <t>FKP0079242</t>
  </si>
  <si>
    <t>FKP0079243</t>
  </si>
  <si>
    <t>FKP0079244</t>
  </si>
  <si>
    <t>FKP0079245</t>
  </si>
  <si>
    <t>FKP0079246</t>
  </si>
  <si>
    <t>FKP0079247</t>
  </si>
  <si>
    <t>FKP0079248</t>
  </si>
  <si>
    <t>FKP0079249</t>
  </si>
  <si>
    <t>Dell Prime 344</t>
  </si>
  <si>
    <t>FKP0079250</t>
  </si>
  <si>
    <t>Puma Ultra 428</t>
  </si>
  <si>
    <t>FKP0079251</t>
  </si>
  <si>
    <t>FKP0079252</t>
  </si>
  <si>
    <t>Samsung Prime 793</t>
  </si>
  <si>
    <t>FKP0079253</t>
  </si>
  <si>
    <t>FKP0079254</t>
  </si>
  <si>
    <t>FKP0079255</t>
  </si>
  <si>
    <t>FKP0079256</t>
  </si>
  <si>
    <t>Dell Series 121</t>
  </si>
  <si>
    <t>FKP0079257</t>
  </si>
  <si>
    <t>Samsung Edition 956</t>
  </si>
  <si>
    <t>FKP0079258</t>
  </si>
  <si>
    <t>Whirlpool Prime 968</t>
  </si>
  <si>
    <t>FKP0079259</t>
  </si>
  <si>
    <t>FKP0079260</t>
  </si>
  <si>
    <t>Puma Ultra 74</t>
  </si>
  <si>
    <t>FKP0079261</t>
  </si>
  <si>
    <t>Puma Model 711</t>
  </si>
  <si>
    <t>FKP0079262</t>
  </si>
  <si>
    <t>FKP0079263</t>
  </si>
  <si>
    <t>FKP0079264</t>
  </si>
  <si>
    <t>FKP0079265</t>
  </si>
  <si>
    <t>LG Edition 31</t>
  </si>
  <si>
    <t>FKP0079266</t>
  </si>
  <si>
    <t>FKP0079267</t>
  </si>
  <si>
    <t>FKP0079268</t>
  </si>
  <si>
    <t>Philips Edition 416</t>
  </si>
  <si>
    <t>FKP0079269</t>
  </si>
  <si>
    <t>Whirlpool Prime 540</t>
  </si>
  <si>
    <t>FKP0079270</t>
  </si>
  <si>
    <t>FKP0079271</t>
  </si>
  <si>
    <t>HP Series 886</t>
  </si>
  <si>
    <t>FKP0079272</t>
  </si>
  <si>
    <t>FKP0079273</t>
  </si>
  <si>
    <t>FKP0079274</t>
  </si>
  <si>
    <t>FKP0079275</t>
  </si>
  <si>
    <t>FKP0079276</t>
  </si>
  <si>
    <t>FKP0079277</t>
  </si>
  <si>
    <t>FKP0079278</t>
  </si>
  <si>
    <t>FKP0079279</t>
  </si>
  <si>
    <t>FKP0079280</t>
  </si>
  <si>
    <t>FKP0079281</t>
  </si>
  <si>
    <t>FKP0079282</t>
  </si>
  <si>
    <t>FKP0079283</t>
  </si>
  <si>
    <t>Boat Model 97</t>
  </si>
  <si>
    <t>FKP0079284</t>
  </si>
  <si>
    <t>FKP0079285</t>
  </si>
  <si>
    <t>Reebok Prime 658</t>
  </si>
  <si>
    <t>FKP0079286</t>
  </si>
  <si>
    <t>Sony Model 776</t>
  </si>
  <si>
    <t>FKP0079287</t>
  </si>
  <si>
    <t>Adidas Prime 451</t>
  </si>
  <si>
    <t>FKP0079288</t>
  </si>
  <si>
    <t>FKP0079289</t>
  </si>
  <si>
    <t>Dell Series 964</t>
  </si>
  <si>
    <t>FKP0079290</t>
  </si>
  <si>
    <t>FKP0079291</t>
  </si>
  <si>
    <t>FKP0079292</t>
  </si>
  <si>
    <t>Samsung Edition 748</t>
  </si>
  <si>
    <t>FKP0079293</t>
  </si>
  <si>
    <t>FKP0079294</t>
  </si>
  <si>
    <t>FKP0079295</t>
  </si>
  <si>
    <t>Whirlpool Model 607</t>
  </si>
  <si>
    <t>FKP0079296</t>
  </si>
  <si>
    <t>Philips Ultra 115</t>
  </si>
  <si>
    <t>FKP0079297</t>
  </si>
  <si>
    <t>Reebok Series 492</t>
  </si>
  <si>
    <t>FKP0079298</t>
  </si>
  <si>
    <t>Puma Series 821</t>
  </si>
  <si>
    <t>FKP0079299</t>
  </si>
  <si>
    <t>FKP0079300</t>
  </si>
  <si>
    <t>FKP0079301</t>
  </si>
  <si>
    <t>FKP0079302</t>
  </si>
  <si>
    <t>FKP0079303</t>
  </si>
  <si>
    <t>Nike Prime 200</t>
  </si>
  <si>
    <t>FKP0079304</t>
  </si>
  <si>
    <t>FKP0079305</t>
  </si>
  <si>
    <t>FKP0079306</t>
  </si>
  <si>
    <t>FKP0079307</t>
  </si>
  <si>
    <t>FKP0079308</t>
  </si>
  <si>
    <t>Whirlpool Ultra 256</t>
  </si>
  <si>
    <t>FKP0079309</t>
  </si>
  <si>
    <t>FKP0079310</t>
  </si>
  <si>
    <t>FKP0079311</t>
  </si>
  <si>
    <t>FKP0079312</t>
  </si>
  <si>
    <t>Sony Prime 687</t>
  </si>
  <si>
    <t>FKP0079313</t>
  </si>
  <si>
    <t>FKP0079314</t>
  </si>
  <si>
    <t>Adidas Prime 483</t>
  </si>
  <si>
    <t>FKP0079315</t>
  </si>
  <si>
    <t>Apple Ultra 265</t>
  </si>
  <si>
    <t>FKP0079316</t>
  </si>
  <si>
    <t>LG Prime 556</t>
  </si>
  <si>
    <t>FKP0079317</t>
  </si>
  <si>
    <t>FKP0079318</t>
  </si>
  <si>
    <t>FKP0079319</t>
  </si>
  <si>
    <t>Nike Model 233</t>
  </si>
  <si>
    <t>FKP0079320</t>
  </si>
  <si>
    <t>FKP0079321</t>
  </si>
  <si>
    <t>HP Model 548</t>
  </si>
  <si>
    <t>FKP0079322</t>
  </si>
  <si>
    <t>FKP0079323</t>
  </si>
  <si>
    <t>FKP0079324</t>
  </si>
  <si>
    <t>FKP0079325</t>
  </si>
  <si>
    <t>FKP0079326</t>
  </si>
  <si>
    <t>FKP0079327</t>
  </si>
  <si>
    <t>FKP0079328</t>
  </si>
  <si>
    <t>FKP0079329</t>
  </si>
  <si>
    <t>HP Ultra 700</t>
  </si>
  <si>
    <t>FKP0079330</t>
  </si>
  <si>
    <t>FKP0079331</t>
  </si>
  <si>
    <t>Reebok Edition 742</t>
  </si>
  <si>
    <t>FKP0079332</t>
  </si>
  <si>
    <t>Redmi Series 132</t>
  </si>
  <si>
    <t>FKP0079333</t>
  </si>
  <si>
    <t>FKP0079334</t>
  </si>
  <si>
    <t>Prestige Model 457</t>
  </si>
  <si>
    <t>FKP0079335</t>
  </si>
  <si>
    <t>FKP0079336</t>
  </si>
  <si>
    <t>Apple Ultra 585</t>
  </si>
  <si>
    <t>FKP0079337</t>
  </si>
  <si>
    <t>FKP0079338</t>
  </si>
  <si>
    <t>Sony Prime 433</t>
  </si>
  <si>
    <t>FKP0079339</t>
  </si>
  <si>
    <t>Prestige Edition 137</t>
  </si>
  <si>
    <t>FKP0079340</t>
  </si>
  <si>
    <t>Samsung Prime 76</t>
  </si>
  <si>
    <t>FKP0079341</t>
  </si>
  <si>
    <t>Boat Series 121</t>
  </si>
  <si>
    <t>FKP0079342</t>
  </si>
  <si>
    <t>FKP0079343</t>
  </si>
  <si>
    <t>Puma Prime 303</t>
  </si>
  <si>
    <t>FKP0079344</t>
  </si>
  <si>
    <t>Reebok Prime 482</t>
  </si>
  <si>
    <t>FKP0079345</t>
  </si>
  <si>
    <t>FKP0079346</t>
  </si>
  <si>
    <t>FKP0079347</t>
  </si>
  <si>
    <t>FKP0079348</t>
  </si>
  <si>
    <t>FKP0079349</t>
  </si>
  <si>
    <t>Nike Series 35</t>
  </si>
  <si>
    <t>FKP0079350</t>
  </si>
  <si>
    <t>Prestige Series 465</t>
  </si>
  <si>
    <t>FKP0079351</t>
  </si>
  <si>
    <t>HP Ultra 219</t>
  </si>
  <si>
    <t>FKP0079352</t>
  </si>
  <si>
    <t>Reebok Edition 271</t>
  </si>
  <si>
    <t>FKP0079353</t>
  </si>
  <si>
    <t>Reebok Ultra 482</t>
  </si>
  <si>
    <t>FKP0079354</t>
  </si>
  <si>
    <t>FKP0079355</t>
  </si>
  <si>
    <t>Dell Prime 503</t>
  </si>
  <si>
    <t>FKP0079356</t>
  </si>
  <si>
    <t>FKP0079357</t>
  </si>
  <si>
    <t>FKP0079358</t>
  </si>
  <si>
    <t>FKP0079359</t>
  </si>
  <si>
    <t>Boat Prime 244</t>
  </si>
  <si>
    <t>FKP0079360</t>
  </si>
  <si>
    <t>Boat Ultra 760</t>
  </si>
  <si>
    <t>FKP0079361</t>
  </si>
  <si>
    <t>Sony Model 362</t>
  </si>
  <si>
    <t>FKP0079362</t>
  </si>
  <si>
    <t>FKP0079363</t>
  </si>
  <si>
    <t>Sony Edition 133</t>
  </si>
  <si>
    <t>FKP0079364</t>
  </si>
  <si>
    <t>FKP0079365</t>
  </si>
  <si>
    <t>FKP0079366</t>
  </si>
  <si>
    <t>Reebok Ultra 997</t>
  </si>
  <si>
    <t>FKP0079367</t>
  </si>
  <si>
    <t>FKP0079368</t>
  </si>
  <si>
    <t>FKP0079369</t>
  </si>
  <si>
    <t>FKP0079370</t>
  </si>
  <si>
    <t>FKP0079371</t>
  </si>
  <si>
    <t>FKP0079372</t>
  </si>
  <si>
    <t>FKP0079373</t>
  </si>
  <si>
    <t>FKP0079374</t>
  </si>
  <si>
    <t>Philips Model 322</t>
  </si>
  <si>
    <t>FKP0079375</t>
  </si>
  <si>
    <t>Sony Series 472</t>
  </si>
  <si>
    <t>FKP0079376</t>
  </si>
  <si>
    <t>Redmi Ultra 934</t>
  </si>
  <si>
    <t>FKP0079377</t>
  </si>
  <si>
    <t>FKP0079378</t>
  </si>
  <si>
    <t>FKP0079379</t>
  </si>
  <si>
    <t>FKP0079380</t>
  </si>
  <si>
    <t>Reebok Prime 677</t>
  </si>
  <si>
    <t>FKP0079381</t>
  </si>
  <si>
    <t>FKP0079382</t>
  </si>
  <si>
    <t>FKP0079383</t>
  </si>
  <si>
    <t>FKP0079384</t>
  </si>
  <si>
    <t>HP Prime 534</t>
  </si>
  <si>
    <t>FKP0079385</t>
  </si>
  <si>
    <t>FKP0079386</t>
  </si>
  <si>
    <t>FKP0079387</t>
  </si>
  <si>
    <t>FKP0079388</t>
  </si>
  <si>
    <t>FKP0079389</t>
  </si>
  <si>
    <t>FKP0079390</t>
  </si>
  <si>
    <t>FKP0079391</t>
  </si>
  <si>
    <t>Philips Series 246</t>
  </si>
  <si>
    <t>FKP0079392</t>
  </si>
  <si>
    <t>Nike Model 494</t>
  </si>
  <si>
    <t>FKP0079393</t>
  </si>
  <si>
    <t>HP Ultra 662</t>
  </si>
  <si>
    <t>FKP0079394</t>
  </si>
  <si>
    <t>Puma Model 753</t>
  </si>
  <si>
    <t>FKP0079395</t>
  </si>
  <si>
    <t>Sony Model 29</t>
  </si>
  <si>
    <t>FKP0079396</t>
  </si>
  <si>
    <t>FKP0079397</t>
  </si>
  <si>
    <t>FKP0079398</t>
  </si>
  <si>
    <t>FKP0079399</t>
  </si>
  <si>
    <t>FKP0079400</t>
  </si>
  <si>
    <t>Redmi Ultra 545</t>
  </si>
  <si>
    <t>FKP0079401</t>
  </si>
  <si>
    <t>FKP0079402</t>
  </si>
  <si>
    <t>Redmi Model 628</t>
  </si>
  <si>
    <t>FKP0079403</t>
  </si>
  <si>
    <t>FKP0079404</t>
  </si>
  <si>
    <t>FKP0079405</t>
  </si>
  <si>
    <t>FKP0079406</t>
  </si>
  <si>
    <t>FKP0079407</t>
  </si>
  <si>
    <t>FKP0079408</t>
  </si>
  <si>
    <t>HP Model 137</t>
  </si>
  <si>
    <t>FKP0079409</t>
  </si>
  <si>
    <t>FKP0079410</t>
  </si>
  <si>
    <t>FKP0079411</t>
  </si>
  <si>
    <t>Apple Series 693</t>
  </si>
  <si>
    <t>FKP0079412</t>
  </si>
  <si>
    <t>Whirlpool Series 384</t>
  </si>
  <si>
    <t>FKP0079413</t>
  </si>
  <si>
    <t>FKP0079414</t>
  </si>
  <si>
    <t>Prestige Series 529</t>
  </si>
  <si>
    <t>FKP0079415</t>
  </si>
  <si>
    <t>FKP0079416</t>
  </si>
  <si>
    <t>FKP0079417</t>
  </si>
  <si>
    <t>Puma Ultra 116</t>
  </si>
  <si>
    <t>FKP0079418</t>
  </si>
  <si>
    <t>FKP0079419</t>
  </si>
  <si>
    <t>Whirlpool Ultra 392</t>
  </si>
  <si>
    <t>FKP0079420</t>
  </si>
  <si>
    <t>FKP0079421</t>
  </si>
  <si>
    <t>FKP0079422</t>
  </si>
  <si>
    <t>FKP0079423</t>
  </si>
  <si>
    <t>FKP0079424</t>
  </si>
  <si>
    <t>Dell Model 552</t>
  </si>
  <si>
    <t>FKP0079425</t>
  </si>
  <si>
    <t>FKP0079426</t>
  </si>
  <si>
    <t>FKP0079427</t>
  </si>
  <si>
    <t>FKP0079428</t>
  </si>
  <si>
    <t>FKP0079429</t>
  </si>
  <si>
    <t>FKP0079430</t>
  </si>
  <si>
    <t>FKP0079431</t>
  </si>
  <si>
    <t>FKP0079432</t>
  </si>
  <si>
    <t>FKP0079433</t>
  </si>
  <si>
    <t>FKP0079434</t>
  </si>
  <si>
    <t>FKP0079435</t>
  </si>
  <si>
    <t>FKP0079436</t>
  </si>
  <si>
    <t>FKP0079437</t>
  </si>
  <si>
    <t>Sony Series 779</t>
  </si>
  <si>
    <t>FKP0079438</t>
  </si>
  <si>
    <t>Puma Edition 982</t>
  </si>
  <si>
    <t>FKP0079439</t>
  </si>
  <si>
    <t>Nike Edition 697</t>
  </si>
  <si>
    <t>FKP0079440</t>
  </si>
  <si>
    <t>Puma Prime 142</t>
  </si>
  <si>
    <t>FKP0079441</t>
  </si>
  <si>
    <t>FKP0079442</t>
  </si>
  <si>
    <t>FKP0079443</t>
  </si>
  <si>
    <t>FKP0079444</t>
  </si>
  <si>
    <t>LG Model 421</t>
  </si>
  <si>
    <t>FKP0079445</t>
  </si>
  <si>
    <t>Redmi Model 835</t>
  </si>
  <si>
    <t>FKP0079446</t>
  </si>
  <si>
    <t>FKP0079447</t>
  </si>
  <si>
    <t>FKP0079448</t>
  </si>
  <si>
    <t>FKP0079449</t>
  </si>
  <si>
    <t>FKP0079450</t>
  </si>
  <si>
    <t>FKP0079451</t>
  </si>
  <si>
    <t>FKP0079452</t>
  </si>
  <si>
    <t>FKP0079453</t>
  </si>
  <si>
    <t>FKP0079454</t>
  </si>
  <si>
    <t>FKP0079455</t>
  </si>
  <si>
    <t>FKP0079456</t>
  </si>
  <si>
    <t>FKP0079457</t>
  </si>
  <si>
    <t>HP Edition 719</t>
  </si>
  <si>
    <t>FKP0079458</t>
  </si>
  <si>
    <t>FKP0079459</t>
  </si>
  <si>
    <t>LG Prime 44</t>
  </si>
  <si>
    <t>FKP0079460</t>
  </si>
  <si>
    <t>Apple Model 959</t>
  </si>
  <si>
    <t>FKP0079461</t>
  </si>
  <si>
    <t>Samsung Ultra 971</t>
  </si>
  <si>
    <t>FKP0079462</t>
  </si>
  <si>
    <t>FKP0079463</t>
  </si>
  <si>
    <t>FKP0079464</t>
  </si>
  <si>
    <t>LG Edition 478</t>
  </si>
  <si>
    <t>FKP0079465</t>
  </si>
  <si>
    <t>FKP0079466</t>
  </si>
  <si>
    <t>FKP0079467</t>
  </si>
  <si>
    <t>FKP0079468</t>
  </si>
  <si>
    <t>FKP0079469</t>
  </si>
  <si>
    <t>FKP0079470</t>
  </si>
  <si>
    <t>FKP0079471</t>
  </si>
  <si>
    <t>FKP0079472</t>
  </si>
  <si>
    <t>FKP0079473</t>
  </si>
  <si>
    <t>FKP0079474</t>
  </si>
  <si>
    <t>FKP0079475</t>
  </si>
  <si>
    <t>Nike Ultra 716</t>
  </si>
  <si>
    <t>FKP0079476</t>
  </si>
  <si>
    <t>FKP0079477</t>
  </si>
  <si>
    <t>FKP0079478</t>
  </si>
  <si>
    <t>FKP0079479</t>
  </si>
  <si>
    <t>FKP0079480</t>
  </si>
  <si>
    <t>FKP0079481</t>
  </si>
  <si>
    <t>FKP0079482</t>
  </si>
  <si>
    <t>Reebok Edition 146</t>
  </si>
  <si>
    <t>FKP0079483</t>
  </si>
  <si>
    <t>FKP0079484</t>
  </si>
  <si>
    <t>FKP0079485</t>
  </si>
  <si>
    <t>FKP0079486</t>
  </si>
  <si>
    <t>Adidas Edition 765</t>
  </si>
  <si>
    <t>FKP0079487</t>
  </si>
  <si>
    <t>FKP0079488</t>
  </si>
  <si>
    <t>FKP0079489</t>
  </si>
  <si>
    <t>FKP0079490</t>
  </si>
  <si>
    <t>FKP0079491</t>
  </si>
  <si>
    <t>Dell Model 322</t>
  </si>
  <si>
    <t>FKP0079492</t>
  </si>
  <si>
    <t>FKP0079493</t>
  </si>
  <si>
    <t>FKP0079494</t>
  </si>
  <si>
    <t>FKP0079495</t>
  </si>
  <si>
    <t>FKP0079496</t>
  </si>
  <si>
    <t>Boat Prime 13</t>
  </si>
  <si>
    <t>FKP0079497</t>
  </si>
  <si>
    <t>FKP0079498</t>
  </si>
  <si>
    <t>Adidas Series 929</t>
  </si>
  <si>
    <t>FKP0079499</t>
  </si>
  <si>
    <t>Boat Series 667</t>
  </si>
  <si>
    <t>FKP0079500</t>
  </si>
  <si>
    <t>FKP0079501</t>
  </si>
  <si>
    <t>FKP0079502</t>
  </si>
  <si>
    <t>FKP0079503</t>
  </si>
  <si>
    <t>Redmi Edition 245</t>
  </si>
  <si>
    <t>FKP0079504</t>
  </si>
  <si>
    <t>FKP0079505</t>
  </si>
  <si>
    <t>FKP0079506</t>
  </si>
  <si>
    <t>FKP0079507</t>
  </si>
  <si>
    <t>FKP0079508</t>
  </si>
  <si>
    <t>Nike Model 92</t>
  </si>
  <si>
    <t>FKP0079509</t>
  </si>
  <si>
    <t>FKP0079510</t>
  </si>
  <si>
    <t>Reebok Prime 303</t>
  </si>
  <si>
    <t>FKP0079511</t>
  </si>
  <si>
    <t>FKP0079512</t>
  </si>
  <si>
    <t>FKP0079513</t>
  </si>
  <si>
    <t>FKP0079514</t>
  </si>
  <si>
    <t>FKP0079515</t>
  </si>
  <si>
    <t>Apple Ultra 199</t>
  </si>
  <si>
    <t>FKP0079516</t>
  </si>
  <si>
    <t>Reebok Model 752</t>
  </si>
  <si>
    <t>FKP0079517</t>
  </si>
  <si>
    <t>FKP0079518</t>
  </si>
  <si>
    <t>Prestige Prime 212</t>
  </si>
  <si>
    <t>FKP0079519</t>
  </si>
  <si>
    <t>Apple Edition 584</t>
  </si>
  <si>
    <t>FKP0079520</t>
  </si>
  <si>
    <t>FKP0079521</t>
  </si>
  <si>
    <t>FKP0079522</t>
  </si>
  <si>
    <t>FKP0079523</t>
  </si>
  <si>
    <t>FKP0079524</t>
  </si>
  <si>
    <t>Samsung Series 108</t>
  </si>
  <si>
    <t>FKP0079525</t>
  </si>
  <si>
    <t>FKP0079526</t>
  </si>
  <si>
    <t>FKP0079527</t>
  </si>
  <si>
    <t>FKP0079528</t>
  </si>
  <si>
    <t>FKP0079529</t>
  </si>
  <si>
    <t>FKP0079530</t>
  </si>
  <si>
    <t>FKP0079531</t>
  </si>
  <si>
    <t>FKP0079532</t>
  </si>
  <si>
    <t>Sony Ultra 144</t>
  </si>
  <si>
    <t>FKP0079533</t>
  </si>
  <si>
    <t>Sony Model 919</t>
  </si>
  <si>
    <t>FKP0079534</t>
  </si>
  <si>
    <t>FKP0079535</t>
  </si>
  <si>
    <t>FKP0079536</t>
  </si>
  <si>
    <t>Reebok Ultra 660</t>
  </si>
  <si>
    <t>FKP0079537</t>
  </si>
  <si>
    <t>FKP0079538</t>
  </si>
  <si>
    <t>FKP0079539</t>
  </si>
  <si>
    <t>FKP0079540</t>
  </si>
  <si>
    <t>Samsung Ultra 809</t>
  </si>
  <si>
    <t>FKP0079541</t>
  </si>
  <si>
    <t>FKP0079542</t>
  </si>
  <si>
    <t>Dell Model 115</t>
  </si>
  <si>
    <t>FKP0079543</t>
  </si>
  <si>
    <t>Philips Model 581</t>
  </si>
  <si>
    <t>FKP0079544</t>
  </si>
  <si>
    <t>LG Prime 86</t>
  </si>
  <si>
    <t>FKP0079545</t>
  </si>
  <si>
    <t>Dell Model 382</t>
  </si>
  <si>
    <t>FKP0079546</t>
  </si>
  <si>
    <t>FKP0079547</t>
  </si>
  <si>
    <t>FKP0079548</t>
  </si>
  <si>
    <t>Reebok Series 222</t>
  </si>
  <si>
    <t>FKP0079549</t>
  </si>
  <si>
    <t>FKP0079550</t>
  </si>
  <si>
    <t>FKP0079551</t>
  </si>
  <si>
    <t>FKP0079552</t>
  </si>
  <si>
    <t>Redmi Prime 383</t>
  </si>
  <si>
    <t>FKP0079553</t>
  </si>
  <si>
    <t>Redmi Prime 714</t>
  </si>
  <si>
    <t>FKP0079554</t>
  </si>
  <si>
    <t>FKP0079555</t>
  </si>
  <si>
    <t>FKP0079556</t>
  </si>
  <si>
    <t>FKP0079557</t>
  </si>
  <si>
    <t>FKP0079558</t>
  </si>
  <si>
    <t>FKP0079559</t>
  </si>
  <si>
    <t>FKP0079560</t>
  </si>
  <si>
    <t>FKP0079561</t>
  </si>
  <si>
    <t>Nike Model 214</t>
  </si>
  <si>
    <t>FKP0079562</t>
  </si>
  <si>
    <t>FKP0079563</t>
  </si>
  <si>
    <t>FKP0079564</t>
  </si>
  <si>
    <t>FKP0079565</t>
  </si>
  <si>
    <t>Whirlpool Edition 427</t>
  </si>
  <si>
    <t>FKP0079566</t>
  </si>
  <si>
    <t>Philips Edition 62</t>
  </si>
  <si>
    <t>FKP0079567</t>
  </si>
  <si>
    <t>Apple Edition 677</t>
  </si>
  <si>
    <t>FKP0079568</t>
  </si>
  <si>
    <t>FKP0079569</t>
  </si>
  <si>
    <t>FKP0079570</t>
  </si>
  <si>
    <t>Puma Ultra 525</t>
  </si>
  <si>
    <t>FKP0079571</t>
  </si>
  <si>
    <t>Philips Edition 328</t>
  </si>
  <si>
    <t>FKP0079572</t>
  </si>
  <si>
    <t>Adidas Prime 84</t>
  </si>
  <si>
    <t>FKP0079573</t>
  </si>
  <si>
    <t>Prestige Series 945</t>
  </si>
  <si>
    <t>FKP0079574</t>
  </si>
  <si>
    <t>FKP0079575</t>
  </si>
  <si>
    <t>FKP0079576</t>
  </si>
  <si>
    <t>FKP0079577</t>
  </si>
  <si>
    <t>Redmi Ultra 543</t>
  </si>
  <si>
    <t>FKP0079578</t>
  </si>
  <si>
    <t>FKP0079579</t>
  </si>
  <si>
    <t>FKP0079580</t>
  </si>
  <si>
    <t>Apple Prime 23</t>
  </si>
  <si>
    <t>FKP0079581</t>
  </si>
  <si>
    <t>FKP0079582</t>
  </si>
  <si>
    <t>Apple Edition 533</t>
  </si>
  <si>
    <t>FKP0079583</t>
  </si>
  <si>
    <t>FKP0079584</t>
  </si>
  <si>
    <t>FKP0079585</t>
  </si>
  <si>
    <t>Boat Series 622</t>
  </si>
  <si>
    <t>FKP0079586</t>
  </si>
  <si>
    <t>Apple Ultra 24</t>
  </si>
  <si>
    <t>FKP0079587</t>
  </si>
  <si>
    <t>FKP0079588</t>
  </si>
  <si>
    <t>FKP0079589</t>
  </si>
  <si>
    <t>FKP0079590</t>
  </si>
  <si>
    <t>FKP0079591</t>
  </si>
  <si>
    <t>Prestige Series 717</t>
  </si>
  <si>
    <t>FKP0079592</t>
  </si>
  <si>
    <t>FKP0079593</t>
  </si>
  <si>
    <t>FKP0079594</t>
  </si>
  <si>
    <t>FKP0079595</t>
  </si>
  <si>
    <t>FKP0079596</t>
  </si>
  <si>
    <t>LG Series 82</t>
  </si>
  <si>
    <t>FKP0079597</t>
  </si>
  <si>
    <t>FKP0079598</t>
  </si>
  <si>
    <t>Sony Edition 356</t>
  </si>
  <si>
    <t>FKP0079599</t>
  </si>
  <si>
    <t>FKP0079600</t>
  </si>
  <si>
    <t>Redmi Model 41</t>
  </si>
  <si>
    <t>FKP0079601</t>
  </si>
  <si>
    <t>FKP0079602</t>
  </si>
  <si>
    <t>FKP0079603</t>
  </si>
  <si>
    <t>Adidas Prime 100</t>
  </si>
  <si>
    <t>FKP0079604</t>
  </si>
  <si>
    <t>FKP0079605</t>
  </si>
  <si>
    <t>FKP0079606</t>
  </si>
  <si>
    <t>Philips Ultra 559</t>
  </si>
  <si>
    <t>FKP0079607</t>
  </si>
  <si>
    <t>Apple Prime 86</t>
  </si>
  <si>
    <t>FKP0079608</t>
  </si>
  <si>
    <t>FKP0079609</t>
  </si>
  <si>
    <t>Dell Edition 553</t>
  </si>
  <si>
    <t>FKP0079610</t>
  </si>
  <si>
    <t>FKP0079611</t>
  </si>
  <si>
    <t>FKP0079612</t>
  </si>
  <si>
    <t>FKP0079613</t>
  </si>
  <si>
    <t>FKP0079614</t>
  </si>
  <si>
    <t>Redmi Model 634</t>
  </si>
  <si>
    <t>FKP0079615</t>
  </si>
  <si>
    <t>FKP0079616</t>
  </si>
  <si>
    <t>Dell Ultra 236</t>
  </si>
  <si>
    <t>FKP0079617</t>
  </si>
  <si>
    <t>FKP0079618</t>
  </si>
  <si>
    <t>Nike Edition 673</t>
  </si>
  <si>
    <t>FKP0079619</t>
  </si>
  <si>
    <t>FKP0079620</t>
  </si>
  <si>
    <t>Nike Ultra 346</t>
  </si>
  <si>
    <t>FKP0079621</t>
  </si>
  <si>
    <t>FKP0079622</t>
  </si>
  <si>
    <t>FKP0079623</t>
  </si>
  <si>
    <t>Nike Prime 590</t>
  </si>
  <si>
    <t>FKP0079624</t>
  </si>
  <si>
    <t>FKP0079625</t>
  </si>
  <si>
    <t>Reebok Series 974</t>
  </si>
  <si>
    <t>FKP0079626</t>
  </si>
  <si>
    <t>FKP0079627</t>
  </si>
  <si>
    <t>FKP0079628</t>
  </si>
  <si>
    <t>Sony Ultra 805</t>
  </si>
  <si>
    <t>FKP0079629</t>
  </si>
  <si>
    <t>FKP0079630</t>
  </si>
  <si>
    <t>FKP0079631</t>
  </si>
  <si>
    <t>FKP0079632</t>
  </si>
  <si>
    <t>FKP0079633</t>
  </si>
  <si>
    <t>FKP0079634</t>
  </si>
  <si>
    <t>FKP0079635</t>
  </si>
  <si>
    <t>FKP0079636</t>
  </si>
  <si>
    <t>FKP0079637</t>
  </si>
  <si>
    <t>Reebok Edition 468</t>
  </si>
  <si>
    <t>FKP0079638</t>
  </si>
  <si>
    <t>FKP0079639</t>
  </si>
  <si>
    <t>FKP0079640</t>
  </si>
  <si>
    <t>FKP0079641</t>
  </si>
  <si>
    <t>FKP0079642</t>
  </si>
  <si>
    <t>FKP0079643</t>
  </si>
  <si>
    <t>FKP0079644</t>
  </si>
  <si>
    <t>FKP0079645</t>
  </si>
  <si>
    <t>FKP0079646</t>
  </si>
  <si>
    <t>Whirlpool Series 265</t>
  </si>
  <si>
    <t>FKP0079647</t>
  </si>
  <si>
    <t>FKP0079648</t>
  </si>
  <si>
    <t>FKP0079649</t>
  </si>
  <si>
    <t>Dell Edition 260</t>
  </si>
  <si>
    <t>FKP0079650</t>
  </si>
  <si>
    <t>FKP0079651</t>
  </si>
  <si>
    <t>Adidas Prime 802</t>
  </si>
  <si>
    <t>FKP0079652</t>
  </si>
  <si>
    <t>Samsung Prime 441</t>
  </si>
  <si>
    <t>FKP0079653</t>
  </si>
  <si>
    <t>FKP0079654</t>
  </si>
  <si>
    <t>Prestige Prime 538</t>
  </si>
  <si>
    <t>FKP0079655</t>
  </si>
  <si>
    <t>Prestige Ultra 756</t>
  </si>
  <si>
    <t>FKP0079656</t>
  </si>
  <si>
    <t>FKP0079657</t>
  </si>
  <si>
    <t>FKP0079658</t>
  </si>
  <si>
    <t>FKP0079659</t>
  </si>
  <si>
    <t>FKP0079660</t>
  </si>
  <si>
    <t>Apple Model 804</t>
  </si>
  <si>
    <t>FKP0079661</t>
  </si>
  <si>
    <t>FKP0079662</t>
  </si>
  <si>
    <t>FKP0079663</t>
  </si>
  <si>
    <t>FKP0079664</t>
  </si>
  <si>
    <t>LG Ultra 181</t>
  </si>
  <si>
    <t>FKP0079665</t>
  </si>
  <si>
    <t>FKP0079666</t>
  </si>
  <si>
    <t>FKP0079667</t>
  </si>
  <si>
    <t>FKP0079668</t>
  </si>
  <si>
    <t>LG Model 533</t>
  </si>
  <si>
    <t>FKP0079669</t>
  </si>
  <si>
    <t>Boat Series 434</t>
  </si>
  <si>
    <t>FKP0079670</t>
  </si>
  <si>
    <t>FKP0079671</t>
  </si>
  <si>
    <t>FKP0079672</t>
  </si>
  <si>
    <t>FKP0079673</t>
  </si>
  <si>
    <t>FKP0079674</t>
  </si>
  <si>
    <t>FKP0079675</t>
  </si>
  <si>
    <t>FKP0079676</t>
  </si>
  <si>
    <t>FKP0079677</t>
  </si>
  <si>
    <t>FKP0079678</t>
  </si>
  <si>
    <t>FKP0079679</t>
  </si>
  <si>
    <t>FKP0079680</t>
  </si>
  <si>
    <t>FKP0079681</t>
  </si>
  <si>
    <t>Philips Series 809</t>
  </si>
  <si>
    <t>FKP0079682</t>
  </si>
  <si>
    <t>FKP0079683</t>
  </si>
  <si>
    <t>FKP0079684</t>
  </si>
  <si>
    <t>LG Model 246</t>
  </si>
  <si>
    <t>FKP0079685</t>
  </si>
  <si>
    <t>FKP0079686</t>
  </si>
  <si>
    <t>Samsung Model 847</t>
  </si>
  <si>
    <t>FKP0079687</t>
  </si>
  <si>
    <t>FKP0079688</t>
  </si>
  <si>
    <t>FKP0079689</t>
  </si>
  <si>
    <t>Reebok Series 520</t>
  </si>
  <si>
    <t>FKP0079690</t>
  </si>
  <si>
    <t>FKP0079691</t>
  </si>
  <si>
    <t>FKP0079692</t>
  </si>
  <si>
    <t>Nike Edition 76</t>
  </si>
  <si>
    <t>FKP0079693</t>
  </si>
  <si>
    <t>Apple Series 705</t>
  </si>
  <si>
    <t>FKP0079694</t>
  </si>
  <si>
    <t>FKP0079695</t>
  </si>
  <si>
    <t>Philips Model 296</t>
  </si>
  <si>
    <t>FKP0079696</t>
  </si>
  <si>
    <t>FKP0079697</t>
  </si>
  <si>
    <t>FKP0079698</t>
  </si>
  <si>
    <t>Puma Prime 48</t>
  </si>
  <si>
    <t>FKP0079699</t>
  </si>
  <si>
    <t>FKP0079700</t>
  </si>
  <si>
    <t>Sony Ultra 293</t>
  </si>
  <si>
    <t>FKP0079701</t>
  </si>
  <si>
    <t>FKP0079702</t>
  </si>
  <si>
    <t>FKP0079703</t>
  </si>
  <si>
    <t>FKP0079704</t>
  </si>
  <si>
    <t>FKP0079705</t>
  </si>
  <si>
    <t>Redmi Ultra 584</t>
  </si>
  <si>
    <t>FKP0079706</t>
  </si>
  <si>
    <t>FKP0079707</t>
  </si>
  <si>
    <t>FKP0079708</t>
  </si>
  <si>
    <t>FKP0079709</t>
  </si>
  <si>
    <t>FKP0079710</t>
  </si>
  <si>
    <t>FKP0079711</t>
  </si>
  <si>
    <t>FKP0079712</t>
  </si>
  <si>
    <t>FKP0079713</t>
  </si>
  <si>
    <t>Puma Prime 894</t>
  </si>
  <si>
    <t>FKP0079714</t>
  </si>
  <si>
    <t>FKP0079715</t>
  </si>
  <si>
    <t>Boat Model 48</t>
  </si>
  <si>
    <t>FKP0079716</t>
  </si>
  <si>
    <t>FKP0079717</t>
  </si>
  <si>
    <t>FKP0079718</t>
  </si>
  <si>
    <t>FKP0079719</t>
  </si>
  <si>
    <t>FKP0079720</t>
  </si>
  <si>
    <t>FKP0079721</t>
  </si>
  <si>
    <t>FKP0079722</t>
  </si>
  <si>
    <t>Puma Series 571</t>
  </si>
  <si>
    <t>FKP0079723</t>
  </si>
  <si>
    <t>FKP0079724</t>
  </si>
  <si>
    <t>FKP0079725</t>
  </si>
  <si>
    <t>Prestige Edition 525</t>
  </si>
  <si>
    <t>FKP0079726</t>
  </si>
  <si>
    <t>FKP0079727</t>
  </si>
  <si>
    <t>FKP0079728</t>
  </si>
  <si>
    <t>Adidas Prime 200</t>
  </si>
  <si>
    <t>FKP0079729</t>
  </si>
  <si>
    <t>FKP0079730</t>
  </si>
  <si>
    <t>FKP0079731</t>
  </si>
  <si>
    <t>FKP0079732</t>
  </si>
  <si>
    <t>FKP0079733</t>
  </si>
  <si>
    <t>FKP0079734</t>
  </si>
  <si>
    <t>FKP0079735</t>
  </si>
  <si>
    <t>Dell Model 445</t>
  </si>
  <si>
    <t>FKP0079736</t>
  </si>
  <si>
    <t>Prestige Model 729</t>
  </si>
  <si>
    <t>FKP0079737</t>
  </si>
  <si>
    <t>FKP0079738</t>
  </si>
  <si>
    <t>Whirlpool Edition 501</t>
  </si>
  <si>
    <t>FKP0079739</t>
  </si>
  <si>
    <t>Whirlpool Model 958</t>
  </si>
  <si>
    <t>FKP0079740</t>
  </si>
  <si>
    <t>FKP0079741</t>
  </si>
  <si>
    <t>Boat Prime 832</t>
  </si>
  <si>
    <t>FKP0079742</t>
  </si>
  <si>
    <t>FKP0079743</t>
  </si>
  <si>
    <t>FKP0079744</t>
  </si>
  <si>
    <t>FKP0079745</t>
  </si>
  <si>
    <t>FKP0079746</t>
  </si>
  <si>
    <t>Nike Series 480</t>
  </si>
  <si>
    <t>FKP0079747</t>
  </si>
  <si>
    <t>Apple Model 427</t>
  </si>
  <si>
    <t>FKP0079748</t>
  </si>
  <si>
    <t>Philips Ultra 35</t>
  </si>
  <si>
    <t>FKP0079749</t>
  </si>
  <si>
    <t>Redmi Edition 730</t>
  </si>
  <si>
    <t>FKP0079750</t>
  </si>
  <si>
    <t>FKP0079751</t>
  </si>
  <si>
    <t>FKP0079752</t>
  </si>
  <si>
    <t>FKP0079753</t>
  </si>
  <si>
    <t>Adidas Ultra 635</t>
  </si>
  <si>
    <t>FKP0079754</t>
  </si>
  <si>
    <t>FKP0079755</t>
  </si>
  <si>
    <t>FKP0079756</t>
  </si>
  <si>
    <t>FKP0079757</t>
  </si>
  <si>
    <t>FKP0079758</t>
  </si>
  <si>
    <t>FKP0079759</t>
  </si>
  <si>
    <t>FKP0079760</t>
  </si>
  <si>
    <t>Apple Series 732</t>
  </si>
  <si>
    <t>FKP0079761</t>
  </si>
  <si>
    <t>FKP0079762</t>
  </si>
  <si>
    <t>FKP0079763</t>
  </si>
  <si>
    <t>FKP0079764</t>
  </si>
  <si>
    <t>FKP0079765</t>
  </si>
  <si>
    <t>FKP0079766</t>
  </si>
  <si>
    <t>Dell Model 606</t>
  </si>
  <si>
    <t>FKP0079767</t>
  </si>
  <si>
    <t>FKP0079768</t>
  </si>
  <si>
    <t>Puma Series 446</t>
  </si>
  <si>
    <t>FKP0079769</t>
  </si>
  <si>
    <t>FKP0079770</t>
  </si>
  <si>
    <t>Dell Model 801</t>
  </si>
  <si>
    <t>FKP0079771</t>
  </si>
  <si>
    <t>FKP0079772</t>
  </si>
  <si>
    <t>Redmi Edition 308</t>
  </si>
  <si>
    <t>FKP0079773</t>
  </si>
  <si>
    <t>Redmi Model 86</t>
  </si>
  <si>
    <t>FKP0079774</t>
  </si>
  <si>
    <t>Whirlpool Ultra 724</t>
  </si>
  <si>
    <t>FKP0079775</t>
  </si>
  <si>
    <t>Reebok Series 432</t>
  </si>
  <si>
    <t>FKP0079776</t>
  </si>
  <si>
    <t>FKP0079777</t>
  </si>
  <si>
    <t>FKP0079778</t>
  </si>
  <si>
    <t>FKP0079779</t>
  </si>
  <si>
    <t>Nike Model 669</t>
  </si>
  <si>
    <t>FKP0079780</t>
  </si>
  <si>
    <t>FKP0079781</t>
  </si>
  <si>
    <t>FKP0079782</t>
  </si>
  <si>
    <t>Sony Ultra 919</t>
  </si>
  <si>
    <t>FKP0079783</t>
  </si>
  <si>
    <t>HP Model 435</t>
  </si>
  <si>
    <t>FKP0079784</t>
  </si>
  <si>
    <t>Philips Model 424</t>
  </si>
  <si>
    <t>FKP0079785</t>
  </si>
  <si>
    <t>FKP0079786</t>
  </si>
  <si>
    <t>FKP0079787</t>
  </si>
  <si>
    <t>Reebok Prime 259</t>
  </si>
  <si>
    <t>FKP0079788</t>
  </si>
  <si>
    <t>Samsung Series 701</t>
  </si>
  <si>
    <t>FKP0079789</t>
  </si>
  <si>
    <t>FKP0079790</t>
  </si>
  <si>
    <t>FKP0079791</t>
  </si>
  <si>
    <t>FKP0079792</t>
  </si>
  <si>
    <t>FKP0079793</t>
  </si>
  <si>
    <t>FKP0079794</t>
  </si>
  <si>
    <t>Samsung Series 390</t>
  </si>
  <si>
    <t>FKP0079795</t>
  </si>
  <si>
    <t>Apple Prime 436</t>
  </si>
  <si>
    <t>FKP0079796</t>
  </si>
  <si>
    <t>Puma Series 809</t>
  </si>
  <si>
    <t>FKP0079797</t>
  </si>
  <si>
    <t>FKP0079798</t>
  </si>
  <si>
    <t>FKP0079799</t>
  </si>
  <si>
    <t>FKP0079800</t>
  </si>
  <si>
    <t>FKP0079801</t>
  </si>
  <si>
    <t>FKP0079802</t>
  </si>
  <si>
    <t>FKP0079803</t>
  </si>
  <si>
    <t>FKP0079804</t>
  </si>
  <si>
    <t>Reebok Edition 360</t>
  </si>
  <si>
    <t>FKP0079805</t>
  </si>
  <si>
    <t>Whirlpool Edition 503</t>
  </si>
  <si>
    <t>FKP0079806</t>
  </si>
  <si>
    <t>FKP0079807</t>
  </si>
  <si>
    <t>FKP0079808</t>
  </si>
  <si>
    <t>HP Model 741</t>
  </si>
  <si>
    <t>FKP0079809</t>
  </si>
  <si>
    <t>FKP0079810</t>
  </si>
  <si>
    <t>FKP0079811</t>
  </si>
  <si>
    <t>Samsung Model 547</t>
  </si>
  <si>
    <t>FKP0079812</t>
  </si>
  <si>
    <t>FKP0079813</t>
  </si>
  <si>
    <t>FKP0079814</t>
  </si>
  <si>
    <t>FKP0079815</t>
  </si>
  <si>
    <t>Redmi Model 714</t>
  </si>
  <si>
    <t>FKP0079816</t>
  </si>
  <si>
    <t>Adidas Prime 634</t>
  </si>
  <si>
    <t>FKP0079817</t>
  </si>
  <si>
    <t>Puma Prime 293</t>
  </si>
  <si>
    <t>FKP0079818</t>
  </si>
  <si>
    <t>FKP0079819</t>
  </si>
  <si>
    <t>Reebok Series 357</t>
  </si>
  <si>
    <t>FKP0079820</t>
  </si>
  <si>
    <t>FKP0079821</t>
  </si>
  <si>
    <t>FKP0079822</t>
  </si>
  <si>
    <t>FKP0079823</t>
  </si>
  <si>
    <t>Redmi Prime 85</t>
  </si>
  <si>
    <t>FKP0079824</t>
  </si>
  <si>
    <t>LG Series 558</t>
  </si>
  <si>
    <t>FKP0079825</t>
  </si>
  <si>
    <t>Redmi Edition 707</t>
  </si>
  <si>
    <t>FKP0079826</t>
  </si>
  <si>
    <t>FKP0079827</t>
  </si>
  <si>
    <t>FKP0079828</t>
  </si>
  <si>
    <t>Redmi Ultra 535</t>
  </si>
  <si>
    <t>FKP0079829</t>
  </si>
  <si>
    <t>FKP0079830</t>
  </si>
  <si>
    <t>Samsung Series 724</t>
  </si>
  <si>
    <t>FKP0079831</t>
  </si>
  <si>
    <t>Apple Series 206</t>
  </si>
  <si>
    <t>FKP0079832</t>
  </si>
  <si>
    <t>FKP0079833</t>
  </si>
  <si>
    <t>FKP0079834</t>
  </si>
  <si>
    <t>Philips Series 329</t>
  </si>
  <si>
    <t>FKP0079835</t>
  </si>
  <si>
    <t>FKP0079836</t>
  </si>
  <si>
    <t>FKP0079837</t>
  </si>
  <si>
    <t>FKP0079838</t>
  </si>
  <si>
    <t>FKP0079839</t>
  </si>
  <si>
    <t>FKP0079840</t>
  </si>
  <si>
    <t>FKP0079841</t>
  </si>
  <si>
    <t>Prestige Model 786</t>
  </si>
  <si>
    <t>FKP0079842</t>
  </si>
  <si>
    <t>FKP0079843</t>
  </si>
  <si>
    <t>FKP0079844</t>
  </si>
  <si>
    <t>FKP0079845</t>
  </si>
  <si>
    <t>FKP0079846</t>
  </si>
  <si>
    <t>Whirlpool Series 298</t>
  </si>
  <si>
    <t>FKP0079847</t>
  </si>
  <si>
    <t>Adidas Edition 143</t>
  </si>
  <si>
    <t>FKP0079848</t>
  </si>
  <si>
    <t>FKP0079849</t>
  </si>
  <si>
    <t>FKP0079850</t>
  </si>
  <si>
    <t>Prestige Edition 342</t>
  </si>
  <si>
    <t>FKP0079851</t>
  </si>
  <si>
    <t>FKP0079852</t>
  </si>
  <si>
    <t>FKP0079853</t>
  </si>
  <si>
    <t>Prestige Prime 369</t>
  </si>
  <si>
    <t>FKP0079854</t>
  </si>
  <si>
    <t>FKP0079855</t>
  </si>
  <si>
    <t>FKP0079856</t>
  </si>
  <si>
    <t>FKP0079857</t>
  </si>
  <si>
    <t>FKP0079858</t>
  </si>
  <si>
    <t>FKP0079859</t>
  </si>
  <si>
    <t>FKP0079860</t>
  </si>
  <si>
    <t>FKP0079861</t>
  </si>
  <si>
    <t>FKP0079862</t>
  </si>
  <si>
    <t>HP Prime 500</t>
  </si>
  <si>
    <t>FKP0079863</t>
  </si>
  <si>
    <t>Dell Model 841</t>
  </si>
  <si>
    <t>FKP0079864</t>
  </si>
  <si>
    <t>FKP0079865</t>
  </si>
  <si>
    <t>FKP0079866</t>
  </si>
  <si>
    <t>FKP0079867</t>
  </si>
  <si>
    <t>FKP0079868</t>
  </si>
  <si>
    <t>FKP0079869</t>
  </si>
  <si>
    <t>FKP0079870</t>
  </si>
  <si>
    <t>FKP0079871</t>
  </si>
  <si>
    <t>Redmi Series 578</t>
  </si>
  <si>
    <t>FKP0079872</t>
  </si>
  <si>
    <t>FKP0079873</t>
  </si>
  <si>
    <t>HP Ultra 944</t>
  </si>
  <si>
    <t>FKP0079874</t>
  </si>
  <si>
    <t>Boat Ultra 83</t>
  </si>
  <si>
    <t>FKP0079875</t>
  </si>
  <si>
    <t>FKP0079876</t>
  </si>
  <si>
    <t>FKP0079877</t>
  </si>
  <si>
    <t>FKP0079878</t>
  </si>
  <si>
    <t>FKP0079879</t>
  </si>
  <si>
    <t>Redmi Edition 750</t>
  </si>
  <si>
    <t>FKP0079880</t>
  </si>
  <si>
    <t>FKP0079881</t>
  </si>
  <si>
    <t>FKP0079882</t>
  </si>
  <si>
    <t>Puma Edition 249</t>
  </si>
  <si>
    <t>FKP0079883</t>
  </si>
  <si>
    <t>FKP0079884</t>
  </si>
  <si>
    <t>FKP0079885</t>
  </si>
  <si>
    <t>FKP0079886</t>
  </si>
  <si>
    <t>FKP0079887</t>
  </si>
  <si>
    <t>Puma Series 792</t>
  </si>
  <si>
    <t>FKP0079888</t>
  </si>
  <si>
    <t>FKP0079889</t>
  </si>
  <si>
    <t>Whirlpool Prime 613</t>
  </si>
  <si>
    <t>FKP0079890</t>
  </si>
  <si>
    <t>FKP0079891</t>
  </si>
  <si>
    <t>FKP0079892</t>
  </si>
  <si>
    <t>FKP0079893</t>
  </si>
  <si>
    <t>FKP0079894</t>
  </si>
  <si>
    <t>FKP0079895</t>
  </si>
  <si>
    <t>FKP0079896</t>
  </si>
  <si>
    <t>LG Model 849</t>
  </si>
  <si>
    <t>FKP0079897</t>
  </si>
  <si>
    <t>FKP0079898</t>
  </si>
  <si>
    <t>FKP0079899</t>
  </si>
  <si>
    <t>Nike Model 41</t>
  </si>
  <si>
    <t>FKP0079900</t>
  </si>
  <si>
    <t>FKP0079901</t>
  </si>
  <si>
    <t>FKP0079902</t>
  </si>
  <si>
    <t>FKP0079903</t>
  </si>
  <si>
    <t>FKP0079904</t>
  </si>
  <si>
    <t>Whirlpool Edition 102</t>
  </si>
  <si>
    <t>FKP0079905</t>
  </si>
  <si>
    <t>Prestige Ultra 650</t>
  </si>
  <si>
    <t>FKP0079906</t>
  </si>
  <si>
    <t>FKP0079907</t>
  </si>
  <si>
    <t>FKP0079908</t>
  </si>
  <si>
    <t>Nike Prime 635</t>
  </si>
  <si>
    <t>FKP0079909</t>
  </si>
  <si>
    <t>FKP0079910</t>
  </si>
  <si>
    <t>Boat Prime 851</t>
  </si>
  <si>
    <t>FKP0079911</t>
  </si>
  <si>
    <t>Dell Ultra 572</t>
  </si>
  <si>
    <t>FKP0079912</t>
  </si>
  <si>
    <t>Nike Ultra 970</t>
  </si>
  <si>
    <t>FKP0079913</t>
  </si>
  <si>
    <t>FKP0079914</t>
  </si>
  <si>
    <t>FKP0079915</t>
  </si>
  <si>
    <t>Apple Series 758</t>
  </si>
  <si>
    <t>FKP0079916</t>
  </si>
  <si>
    <t>Redmi Edition 394</t>
  </si>
  <si>
    <t>FKP0079917</t>
  </si>
  <si>
    <t>FKP0079918</t>
  </si>
  <si>
    <t>Reebok Series 336</t>
  </si>
  <si>
    <t>FKP0079919</t>
  </si>
  <si>
    <t>FKP0079920</t>
  </si>
  <si>
    <t>FKP0079921</t>
  </si>
  <si>
    <t>FKP0079922</t>
  </si>
  <si>
    <t>Nike Ultra 546</t>
  </si>
  <si>
    <t>FKP0079923</t>
  </si>
  <si>
    <t>FKP0079924</t>
  </si>
  <si>
    <t>Samsung Edition 805</t>
  </si>
  <si>
    <t>FKP0079925</t>
  </si>
  <si>
    <t>FKP0079926</t>
  </si>
  <si>
    <t>FKP0079927</t>
  </si>
  <si>
    <t>FKP0079928</t>
  </si>
  <si>
    <t>FKP0079929</t>
  </si>
  <si>
    <t>FKP0079930</t>
  </si>
  <si>
    <t>Dell Prime 483</t>
  </si>
  <si>
    <t>FKP0079931</t>
  </si>
  <si>
    <t>Redmi Prime 949</t>
  </si>
  <si>
    <t>FKP0079932</t>
  </si>
  <si>
    <t>FKP0079933</t>
  </si>
  <si>
    <t>FKP0079934</t>
  </si>
  <si>
    <t>FKP0079935</t>
  </si>
  <si>
    <t>FKP0079936</t>
  </si>
  <si>
    <t>FKP0079937</t>
  </si>
  <si>
    <t>Samsung Ultra 774</t>
  </si>
  <si>
    <t>FKP0079938</t>
  </si>
  <si>
    <t>LG Prime 524</t>
  </si>
  <si>
    <t>FKP0079939</t>
  </si>
  <si>
    <t>Reebok Ultra 221</t>
  </si>
  <si>
    <t>FKP0079940</t>
  </si>
  <si>
    <t>Reebok Model 649</t>
  </si>
  <si>
    <t>FKP0079941</t>
  </si>
  <si>
    <t>Puma Model 819</t>
  </si>
  <si>
    <t>FKP0079942</t>
  </si>
  <si>
    <t>FKP0079943</t>
  </si>
  <si>
    <t>HP Edition 704</t>
  </si>
  <si>
    <t>FKP0079944</t>
  </si>
  <si>
    <t>Boat Ultra 91</t>
  </si>
  <si>
    <t>FKP0079945</t>
  </si>
  <si>
    <t>Dell Series 250</t>
  </si>
  <si>
    <t>FKP0079946</t>
  </si>
  <si>
    <t>FKP0079947</t>
  </si>
  <si>
    <t>Philips Edition 647</t>
  </si>
  <si>
    <t>FKP0079948</t>
  </si>
  <si>
    <t>Reebok Model 321</t>
  </si>
  <si>
    <t>FKP0079949</t>
  </si>
  <si>
    <t>Apple Edition 43</t>
  </si>
  <si>
    <t>FKP0079950</t>
  </si>
  <si>
    <t>FKP0079951</t>
  </si>
  <si>
    <t>FKP0079952</t>
  </si>
  <si>
    <t>FKP0079953</t>
  </si>
  <si>
    <t>FKP0079954</t>
  </si>
  <si>
    <t>FKP0079955</t>
  </si>
  <si>
    <t>FKP0079956</t>
  </si>
  <si>
    <t>FKP0079957</t>
  </si>
  <si>
    <t>FKP0079958</t>
  </si>
  <si>
    <t>FKP0079959</t>
  </si>
  <si>
    <t>FKP0079960</t>
  </si>
  <si>
    <t>FKP0079961</t>
  </si>
  <si>
    <t>FKP0079962</t>
  </si>
  <si>
    <t>FKP0079963</t>
  </si>
  <si>
    <t>Whirlpool Ultra 973</t>
  </si>
  <si>
    <t>FKP0079964</t>
  </si>
  <si>
    <t>FKP0079965</t>
  </si>
  <si>
    <t>FKP0079966</t>
  </si>
  <si>
    <t>FKP0079967</t>
  </si>
  <si>
    <t>FKP0079968</t>
  </si>
  <si>
    <t>FKP0079969</t>
  </si>
  <si>
    <t>Adidas Edition 337</t>
  </si>
  <si>
    <t>FKP0079970</t>
  </si>
  <si>
    <t>Redmi Prime 496</t>
  </si>
  <si>
    <t>FKP0079971</t>
  </si>
  <si>
    <t>FKP0079972</t>
  </si>
  <si>
    <t>FKP0079973</t>
  </si>
  <si>
    <t>FKP0079974</t>
  </si>
  <si>
    <t>LG Prime 227</t>
  </si>
  <si>
    <t>FKP0079975</t>
  </si>
  <si>
    <t>FKP0079976</t>
  </si>
  <si>
    <t>Whirlpool Prime 162</t>
  </si>
  <si>
    <t>FKP0079977</t>
  </si>
  <si>
    <t>FKP0079978</t>
  </si>
  <si>
    <t>LG Ultra 82</t>
  </si>
  <si>
    <t>FKP0079979</t>
  </si>
  <si>
    <t>FKP0079980</t>
  </si>
  <si>
    <t>FKP0079981</t>
  </si>
  <si>
    <t>FKP0079982</t>
  </si>
  <si>
    <t>FKP0079983</t>
  </si>
  <si>
    <t>FKP0079984</t>
  </si>
  <si>
    <t>FKP0079985</t>
  </si>
  <si>
    <t>FKP0079986</t>
  </si>
  <si>
    <t>FKP0079987</t>
  </si>
  <si>
    <t>FKP0079988</t>
  </si>
  <si>
    <t>FKP0079989</t>
  </si>
  <si>
    <t>FKP0079990</t>
  </si>
  <si>
    <t>FKP0079991</t>
  </si>
  <si>
    <t>Samsung Ultra 70</t>
  </si>
  <si>
    <t>FKP0079992</t>
  </si>
  <si>
    <t>FKP0079993</t>
  </si>
  <si>
    <t>Philips Prime 920</t>
  </si>
  <si>
    <t>FKP0079994</t>
  </si>
  <si>
    <t>FKP0079995</t>
  </si>
  <si>
    <t>FKP0079996</t>
  </si>
  <si>
    <t>FKP0079997</t>
  </si>
  <si>
    <t>FKP0079998</t>
  </si>
  <si>
    <t>FKP0079999</t>
  </si>
  <si>
    <t>FKP0080000</t>
  </si>
  <si>
    <t>Row Labels</t>
  </si>
  <si>
    <t>Grand Total</t>
  </si>
  <si>
    <t>Sum of final_price</t>
  </si>
  <si>
    <t>Sum of total_units_sold</t>
  </si>
  <si>
    <t>Sum of discount_amount</t>
  </si>
  <si>
    <t>Count of product_id</t>
  </si>
  <si>
    <t>Year</t>
  </si>
  <si>
    <t>Column Labels</t>
  </si>
  <si>
    <t>Count of product_reviews</t>
  </si>
  <si>
    <t>Count of total_reviews</t>
  </si>
  <si>
    <t>Count of total_units_sold</t>
  </si>
  <si>
    <t>Average of final_price</t>
  </si>
  <si>
    <t>Average of rating</t>
  </si>
  <si>
    <t>City-wise Sales</t>
  </si>
  <si>
    <t>% of Category Sold</t>
  </si>
  <si>
    <t xml:space="preserve">Category Rating By Product </t>
  </si>
  <si>
    <t>Category Reviews Chart</t>
  </si>
  <si>
    <t>Pricing &amp; Discount Comparison</t>
  </si>
  <si>
    <t>Brand Performance Over Time</t>
  </si>
  <si>
    <t>Gross Sales Revenue</t>
  </si>
  <si>
    <r>
      <t>Average Order Value</t>
    </r>
    <r>
      <rPr>
        <sz val="12"/>
        <color rgb="FFFFFFFF"/>
        <rFont val="Calibri"/>
        <family val="2"/>
        <scheme val="minor"/>
      </rPr>
      <t xml:space="preserve"> </t>
    </r>
  </si>
  <si>
    <t>Total Units Sold</t>
  </si>
  <si>
    <t>Average Customer Rating</t>
  </si>
  <si>
    <t>Dashboard Objective</t>
  </si>
  <si>
    <t>This dashboard helps stakeholders to:</t>
  </si>
  <si>
    <t>To analyze Flipkart’s sales performance, customer behavior, and brand trends across categories and years to enable data-driven business decisions.</t>
  </si>
  <si>
    <t>The objective of this Flipkart Sales &amp; Performance Analytics Dashboard is to provide a comprehensive view of business performance by analyzing revenue, 
sales volume, customer ratings, discounts, and brand trends across multiple years, cities, and product categories.</t>
  </si>
  <si>
    <r>
      <t xml:space="preserve">Monitor </t>
    </r>
    <r>
      <rPr>
        <b/>
        <sz val="14"/>
        <color theme="1"/>
        <rFont val="Calibri"/>
        <family val="2"/>
        <scheme val="minor"/>
      </rPr>
      <t>overall revenue, average order value, and units sold</t>
    </r>
  </si>
  <si>
    <r>
      <t xml:space="preserve">Identify </t>
    </r>
    <r>
      <rPr>
        <b/>
        <sz val="14"/>
        <color theme="1"/>
        <rFont val="Calibri"/>
        <family val="2"/>
        <scheme val="minor"/>
      </rPr>
      <t>top-performing cities, brands, and product categories</t>
    </r>
  </si>
  <si>
    <r>
      <t xml:space="preserve">Analyze the </t>
    </r>
    <r>
      <rPr>
        <b/>
        <sz val="14"/>
        <color theme="1"/>
        <rFont val="Calibri"/>
        <family val="2"/>
        <scheme val="minor"/>
      </rPr>
      <t>impact of discounts on sales performance</t>
    </r>
  </si>
  <si>
    <r>
      <t xml:space="preserve">Track </t>
    </r>
    <r>
      <rPr>
        <b/>
        <sz val="14"/>
        <color theme="1"/>
        <rFont val="Calibri"/>
        <family val="2"/>
        <scheme val="minor"/>
      </rPr>
      <t>year-wise brand revenue trends</t>
    </r>
  </si>
  <si>
    <r>
      <t xml:space="preserve">Evaluate </t>
    </r>
    <r>
      <rPr>
        <b/>
        <sz val="14"/>
        <color theme="1"/>
        <rFont val="Calibri"/>
        <family val="2"/>
        <scheme val="minor"/>
      </rPr>
      <t>customer satisfaction through ratings and reviews</t>
    </r>
  </si>
  <si>
    <r>
      <t xml:space="preserve">Support </t>
    </r>
    <r>
      <rPr>
        <b/>
        <sz val="14"/>
        <color theme="1"/>
        <rFont val="Calibri"/>
        <family val="2"/>
        <scheme val="minor"/>
      </rPr>
      <t>data-driven decision-making</t>
    </r>
    <r>
      <rPr>
        <sz val="14"/>
        <color theme="1"/>
        <rFont val="Calibri"/>
        <family val="2"/>
        <scheme val="minor"/>
      </rPr>
      <t xml:space="preserve"> for pricing, inventory, and marketing strategies</t>
    </r>
  </si>
  <si>
    <t xml:space="preserve"> Short Version (for KPI slide or Power BI descrip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quot;₹&quot;\ #,##0.00"/>
  </numFmts>
  <fonts count="13" x14ac:knownFonts="1">
    <font>
      <sz val="11"/>
      <color theme="1"/>
      <name val="Calibri"/>
      <family val="2"/>
      <scheme val="minor"/>
    </font>
    <font>
      <b/>
      <sz val="11"/>
      <color theme="1"/>
      <name val="Calibri"/>
      <family val="2"/>
      <scheme val="minor"/>
    </font>
    <font>
      <b/>
      <sz val="16"/>
      <color rgb="FF000000"/>
      <name val="Calibri"/>
      <family val="2"/>
      <scheme val="minor"/>
    </font>
    <font>
      <b/>
      <sz val="18"/>
      <color rgb="FF000000"/>
      <name val="Calibri"/>
      <family val="2"/>
      <scheme val="minor"/>
    </font>
    <font>
      <b/>
      <sz val="14"/>
      <color rgb="FF000000"/>
      <name val="Calibri"/>
      <family val="2"/>
      <scheme val="minor"/>
    </font>
    <font>
      <b/>
      <sz val="12"/>
      <color rgb="FF000000"/>
      <name val="Calibri"/>
      <family val="2"/>
      <scheme val="minor"/>
    </font>
    <font>
      <sz val="12"/>
      <color rgb="FFFFFFFF"/>
      <name val="Calibri"/>
      <family val="2"/>
      <scheme val="minor"/>
    </font>
    <font>
      <b/>
      <sz val="11"/>
      <color rgb="FF000000"/>
      <name val="Calibri"/>
      <family val="2"/>
      <scheme val="minor"/>
    </font>
    <font>
      <b/>
      <sz val="18"/>
      <color theme="1"/>
      <name val="Calibri"/>
      <family val="2"/>
      <scheme val="minor"/>
    </font>
    <font>
      <b/>
      <sz val="12"/>
      <color theme="1"/>
      <name val="Calibri"/>
      <family val="2"/>
      <scheme val="minor"/>
    </font>
    <font>
      <b/>
      <sz val="14"/>
      <color theme="1"/>
      <name val="Calibri"/>
      <family val="2"/>
      <scheme val="minor"/>
    </font>
    <font>
      <sz val="14"/>
      <color theme="1"/>
      <name val="Calibri"/>
      <family val="2"/>
      <scheme val="minor"/>
    </font>
    <font>
      <b/>
      <u/>
      <sz val="18"/>
      <color theme="1"/>
      <name val="Calibri"/>
      <family val="2"/>
      <scheme val="minor"/>
    </font>
  </fonts>
  <fills count="4">
    <fill>
      <patternFill patternType="none"/>
    </fill>
    <fill>
      <patternFill patternType="gray125"/>
    </fill>
    <fill>
      <patternFill patternType="solid">
        <fgColor rgb="FFF8E831"/>
        <bgColor indexed="64"/>
      </patternFill>
    </fill>
    <fill>
      <patternFill patternType="solid">
        <fgColor rgb="FF48CAE4"/>
        <bgColor indexed="64"/>
      </patternFill>
    </fill>
  </fills>
  <borders count="1">
    <border>
      <left/>
      <right/>
      <top/>
      <bottom/>
      <diagonal/>
    </border>
  </borders>
  <cellStyleXfs count="1">
    <xf numFmtId="0" fontId="0" fillId="0" borderId="0"/>
  </cellStyleXfs>
  <cellXfs count="22">
    <xf numFmtId="0" fontId="0" fillId="0" borderId="0" xfId="0"/>
    <xf numFmtId="14" fontId="0" fillId="0" borderId="0" xfId="0" applyNumberFormat="1"/>
    <xf numFmtId="0" fontId="0" fillId="0" borderId="0" xfId="0" pivotButton="1"/>
    <xf numFmtId="0" fontId="0" fillId="0" borderId="0" xfId="0" applyAlignment="1">
      <alignment horizontal="left"/>
    </xf>
    <xf numFmtId="2" fontId="0" fillId="0" borderId="0" xfId="0" applyNumberFormat="1"/>
    <xf numFmtId="0" fontId="0" fillId="2" borderId="0" xfId="0" applyFill="1"/>
    <xf numFmtId="164" fontId="0" fillId="0" borderId="0" xfId="0" applyNumberFormat="1"/>
    <xf numFmtId="0" fontId="2" fillId="0" borderId="0" xfId="0" applyFont="1" applyAlignment="1">
      <alignment horizontal="center" vertical="center" readingOrder="1"/>
    </xf>
    <xf numFmtId="0" fontId="3" fillId="0" borderId="0" xfId="0" applyFont="1" applyAlignment="1">
      <alignment horizontal="center" vertical="center" readingOrder="1"/>
    </xf>
    <xf numFmtId="0" fontId="4" fillId="0" borderId="0" xfId="0" applyFont="1" applyAlignment="1">
      <alignment horizontal="center" vertical="center" readingOrder="1"/>
    </xf>
    <xf numFmtId="0" fontId="5" fillId="0" borderId="0" xfId="0" applyFont="1" applyAlignment="1">
      <alignment horizontal="center" vertical="center"/>
    </xf>
    <xf numFmtId="0" fontId="5" fillId="0" borderId="0" xfId="0" applyFont="1"/>
    <xf numFmtId="0" fontId="7" fillId="0" borderId="0" xfId="0" applyFont="1" applyAlignment="1">
      <alignment horizontal="center" vertical="center"/>
    </xf>
    <xf numFmtId="0" fontId="0" fillId="3" borderId="0" xfId="0" applyFill="1"/>
    <xf numFmtId="0" fontId="8" fillId="3" borderId="0" xfId="0" applyFont="1" applyFill="1" applyAlignment="1">
      <alignment vertical="center"/>
    </xf>
    <xf numFmtId="0" fontId="1" fillId="3" borderId="0" xfId="0" applyFont="1" applyFill="1"/>
    <xf numFmtId="0" fontId="10" fillId="3" borderId="0" xfId="0" applyFont="1" applyFill="1" applyAlignment="1">
      <alignment wrapText="1"/>
    </xf>
    <xf numFmtId="0" fontId="11" fillId="3" borderId="0" xfId="0" applyFont="1" applyFill="1"/>
    <xf numFmtId="0" fontId="11" fillId="3" borderId="0" xfId="0" applyFont="1" applyFill="1" applyAlignment="1">
      <alignment horizontal="left" vertical="center" indent="1"/>
    </xf>
    <xf numFmtId="0" fontId="9" fillId="3" borderId="0" xfId="0" applyFont="1" applyFill="1"/>
    <xf numFmtId="0" fontId="12" fillId="3" borderId="0" xfId="0" applyFont="1" applyFill="1" applyAlignment="1">
      <alignment horizontal="center" vertical="center"/>
    </xf>
    <xf numFmtId="0" fontId="0" fillId="0" borderId="0" xfId="0" applyNumberFormat="1"/>
  </cellXfs>
  <cellStyles count="1">
    <cellStyle name="Normal" xfId="0" builtinId="0"/>
  </cellStyles>
  <dxfs count="35">
    <dxf>
      <numFmt numFmtId="164" formatCode="&quot;₹&quot;\ #,##0.00"/>
    </dxf>
    <dxf>
      <numFmt numFmtId="164" formatCode="&quot;₹&quot;\ #,##0.00"/>
    </dxf>
    <dxf>
      <numFmt numFmtId="0" formatCode="General"/>
    </dxf>
    <dxf>
      <numFmt numFmtId="2" formatCode="0.00"/>
    </dxf>
    <dxf>
      <numFmt numFmtId="2" formatCode="0.00"/>
    </dxf>
    <dxf>
      <numFmt numFmtId="2" formatCode="0.00"/>
    </dxf>
    <dxf>
      <numFmt numFmtId="164" formatCode="&quot;₹&quot;\ #,##0.00"/>
    </dxf>
    <dxf>
      <numFmt numFmtId="164" formatCode="&quot;₹&quot;\ #,##0.00"/>
    </dxf>
    <dxf>
      <numFmt numFmtId="0" formatCode="General"/>
    </dxf>
    <dxf>
      <numFmt numFmtId="2" formatCode="0.00"/>
    </dxf>
    <dxf>
      <numFmt numFmtId="2" formatCode="0.00"/>
    </dxf>
    <dxf>
      <numFmt numFmtId="2" formatCode="0.00"/>
    </dxf>
    <dxf>
      <numFmt numFmtId="164" formatCode="&quot;₹&quot;\ #,##0.00"/>
    </dxf>
    <dxf>
      <numFmt numFmtId="164" formatCode="&quot;₹&quot;\ #,##0.0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4" formatCode="&quot;₹&quot;\ #,##0.00"/>
    </dxf>
    <dxf>
      <numFmt numFmtId="164" formatCode="&quot;₹&quot;\ #,##0.00"/>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font>
      <fill>
        <patternFill>
          <bgColor rgb="FFCAF0F8"/>
        </patternFill>
      </fill>
      <border>
        <left style="medium">
          <color auto="1"/>
        </left>
        <right style="medium">
          <color auto="1"/>
        </right>
        <top style="medium">
          <color auto="1"/>
        </top>
        <bottom style="medium">
          <color auto="1"/>
        </bottom>
      </border>
    </dxf>
  </dxfs>
  <tableStyles count="1" defaultTableStyle="TableStyleMedium2" defaultPivotStyle="PivotStyleLight16">
    <tableStyle name="Slicer Style 1" pivot="0" table="0" count="2" xr9:uid="{4B0FCE14-45F7-4664-BCFD-5E7A5E5AC0E4}">
      <tableStyleElement type="wholeTable" dxfId="34"/>
    </tableStyle>
  </tableStyles>
  <colors>
    <mruColors>
      <color rgb="FF48CAE4"/>
      <color rgb="FFCAF0F8"/>
      <color rgb="FF95D5B2"/>
      <color rgb="FF74C69D"/>
      <color rgb="FF90E0EF"/>
      <color rgb="FF40916C"/>
      <color rgb="FF4F772D"/>
      <color rgb="FF047BD5"/>
      <color rgb="FFF8E831"/>
      <color rgb="FFFFD166"/>
    </mruColors>
  </colors>
  <extLst>
    <ext xmlns:x14="http://schemas.microsoft.com/office/spreadsheetml/2009/9/main" uri="{46F421CA-312F-682f-3DD2-61675219B42D}">
      <x14:dxfs count="1">
        <dxf>
          <fill>
            <patternFill>
              <bgColor rgb="FF95D5B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pivotCacheDefinition" Target="pivotCache/pivotCacheDefinition9.xml"/><Relationship Id="rId18" Type="http://schemas.openxmlformats.org/officeDocument/2006/relationships/theme" Target="theme/theme1.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microsoft.com/office/2007/relationships/slicerCache" Target="slicerCaches/slicerCache2.xml"/><Relationship Id="rId25" Type="http://schemas.openxmlformats.org/officeDocument/2006/relationships/customXml" Target="../customXml/item3.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customXml" Target="../customXml/item1.xml"/><Relationship Id="rId28" Type="http://schemas.openxmlformats.org/officeDocument/2006/relationships/customXml" Target="../customXml/item6.xml"/><Relationship Id="rId10" Type="http://schemas.openxmlformats.org/officeDocument/2006/relationships/pivotCacheDefinition" Target="pivotCache/pivotCacheDefinition6.xml"/><Relationship Id="rId19" Type="http://schemas.openxmlformats.org/officeDocument/2006/relationships/connections" Target="connections.xml"/><Relationship Id="rId31" Type="http://schemas.openxmlformats.org/officeDocument/2006/relationships/customXml" Target="../customXml/item9.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_project.xlsx]Pie_chat!PivotTable1</c:name>
    <c:fmtId val="3"/>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IN" sz="1600" b="1" i="0" u="none" strike="noStrike" baseline="0"/>
              <a:t>Brand Performance Over Time</a:t>
            </a:r>
            <a:endParaRPr lang="en-IN" sz="1600" b="1"/>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e_chat!$B$5:$B$6</c:f>
              <c:strCache>
                <c:ptCount val="1"/>
                <c:pt idx="0">
                  <c:v>Appl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e_chat!$A$7:$A$13</c:f>
              <c:strCache>
                <c:ptCount val="6"/>
                <c:pt idx="0">
                  <c:v>2018</c:v>
                </c:pt>
                <c:pt idx="1">
                  <c:v>2019</c:v>
                </c:pt>
                <c:pt idx="2">
                  <c:v>2020</c:v>
                </c:pt>
                <c:pt idx="3">
                  <c:v>2021</c:v>
                </c:pt>
                <c:pt idx="4">
                  <c:v>2022</c:v>
                </c:pt>
                <c:pt idx="5">
                  <c:v>2023</c:v>
                </c:pt>
              </c:strCache>
            </c:strRef>
          </c:cat>
          <c:val>
            <c:numRef>
              <c:f>Pie_chat!$B$7:$B$13</c:f>
              <c:numCache>
                <c:formatCode>General</c:formatCode>
                <c:ptCount val="6"/>
                <c:pt idx="0">
                  <c:v>23662290.879999999</c:v>
                </c:pt>
                <c:pt idx="1">
                  <c:v>23299762.41</c:v>
                </c:pt>
                <c:pt idx="2">
                  <c:v>24392314.140000001</c:v>
                </c:pt>
                <c:pt idx="3">
                  <c:v>23013039.609999999</c:v>
                </c:pt>
                <c:pt idx="4">
                  <c:v>21509867.579999998</c:v>
                </c:pt>
                <c:pt idx="5">
                  <c:v>12123341.59</c:v>
                </c:pt>
              </c:numCache>
            </c:numRef>
          </c:val>
          <c:smooth val="0"/>
          <c:extLst>
            <c:ext xmlns:c16="http://schemas.microsoft.com/office/drawing/2014/chart" uri="{C3380CC4-5D6E-409C-BE32-E72D297353CC}">
              <c16:uniqueId val="{00000000-0B0A-4C68-8BB7-A9F408D4A423}"/>
            </c:ext>
          </c:extLst>
        </c:ser>
        <c:ser>
          <c:idx val="1"/>
          <c:order val="1"/>
          <c:tx>
            <c:strRef>
              <c:f>Pie_chat!$C$5:$C$6</c:f>
              <c:strCache>
                <c:ptCount val="1"/>
                <c:pt idx="0">
                  <c:v>Nik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e_chat!$A$7:$A$13</c:f>
              <c:strCache>
                <c:ptCount val="6"/>
                <c:pt idx="0">
                  <c:v>2018</c:v>
                </c:pt>
                <c:pt idx="1">
                  <c:v>2019</c:v>
                </c:pt>
                <c:pt idx="2">
                  <c:v>2020</c:v>
                </c:pt>
                <c:pt idx="3">
                  <c:v>2021</c:v>
                </c:pt>
                <c:pt idx="4">
                  <c:v>2022</c:v>
                </c:pt>
                <c:pt idx="5">
                  <c:v>2023</c:v>
                </c:pt>
              </c:strCache>
            </c:strRef>
          </c:cat>
          <c:val>
            <c:numRef>
              <c:f>Pie_chat!$C$7:$C$13</c:f>
              <c:numCache>
                <c:formatCode>General</c:formatCode>
                <c:ptCount val="6"/>
                <c:pt idx="0">
                  <c:v>23333850.460000001</c:v>
                </c:pt>
                <c:pt idx="1">
                  <c:v>23632979.32</c:v>
                </c:pt>
                <c:pt idx="2">
                  <c:v>23474383.620000001</c:v>
                </c:pt>
                <c:pt idx="3">
                  <c:v>22746188.649999999</c:v>
                </c:pt>
                <c:pt idx="4">
                  <c:v>23200106.629999999</c:v>
                </c:pt>
                <c:pt idx="5">
                  <c:v>10734234.32</c:v>
                </c:pt>
              </c:numCache>
            </c:numRef>
          </c:val>
          <c:smooth val="0"/>
          <c:extLst>
            <c:ext xmlns:c16="http://schemas.microsoft.com/office/drawing/2014/chart" uri="{C3380CC4-5D6E-409C-BE32-E72D297353CC}">
              <c16:uniqueId val="{00000001-0B0A-4C68-8BB7-A9F408D4A423}"/>
            </c:ext>
          </c:extLst>
        </c:ser>
        <c:ser>
          <c:idx val="2"/>
          <c:order val="2"/>
          <c:tx>
            <c:strRef>
              <c:f>Pie_chat!$D$5:$D$6</c:f>
              <c:strCache>
                <c:ptCount val="1"/>
                <c:pt idx="0">
                  <c:v>Prestige</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Pie_chat!$A$7:$A$13</c:f>
              <c:strCache>
                <c:ptCount val="6"/>
                <c:pt idx="0">
                  <c:v>2018</c:v>
                </c:pt>
                <c:pt idx="1">
                  <c:v>2019</c:v>
                </c:pt>
                <c:pt idx="2">
                  <c:v>2020</c:v>
                </c:pt>
                <c:pt idx="3">
                  <c:v>2021</c:v>
                </c:pt>
                <c:pt idx="4">
                  <c:v>2022</c:v>
                </c:pt>
                <c:pt idx="5">
                  <c:v>2023</c:v>
                </c:pt>
              </c:strCache>
            </c:strRef>
          </c:cat>
          <c:val>
            <c:numRef>
              <c:f>Pie_chat!$D$7:$D$13</c:f>
              <c:numCache>
                <c:formatCode>General</c:formatCode>
                <c:ptCount val="6"/>
                <c:pt idx="0">
                  <c:v>22827951.199999999</c:v>
                </c:pt>
                <c:pt idx="1">
                  <c:v>22817435.539999999</c:v>
                </c:pt>
                <c:pt idx="2">
                  <c:v>23010624.879999999</c:v>
                </c:pt>
                <c:pt idx="3">
                  <c:v>23377757.559999999</c:v>
                </c:pt>
                <c:pt idx="4">
                  <c:v>23918381.850000001</c:v>
                </c:pt>
                <c:pt idx="5">
                  <c:v>11969354.42</c:v>
                </c:pt>
              </c:numCache>
            </c:numRef>
          </c:val>
          <c:smooth val="0"/>
          <c:extLst>
            <c:ext xmlns:c16="http://schemas.microsoft.com/office/drawing/2014/chart" uri="{C3380CC4-5D6E-409C-BE32-E72D297353CC}">
              <c16:uniqueId val="{00000002-0B0A-4C68-8BB7-A9F408D4A423}"/>
            </c:ext>
          </c:extLst>
        </c:ser>
        <c:ser>
          <c:idx val="3"/>
          <c:order val="3"/>
          <c:tx>
            <c:strRef>
              <c:f>Pie_chat!$E$5:$E$6</c:f>
              <c:strCache>
                <c:ptCount val="1"/>
                <c:pt idx="0">
                  <c:v>Puma</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Pie_chat!$A$7:$A$13</c:f>
              <c:strCache>
                <c:ptCount val="6"/>
                <c:pt idx="0">
                  <c:v>2018</c:v>
                </c:pt>
                <c:pt idx="1">
                  <c:v>2019</c:v>
                </c:pt>
                <c:pt idx="2">
                  <c:v>2020</c:v>
                </c:pt>
                <c:pt idx="3">
                  <c:v>2021</c:v>
                </c:pt>
                <c:pt idx="4">
                  <c:v>2022</c:v>
                </c:pt>
                <c:pt idx="5">
                  <c:v>2023</c:v>
                </c:pt>
              </c:strCache>
            </c:strRef>
          </c:cat>
          <c:val>
            <c:numRef>
              <c:f>Pie_chat!$E$7:$E$13</c:f>
              <c:numCache>
                <c:formatCode>General</c:formatCode>
                <c:ptCount val="6"/>
                <c:pt idx="0">
                  <c:v>24336202.43</c:v>
                </c:pt>
                <c:pt idx="1">
                  <c:v>24279304.32</c:v>
                </c:pt>
                <c:pt idx="2">
                  <c:v>24181247.780000001</c:v>
                </c:pt>
                <c:pt idx="3">
                  <c:v>23288248.399999999</c:v>
                </c:pt>
                <c:pt idx="4">
                  <c:v>22225369.109999999</c:v>
                </c:pt>
                <c:pt idx="5">
                  <c:v>10914846.75</c:v>
                </c:pt>
              </c:numCache>
            </c:numRef>
          </c:val>
          <c:smooth val="0"/>
          <c:extLst>
            <c:ext xmlns:c16="http://schemas.microsoft.com/office/drawing/2014/chart" uri="{C3380CC4-5D6E-409C-BE32-E72D297353CC}">
              <c16:uniqueId val="{00000003-0B0A-4C68-8BB7-A9F408D4A423}"/>
            </c:ext>
          </c:extLst>
        </c:ser>
        <c:ser>
          <c:idx val="4"/>
          <c:order val="4"/>
          <c:tx>
            <c:strRef>
              <c:f>Pie_chat!$F$5:$F$6</c:f>
              <c:strCache>
                <c:ptCount val="1"/>
                <c:pt idx="0">
                  <c:v>Samsung</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Pie_chat!$A$7:$A$13</c:f>
              <c:strCache>
                <c:ptCount val="6"/>
                <c:pt idx="0">
                  <c:v>2018</c:v>
                </c:pt>
                <c:pt idx="1">
                  <c:v>2019</c:v>
                </c:pt>
                <c:pt idx="2">
                  <c:v>2020</c:v>
                </c:pt>
                <c:pt idx="3">
                  <c:v>2021</c:v>
                </c:pt>
                <c:pt idx="4">
                  <c:v>2022</c:v>
                </c:pt>
                <c:pt idx="5">
                  <c:v>2023</c:v>
                </c:pt>
              </c:strCache>
            </c:strRef>
          </c:cat>
          <c:val>
            <c:numRef>
              <c:f>Pie_chat!$F$7:$F$13</c:f>
              <c:numCache>
                <c:formatCode>General</c:formatCode>
                <c:ptCount val="6"/>
                <c:pt idx="0">
                  <c:v>23109605.66</c:v>
                </c:pt>
                <c:pt idx="1">
                  <c:v>23647635.329999998</c:v>
                </c:pt>
                <c:pt idx="2">
                  <c:v>23619634.030000001</c:v>
                </c:pt>
                <c:pt idx="3">
                  <c:v>22643285.050000001</c:v>
                </c:pt>
                <c:pt idx="4">
                  <c:v>22480149.370000001</c:v>
                </c:pt>
                <c:pt idx="5">
                  <c:v>11127368.98</c:v>
                </c:pt>
              </c:numCache>
            </c:numRef>
          </c:val>
          <c:smooth val="0"/>
          <c:extLst>
            <c:ext xmlns:c16="http://schemas.microsoft.com/office/drawing/2014/chart" uri="{C3380CC4-5D6E-409C-BE32-E72D297353CC}">
              <c16:uniqueId val="{00000004-0B0A-4C68-8BB7-A9F408D4A423}"/>
            </c:ext>
          </c:extLst>
        </c:ser>
        <c:dLbls>
          <c:showLegendKey val="0"/>
          <c:showVal val="0"/>
          <c:showCatName val="0"/>
          <c:showSerName val="0"/>
          <c:showPercent val="0"/>
          <c:showBubbleSize val="0"/>
        </c:dLbls>
        <c:marker val="1"/>
        <c:smooth val="0"/>
        <c:axId val="1932400399"/>
        <c:axId val="1932403759"/>
      </c:lineChart>
      <c:catAx>
        <c:axId val="1932400399"/>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t>Year</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32403759"/>
        <c:crosses val="autoZero"/>
        <c:auto val="1"/>
        <c:lblAlgn val="ctr"/>
        <c:lblOffset val="100"/>
        <c:noMultiLvlLbl val="0"/>
      </c:catAx>
      <c:valAx>
        <c:axId val="19324037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t>total</a:t>
                </a:r>
                <a:r>
                  <a:rPr lang="en-IN" baseline="0"/>
                  <a:t> </a:t>
                </a:r>
                <a:r>
                  <a:rPr lang="en-US" baseline="0"/>
                  <a:t>revenue </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324003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rgbClr val="90E0EF"/>
    </a:solidFill>
    <a:ln w="12700" cap="flat" cmpd="sng" algn="ctr">
      <a:solidFill>
        <a:srgbClr val="047BD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_project.xlsx]Pie_chat!PivotTable2</c:name>
    <c:fmtId val="8"/>
  </c:pivotSource>
  <c:chart>
    <c:title>
      <c:tx>
        <c:rich>
          <a:bodyPr/>
          <a:lstStyle/>
          <a:p>
            <a:pPr>
              <a:defRPr/>
            </a:pPr>
            <a:r>
              <a:rPr lang="en-IN" sz="1800" b="1" i="0" u="none" strike="noStrike" baseline="0"/>
              <a:t>Pricing &amp; Discount Comparison</a:t>
            </a:r>
            <a:endParaRPr lang="en-IN"/>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delete val="1"/>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delete val="1"/>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delete val="1"/>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delete val="1"/>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delete val="1"/>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delete val="1"/>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delete val="1"/>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delete val="1"/>
          <c:extLst>
            <c:ext xmlns:c15="http://schemas.microsoft.com/office/drawing/2012/chart" uri="{CE6537A1-D6FC-4f65-9D91-7224C49458BB}"/>
          </c:extLst>
        </c:dLbl>
      </c:pivotFmt>
      <c:pivotFmt>
        <c:idx val="2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delete val="1"/>
          <c:extLst>
            <c:ext xmlns:c15="http://schemas.microsoft.com/office/drawing/2012/chart" uri="{CE6537A1-D6FC-4f65-9D91-7224C49458BB}"/>
          </c:extLst>
        </c:dLbl>
      </c:pivotFmt>
      <c:pivotFmt>
        <c:idx val="2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delete val="1"/>
          <c:extLst>
            <c:ext xmlns:c15="http://schemas.microsoft.com/office/drawing/2012/chart" uri="{CE6537A1-D6FC-4f65-9D91-7224C49458BB}"/>
          </c:extLst>
        </c:dLbl>
      </c:pivotFmt>
      <c:pivotFmt>
        <c:idx val="25"/>
        <c:spPr>
          <a:solidFill>
            <a:srgbClr val="40916C"/>
          </a:solidFill>
          <a:ln w="28575" cap="rnd">
            <a:noFill/>
            <a:round/>
          </a:ln>
          <a:effectLst/>
        </c:spPr>
        <c:marker>
          <c:symbol val="none"/>
        </c:marker>
        <c:dLbl>
          <c:idx val="0"/>
          <c:delete val="1"/>
          <c:extLst>
            <c:ext xmlns:c15="http://schemas.microsoft.com/office/drawing/2012/chart" uri="{CE6537A1-D6FC-4f65-9D91-7224C49458BB}"/>
          </c:extLst>
        </c:dLbl>
      </c:pivotFmt>
      <c:pivotFmt>
        <c:idx val="26"/>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27"/>
      </c:pivotFmt>
    </c:pivotFmts>
    <c:plotArea>
      <c:layout/>
      <c:barChart>
        <c:barDir val="col"/>
        <c:grouping val="clustered"/>
        <c:varyColors val="0"/>
        <c:ser>
          <c:idx val="0"/>
          <c:order val="0"/>
          <c:tx>
            <c:strRef>
              <c:f>Pie_chat!$J$5</c:f>
              <c:strCache>
                <c:ptCount val="1"/>
                <c:pt idx="0">
                  <c:v>Sum of final_price</c:v>
                </c:pt>
              </c:strCache>
            </c:strRef>
          </c:tx>
          <c:spPr>
            <a:solidFill>
              <a:srgbClr val="40916C"/>
            </a:solidFill>
            <a:ln w="28575" cap="rnd">
              <a:noFill/>
              <a:round/>
            </a:ln>
            <a:effectLst/>
          </c:spPr>
          <c:invertIfNegative val="0"/>
          <c:cat>
            <c:strRef>
              <c:f>Pie_chat!$I$6:$I$11</c:f>
              <c:strCache>
                <c:ptCount val="5"/>
                <c:pt idx="0">
                  <c:v>Apple</c:v>
                </c:pt>
                <c:pt idx="1">
                  <c:v>Nike</c:v>
                </c:pt>
                <c:pt idx="2">
                  <c:v>Prestige</c:v>
                </c:pt>
                <c:pt idx="3">
                  <c:v>Puma</c:v>
                </c:pt>
                <c:pt idx="4">
                  <c:v>Samsung</c:v>
                </c:pt>
              </c:strCache>
            </c:strRef>
          </c:cat>
          <c:val>
            <c:numRef>
              <c:f>Pie_chat!$J$6:$J$11</c:f>
              <c:numCache>
                <c:formatCode>General</c:formatCode>
                <c:ptCount val="5"/>
                <c:pt idx="0">
                  <c:v>128000616.20999999</c:v>
                </c:pt>
                <c:pt idx="1">
                  <c:v>127121743</c:v>
                </c:pt>
                <c:pt idx="2">
                  <c:v>127921505.45</c:v>
                </c:pt>
                <c:pt idx="3">
                  <c:v>129225218.79000001</c:v>
                </c:pt>
                <c:pt idx="4">
                  <c:v>126627678.42</c:v>
                </c:pt>
              </c:numCache>
            </c:numRef>
          </c:val>
          <c:extLst>
            <c:ext xmlns:c16="http://schemas.microsoft.com/office/drawing/2014/chart" uri="{C3380CC4-5D6E-409C-BE32-E72D297353CC}">
              <c16:uniqueId val="{00000003-E4C5-4EBD-91E7-BD784780ED71}"/>
            </c:ext>
          </c:extLst>
        </c:ser>
        <c:ser>
          <c:idx val="1"/>
          <c:order val="1"/>
          <c:tx>
            <c:strRef>
              <c:f>Pie_chat!$K$5</c:f>
              <c:strCache>
                <c:ptCount val="1"/>
                <c:pt idx="0">
                  <c:v>Sum of discount_amount</c:v>
                </c:pt>
              </c:strCache>
            </c:strRef>
          </c:tx>
          <c:spPr>
            <a:ln w="28575" cap="rnd">
              <a:solidFill>
                <a:schemeClr val="accent2"/>
              </a:solidFill>
              <a:round/>
            </a:ln>
            <a:effectLst/>
          </c:spPr>
          <c:invertIfNegative val="0"/>
          <c:cat>
            <c:strRef>
              <c:f>Pie_chat!$I$6:$I$11</c:f>
              <c:strCache>
                <c:ptCount val="5"/>
                <c:pt idx="0">
                  <c:v>Apple</c:v>
                </c:pt>
                <c:pt idx="1">
                  <c:v>Nike</c:v>
                </c:pt>
                <c:pt idx="2">
                  <c:v>Prestige</c:v>
                </c:pt>
                <c:pt idx="3">
                  <c:v>Puma</c:v>
                </c:pt>
                <c:pt idx="4">
                  <c:v>Samsung</c:v>
                </c:pt>
              </c:strCache>
            </c:strRef>
          </c:cat>
          <c:val>
            <c:numRef>
              <c:f>Pie_chat!$K$6:$K$11</c:f>
              <c:numCache>
                <c:formatCode>General</c:formatCode>
                <c:ptCount val="5"/>
                <c:pt idx="0">
                  <c:v>35332667.219999932</c:v>
                </c:pt>
                <c:pt idx="1">
                  <c:v>35153231.630000077</c:v>
                </c:pt>
                <c:pt idx="2">
                  <c:v>34647509.790000036</c:v>
                </c:pt>
                <c:pt idx="3">
                  <c:v>34977946.030000024</c:v>
                </c:pt>
                <c:pt idx="4">
                  <c:v>34182618.830000065</c:v>
                </c:pt>
              </c:numCache>
            </c:numRef>
          </c:val>
          <c:extLst>
            <c:ext xmlns:c16="http://schemas.microsoft.com/office/drawing/2014/chart" uri="{C3380CC4-5D6E-409C-BE32-E72D297353CC}">
              <c16:uniqueId val="{00000005-E4C5-4EBD-91E7-BD784780ED71}"/>
            </c:ext>
          </c:extLst>
        </c:ser>
        <c:dLbls>
          <c:showLegendKey val="0"/>
          <c:showVal val="0"/>
          <c:showCatName val="0"/>
          <c:showSerName val="0"/>
          <c:showPercent val="0"/>
          <c:showBubbleSize val="0"/>
        </c:dLbls>
        <c:gapWidth val="130"/>
        <c:overlap val="-40"/>
        <c:axId val="1932400399"/>
        <c:axId val="1932403759"/>
      </c:barChart>
      <c:catAx>
        <c:axId val="1932400399"/>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Brand's </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32403759"/>
        <c:crosses val="autoZero"/>
        <c:auto val="1"/>
        <c:lblAlgn val="ctr"/>
        <c:lblOffset val="100"/>
        <c:noMultiLvlLbl val="0"/>
      </c:catAx>
      <c:valAx>
        <c:axId val="19324037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t>Total</a:t>
                </a:r>
                <a:r>
                  <a:rPr lang="en-IN" baseline="0"/>
                  <a:t> price</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32400399"/>
        <c:crosses val="autoZero"/>
        <c:crossBetween val="between"/>
      </c:valAx>
      <c:spPr>
        <a:solidFill>
          <a:srgbClr val="90E0EF"/>
        </a:solidFill>
      </c:spPr>
    </c:plotArea>
    <c:plotVisOnly val="1"/>
    <c:dispBlanksAs val="zero"/>
    <c:showDLblsOverMax val="0"/>
    <c:extLst/>
  </c:chart>
  <c:spPr>
    <a:solidFill>
      <a:srgbClr val="90E0EF"/>
    </a:solidFill>
    <a:ln w="12700" cap="flat" cmpd="sng" algn="ctr">
      <a:solidFill>
        <a:srgbClr val="047BD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_project.xlsx]Pie_chat!PivotTable3</c:name>
    <c:fmtId val="7"/>
  </c:pivotSource>
  <c:chart>
    <c:title>
      <c:tx>
        <c:rich>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r>
              <a:rPr lang="en-IN"/>
              <a:t>%</a:t>
            </a:r>
            <a:r>
              <a:rPr lang="en-IN" baseline="0"/>
              <a:t> of </a:t>
            </a:r>
            <a:r>
              <a:rPr lang="en-US" baseline="0"/>
              <a:t>Category Sold</a:t>
            </a:r>
            <a:endParaRPr lang="en-IN"/>
          </a:p>
        </c:rich>
      </c:tx>
      <c:overlay val="0"/>
      <c:spPr>
        <a:noFill/>
        <a:ln>
          <a:noFill/>
        </a:ln>
        <a:effectLst/>
      </c:spPr>
      <c:txPr>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en-IN"/>
        </a:p>
      </c:txPr>
    </c:title>
    <c:autoTitleDeleted val="0"/>
    <c:pivotFmts>
      <c:pivotFmt>
        <c:idx val="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solidFill>
              <a:srgbClr val="047BD5"/>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a:solidFill>
              <a:srgbClr val="047BD5"/>
            </a:solidFill>
          </a:ln>
          <a:effectLst/>
        </c:spPr>
      </c:pivotFmt>
      <c:pivotFmt>
        <c:idx val="34"/>
        <c:spPr>
          <a:solidFill>
            <a:schemeClr val="accent1"/>
          </a:solidFill>
          <a:ln>
            <a:solidFill>
              <a:srgbClr val="047BD5"/>
            </a:solidFill>
          </a:ln>
          <a:effectLst/>
        </c:spPr>
      </c:pivotFmt>
      <c:pivotFmt>
        <c:idx val="35"/>
        <c:spPr>
          <a:solidFill>
            <a:schemeClr val="accent1"/>
          </a:solidFill>
          <a:ln>
            <a:solidFill>
              <a:srgbClr val="047BD5"/>
            </a:solidFill>
          </a:ln>
          <a:effectLst/>
        </c:spPr>
      </c:pivotFmt>
      <c:pivotFmt>
        <c:idx val="36"/>
        <c:spPr>
          <a:solidFill>
            <a:schemeClr val="accent1"/>
          </a:solidFill>
          <a:ln>
            <a:solidFill>
              <a:srgbClr val="047BD5"/>
            </a:solidFill>
          </a:ln>
          <a:effectLst/>
        </c:spPr>
      </c:pivotFmt>
      <c:pivotFmt>
        <c:idx val="37"/>
        <c:spPr>
          <a:solidFill>
            <a:schemeClr val="accent1"/>
          </a:solidFill>
          <a:ln>
            <a:solidFill>
              <a:srgbClr val="047BD5"/>
            </a:solidFill>
          </a:ln>
          <a:effectLst/>
        </c:spPr>
      </c:pivotFmt>
      <c:pivotFmt>
        <c:idx val="38"/>
        <c:spPr>
          <a:solidFill>
            <a:schemeClr val="accent1"/>
          </a:solidFill>
          <a:ln>
            <a:solidFill>
              <a:srgbClr val="047BD5"/>
            </a:solidFill>
          </a:ln>
          <a:effectLst/>
        </c:spPr>
      </c:pivotFmt>
      <c:pivotFmt>
        <c:idx val="39"/>
        <c:spPr>
          <a:solidFill>
            <a:schemeClr val="accent1"/>
          </a:solidFill>
          <a:ln>
            <a:solidFill>
              <a:srgbClr val="047BD5"/>
            </a:solidFill>
          </a:ln>
          <a:effectLst/>
        </c:spPr>
      </c:pivotFmt>
      <c:pivotFmt>
        <c:idx val="40"/>
        <c:spPr>
          <a:solidFill>
            <a:schemeClr val="accent1"/>
          </a:solidFill>
          <a:ln>
            <a:solidFill>
              <a:srgbClr val="047BD5"/>
            </a:solidFill>
          </a:ln>
          <a:effectLst/>
        </c:spPr>
      </c:pivotFmt>
    </c:pivotFmts>
    <c:plotArea>
      <c:layout/>
      <c:pieChart>
        <c:varyColors val="1"/>
        <c:ser>
          <c:idx val="0"/>
          <c:order val="0"/>
          <c:tx>
            <c:strRef>
              <c:f>Pie_chat!$N$5</c:f>
              <c:strCache>
                <c:ptCount val="1"/>
                <c:pt idx="0">
                  <c:v>Total</c:v>
                </c:pt>
              </c:strCache>
            </c:strRef>
          </c:tx>
          <c:spPr>
            <a:ln>
              <a:solidFill>
                <a:srgbClr val="047BD5"/>
              </a:solidFill>
            </a:ln>
            <a:effectLst/>
          </c:spPr>
          <c:explosion val="5"/>
          <c:dPt>
            <c:idx val="0"/>
            <c:bubble3D val="0"/>
            <c:spPr>
              <a:solidFill>
                <a:schemeClr val="accent1"/>
              </a:solidFill>
              <a:ln>
                <a:solidFill>
                  <a:srgbClr val="047BD5"/>
                </a:solidFill>
              </a:ln>
              <a:effectLst/>
            </c:spPr>
            <c:extLst>
              <c:ext xmlns:c16="http://schemas.microsoft.com/office/drawing/2014/chart" uri="{C3380CC4-5D6E-409C-BE32-E72D297353CC}">
                <c16:uniqueId val="{00000001-73DC-4DF9-9B9A-8AA3D63776C5}"/>
              </c:ext>
            </c:extLst>
          </c:dPt>
          <c:dPt>
            <c:idx val="1"/>
            <c:bubble3D val="0"/>
            <c:spPr>
              <a:solidFill>
                <a:schemeClr val="accent2"/>
              </a:solidFill>
              <a:ln>
                <a:solidFill>
                  <a:srgbClr val="047BD5"/>
                </a:solidFill>
              </a:ln>
              <a:effectLst/>
            </c:spPr>
            <c:extLst>
              <c:ext xmlns:c16="http://schemas.microsoft.com/office/drawing/2014/chart" uri="{C3380CC4-5D6E-409C-BE32-E72D297353CC}">
                <c16:uniqueId val="{00000003-73DC-4DF9-9B9A-8AA3D63776C5}"/>
              </c:ext>
            </c:extLst>
          </c:dPt>
          <c:dPt>
            <c:idx val="2"/>
            <c:bubble3D val="0"/>
            <c:spPr>
              <a:solidFill>
                <a:schemeClr val="accent3"/>
              </a:solidFill>
              <a:ln>
                <a:solidFill>
                  <a:srgbClr val="047BD5"/>
                </a:solidFill>
              </a:ln>
              <a:effectLst/>
            </c:spPr>
            <c:extLst>
              <c:ext xmlns:c16="http://schemas.microsoft.com/office/drawing/2014/chart" uri="{C3380CC4-5D6E-409C-BE32-E72D297353CC}">
                <c16:uniqueId val="{00000005-73DC-4DF9-9B9A-8AA3D63776C5}"/>
              </c:ext>
            </c:extLst>
          </c:dPt>
          <c:dPt>
            <c:idx val="3"/>
            <c:bubble3D val="0"/>
            <c:spPr>
              <a:solidFill>
                <a:schemeClr val="accent4"/>
              </a:solidFill>
              <a:ln>
                <a:solidFill>
                  <a:srgbClr val="047BD5"/>
                </a:solidFill>
              </a:ln>
              <a:effectLst/>
            </c:spPr>
            <c:extLst>
              <c:ext xmlns:c16="http://schemas.microsoft.com/office/drawing/2014/chart" uri="{C3380CC4-5D6E-409C-BE32-E72D297353CC}">
                <c16:uniqueId val="{00000007-73DC-4DF9-9B9A-8AA3D63776C5}"/>
              </c:ext>
            </c:extLst>
          </c:dPt>
          <c:dPt>
            <c:idx val="4"/>
            <c:bubble3D val="0"/>
            <c:spPr>
              <a:solidFill>
                <a:schemeClr val="accent5"/>
              </a:solidFill>
              <a:ln>
                <a:solidFill>
                  <a:srgbClr val="047BD5"/>
                </a:solidFill>
              </a:ln>
              <a:effectLst/>
            </c:spPr>
            <c:extLst>
              <c:ext xmlns:c16="http://schemas.microsoft.com/office/drawing/2014/chart" uri="{C3380CC4-5D6E-409C-BE32-E72D297353CC}">
                <c16:uniqueId val="{00000009-73DC-4DF9-9B9A-8AA3D63776C5}"/>
              </c:ext>
            </c:extLst>
          </c:dPt>
          <c:dPt>
            <c:idx val="5"/>
            <c:bubble3D val="0"/>
            <c:spPr>
              <a:solidFill>
                <a:schemeClr val="accent6"/>
              </a:solidFill>
              <a:ln>
                <a:solidFill>
                  <a:srgbClr val="047BD5"/>
                </a:solidFill>
              </a:ln>
              <a:effectLst/>
            </c:spPr>
            <c:extLst>
              <c:ext xmlns:c16="http://schemas.microsoft.com/office/drawing/2014/chart" uri="{C3380CC4-5D6E-409C-BE32-E72D297353CC}">
                <c16:uniqueId val="{0000000B-0146-4469-A8E1-DA66CA370111}"/>
              </c:ext>
            </c:extLst>
          </c:dPt>
          <c:dPt>
            <c:idx val="6"/>
            <c:bubble3D val="0"/>
            <c:spPr>
              <a:solidFill>
                <a:schemeClr val="accent1">
                  <a:lumMod val="60000"/>
                </a:schemeClr>
              </a:solidFill>
              <a:ln>
                <a:solidFill>
                  <a:srgbClr val="047BD5"/>
                </a:solidFill>
              </a:ln>
              <a:effectLst/>
            </c:spPr>
            <c:extLst>
              <c:ext xmlns:c16="http://schemas.microsoft.com/office/drawing/2014/chart" uri="{C3380CC4-5D6E-409C-BE32-E72D297353CC}">
                <c16:uniqueId val="{0000000D-0146-4469-A8E1-DA66CA370111}"/>
              </c:ext>
            </c:extLst>
          </c:dPt>
          <c:dPt>
            <c:idx val="7"/>
            <c:bubble3D val="0"/>
            <c:spPr>
              <a:solidFill>
                <a:schemeClr val="accent2">
                  <a:lumMod val="60000"/>
                </a:schemeClr>
              </a:solidFill>
              <a:ln>
                <a:solidFill>
                  <a:srgbClr val="047BD5"/>
                </a:solidFill>
              </a:ln>
              <a:effectLst/>
            </c:spPr>
            <c:extLst>
              <c:ext xmlns:c16="http://schemas.microsoft.com/office/drawing/2014/chart" uri="{C3380CC4-5D6E-409C-BE32-E72D297353CC}">
                <c16:uniqueId val="{0000000F-0146-4469-A8E1-DA66CA370111}"/>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extLst>
          </c:dLbls>
          <c:cat>
            <c:strRef>
              <c:f>Pie_chat!$M$6:$M$14</c:f>
              <c:strCache>
                <c:ptCount val="8"/>
                <c:pt idx="0">
                  <c:v>Appliances</c:v>
                </c:pt>
                <c:pt idx="1">
                  <c:v>Beauty</c:v>
                </c:pt>
                <c:pt idx="2">
                  <c:v>Electronics</c:v>
                </c:pt>
                <c:pt idx="3">
                  <c:v>Fashion</c:v>
                </c:pt>
                <c:pt idx="4">
                  <c:v>Home &amp; Kitchen</c:v>
                </c:pt>
                <c:pt idx="5">
                  <c:v>Mobiles</c:v>
                </c:pt>
                <c:pt idx="6">
                  <c:v>Sports</c:v>
                </c:pt>
                <c:pt idx="7">
                  <c:v>Toys</c:v>
                </c:pt>
              </c:strCache>
            </c:strRef>
          </c:cat>
          <c:val>
            <c:numRef>
              <c:f>Pie_chat!$N$6:$N$14</c:f>
              <c:numCache>
                <c:formatCode>General</c:formatCode>
                <c:ptCount val="8"/>
                <c:pt idx="0">
                  <c:v>25184186</c:v>
                </c:pt>
                <c:pt idx="1">
                  <c:v>25129312</c:v>
                </c:pt>
                <c:pt idx="2">
                  <c:v>25372487</c:v>
                </c:pt>
                <c:pt idx="3">
                  <c:v>25182630</c:v>
                </c:pt>
                <c:pt idx="4">
                  <c:v>24663953</c:v>
                </c:pt>
                <c:pt idx="5">
                  <c:v>24710378</c:v>
                </c:pt>
                <c:pt idx="6">
                  <c:v>24792347</c:v>
                </c:pt>
                <c:pt idx="7">
                  <c:v>25565969</c:v>
                </c:pt>
              </c:numCache>
            </c:numRef>
          </c:val>
          <c:extLst>
            <c:ext xmlns:c16="http://schemas.microsoft.com/office/drawing/2014/chart" uri="{C3380CC4-5D6E-409C-BE32-E72D297353CC}">
              <c16:uniqueId val="{0000000C-6CF2-4F66-B46B-C9F7A268155E}"/>
            </c:ext>
          </c:extLst>
        </c:ser>
        <c:dLbls>
          <c:showLegendKey val="0"/>
          <c:showVal val="0"/>
          <c:showCatName val="0"/>
          <c:showSerName val="0"/>
          <c:showPercent val="0"/>
          <c:showBubbleSize val="0"/>
          <c:showLeaderLines val="0"/>
        </c:dLbls>
        <c:firstSliceAng val="0"/>
      </c:pieChart>
      <c:spPr>
        <a:solidFill>
          <a:srgbClr val="90E0EF"/>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zero"/>
    <c:showDLblsOverMax val="0"/>
    <c:extLst/>
  </c:chart>
  <c:spPr>
    <a:solidFill>
      <a:srgbClr val="90E0EF"/>
    </a:solidFill>
    <a:ln w="12700" cap="flat" cmpd="sng" algn="ctr">
      <a:solidFill>
        <a:srgbClr val="047BD5"/>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_project.xlsx]Pie_chat!PivotTable4</c:name>
    <c:fmtId val="10"/>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sz="1600" b="1"/>
              <a:t>Category Rating By Product </a:t>
            </a:r>
            <a:endParaRPr lang="en-IN" sz="1600"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delete val="1"/>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delete val="1"/>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delete val="1"/>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delete val="1"/>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delete val="1"/>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delete val="1"/>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delete val="1"/>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delete val="1"/>
          <c:extLst>
            <c:ext xmlns:c15="http://schemas.microsoft.com/office/drawing/2012/chart" uri="{CE6537A1-D6FC-4f65-9D91-7224C49458BB}"/>
          </c:extLst>
        </c:dLbl>
      </c:pivotFmt>
      <c:pivotFmt>
        <c:idx val="2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delete val="1"/>
          <c:extLst>
            <c:ext xmlns:c15="http://schemas.microsoft.com/office/drawing/2012/chart" uri="{CE6537A1-D6FC-4f65-9D91-7224C49458BB}"/>
          </c:extLst>
        </c:dLbl>
      </c:pivotFmt>
      <c:pivotFmt>
        <c:idx val="2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delete val="1"/>
          <c:extLst>
            <c:ext xmlns:c15="http://schemas.microsoft.com/office/drawing/2012/chart" uri="{CE6537A1-D6FC-4f65-9D91-7224C49458BB}"/>
          </c:extLst>
        </c:dLbl>
      </c:pivotFmt>
      <c:pivotFmt>
        <c:idx val="25"/>
        <c:spPr>
          <a:solidFill>
            <a:srgbClr val="40916C"/>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e_chat!$Q$5</c:f>
              <c:strCache>
                <c:ptCount val="1"/>
                <c:pt idx="0">
                  <c:v>Total</c:v>
                </c:pt>
              </c:strCache>
            </c:strRef>
          </c:tx>
          <c:spPr>
            <a:solidFill>
              <a:srgbClr val="40916C"/>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e_chat!$P$6:$P$10</c:f>
              <c:strCache>
                <c:ptCount val="4"/>
                <c:pt idx="0">
                  <c:v>Average</c:v>
                </c:pt>
                <c:pt idx="1">
                  <c:v>Excellent</c:v>
                </c:pt>
                <c:pt idx="2">
                  <c:v>Good</c:v>
                </c:pt>
                <c:pt idx="3">
                  <c:v>Poor</c:v>
                </c:pt>
              </c:strCache>
            </c:strRef>
          </c:cat>
          <c:val>
            <c:numRef>
              <c:f>Pie_chat!$Q$6:$Q$10</c:f>
              <c:numCache>
                <c:formatCode>General</c:formatCode>
                <c:ptCount val="4"/>
                <c:pt idx="0">
                  <c:v>19980</c:v>
                </c:pt>
                <c:pt idx="1">
                  <c:v>15005</c:v>
                </c:pt>
                <c:pt idx="2">
                  <c:v>16013</c:v>
                </c:pt>
                <c:pt idx="3">
                  <c:v>29002</c:v>
                </c:pt>
              </c:numCache>
            </c:numRef>
          </c:val>
          <c:extLst>
            <c:ext xmlns:c16="http://schemas.microsoft.com/office/drawing/2014/chart" uri="{C3380CC4-5D6E-409C-BE32-E72D297353CC}">
              <c16:uniqueId val="{00000002-3CC3-44E6-9BAF-E5F7BC5DE0FB}"/>
            </c:ext>
          </c:extLst>
        </c:ser>
        <c:dLbls>
          <c:dLblPos val="outEnd"/>
          <c:showLegendKey val="0"/>
          <c:showVal val="1"/>
          <c:showCatName val="0"/>
          <c:showSerName val="0"/>
          <c:showPercent val="0"/>
          <c:showBubbleSize val="0"/>
        </c:dLbls>
        <c:gapWidth val="150"/>
        <c:axId val="1932400399"/>
        <c:axId val="1932403759"/>
      </c:barChart>
      <c:catAx>
        <c:axId val="1932400399"/>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t>Rating_</a:t>
                </a:r>
                <a:r>
                  <a:rPr lang="en-US"/>
                  <a:t>Category </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32403759"/>
        <c:crosses val="autoZero"/>
        <c:auto val="1"/>
        <c:lblAlgn val="ctr"/>
        <c:lblOffset val="100"/>
        <c:noMultiLvlLbl val="0"/>
      </c:catAx>
      <c:valAx>
        <c:axId val="1932403759"/>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Product_id</a:t>
                </a:r>
                <a:endParaRPr lang="en-IN"/>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32400399"/>
        <c:crosses val="autoZero"/>
        <c:crossBetween val="between"/>
      </c:valAx>
      <c:spPr>
        <a:solidFill>
          <a:srgbClr val="90E0EF"/>
        </a:solidFill>
      </c:spPr>
    </c:plotArea>
    <c:plotVisOnly val="1"/>
    <c:dispBlanksAs val="zero"/>
    <c:showDLblsOverMax val="0"/>
    <c:extLst/>
  </c:chart>
  <c:spPr>
    <a:solidFill>
      <a:srgbClr val="90E0EF"/>
    </a:solidFill>
    <a:ln w="12700" cap="flat" cmpd="sng" algn="ctr">
      <a:solidFill>
        <a:srgbClr val="047BD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_project.xlsx]Pie_chat!PivotTable5</c:name>
    <c:fmtId val="11"/>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IN" sz="1400" b="1" i="0" u="none" strike="noStrike" baseline="0"/>
              <a:t>Category Reviews Chart</a:t>
            </a:r>
            <a:endParaRPr lang="en-IN"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delete val="1"/>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delete val="1"/>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delete val="1"/>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delete val="1"/>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delete val="1"/>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delete val="1"/>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delete val="1"/>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delete val="1"/>
          <c:extLst>
            <c:ext xmlns:c15="http://schemas.microsoft.com/office/drawing/2012/chart" uri="{CE6537A1-D6FC-4f65-9D91-7224C49458BB}"/>
          </c:extLst>
        </c:dLbl>
      </c:pivotFmt>
      <c:pivotFmt>
        <c:idx val="2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delete val="1"/>
          <c:extLst>
            <c:ext xmlns:c15="http://schemas.microsoft.com/office/drawing/2012/chart" uri="{CE6537A1-D6FC-4f65-9D91-7224C49458BB}"/>
          </c:extLst>
        </c:dLbl>
      </c:pivotFmt>
      <c:pivotFmt>
        <c:idx val="2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delete val="1"/>
          <c:extLst>
            <c:ext xmlns:c15="http://schemas.microsoft.com/office/drawing/2012/chart" uri="{CE6537A1-D6FC-4f65-9D91-7224C49458BB}"/>
          </c:extLst>
        </c:dLbl>
      </c:pivotFmt>
      <c:pivotFmt>
        <c:idx val="2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40916C"/>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e_chat!$U$5</c:f>
              <c:strCache>
                <c:ptCount val="1"/>
                <c:pt idx="0">
                  <c:v>Total</c:v>
                </c:pt>
              </c:strCache>
            </c:strRef>
          </c:tx>
          <c:spPr>
            <a:solidFill>
              <a:srgbClr val="40916C"/>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e_chat!$T$6:$T$14</c:f>
              <c:strCache>
                <c:ptCount val="8"/>
                <c:pt idx="0">
                  <c:v>Appliances</c:v>
                </c:pt>
                <c:pt idx="1">
                  <c:v>Beauty</c:v>
                </c:pt>
                <c:pt idx="2">
                  <c:v>Electronics</c:v>
                </c:pt>
                <c:pt idx="3">
                  <c:v>Fashion</c:v>
                </c:pt>
                <c:pt idx="4">
                  <c:v>Home &amp; Kitchen</c:v>
                </c:pt>
                <c:pt idx="5">
                  <c:v>Mobiles</c:v>
                </c:pt>
                <c:pt idx="6">
                  <c:v>Sports</c:v>
                </c:pt>
                <c:pt idx="7">
                  <c:v>Toys</c:v>
                </c:pt>
              </c:strCache>
            </c:strRef>
          </c:cat>
          <c:val>
            <c:numRef>
              <c:f>Pie_chat!$U$6:$U$14</c:f>
              <c:numCache>
                <c:formatCode>General</c:formatCode>
                <c:ptCount val="8"/>
                <c:pt idx="0">
                  <c:v>9971</c:v>
                </c:pt>
                <c:pt idx="1">
                  <c:v>10094</c:v>
                </c:pt>
                <c:pt idx="2">
                  <c:v>10052</c:v>
                </c:pt>
                <c:pt idx="3">
                  <c:v>10080</c:v>
                </c:pt>
                <c:pt idx="4">
                  <c:v>9763</c:v>
                </c:pt>
                <c:pt idx="5">
                  <c:v>9904</c:v>
                </c:pt>
                <c:pt idx="6">
                  <c:v>9985</c:v>
                </c:pt>
                <c:pt idx="7">
                  <c:v>10151</c:v>
                </c:pt>
              </c:numCache>
            </c:numRef>
          </c:val>
          <c:extLst>
            <c:ext xmlns:c16="http://schemas.microsoft.com/office/drawing/2014/chart" uri="{C3380CC4-5D6E-409C-BE32-E72D297353CC}">
              <c16:uniqueId val="{00000002-0869-4D5D-BF83-4C2AB3CE387D}"/>
            </c:ext>
          </c:extLst>
        </c:ser>
        <c:dLbls>
          <c:dLblPos val="outEnd"/>
          <c:showLegendKey val="0"/>
          <c:showVal val="1"/>
          <c:showCatName val="0"/>
          <c:showSerName val="0"/>
          <c:showPercent val="0"/>
          <c:showBubbleSize val="0"/>
        </c:dLbls>
        <c:gapWidth val="150"/>
        <c:axId val="1932400399"/>
        <c:axId val="1932403759"/>
      </c:barChart>
      <c:catAx>
        <c:axId val="1932400399"/>
        <c:scaling>
          <c:orientation val="minMax"/>
        </c:scaling>
        <c:delete val="0"/>
        <c:axPos val="b"/>
        <c:title>
          <c:tx>
            <c:rich>
              <a:bodyPr/>
              <a:lstStyle/>
              <a:p>
                <a:pPr>
                  <a:defRPr/>
                </a:pPr>
                <a:r>
                  <a:rPr lang="en-US"/>
                  <a:t>Category </a:t>
                </a:r>
                <a:endParaRPr lang="en-IN"/>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32403759"/>
        <c:crosses val="autoZero"/>
        <c:auto val="1"/>
        <c:lblAlgn val="ctr"/>
        <c:lblOffset val="100"/>
        <c:noMultiLvlLbl val="0"/>
      </c:catAx>
      <c:valAx>
        <c:axId val="1932403759"/>
        <c:scaling>
          <c:orientation val="minMax"/>
        </c:scaling>
        <c:delete val="0"/>
        <c:axPos val="l"/>
        <c:title>
          <c:tx>
            <c:rich>
              <a:bodyPr/>
              <a:lstStyle/>
              <a:p>
                <a:pPr>
                  <a:defRPr/>
                </a:pPr>
                <a:r>
                  <a:rPr lang="en-US"/>
                  <a:t>Reviews</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32400399"/>
        <c:crosses val="autoZero"/>
        <c:crossBetween val="between"/>
      </c:valAx>
      <c:spPr>
        <a:solidFill>
          <a:srgbClr val="90E0EF"/>
        </a:solidFill>
      </c:spPr>
    </c:plotArea>
    <c:plotVisOnly val="1"/>
    <c:dispBlanksAs val="zero"/>
    <c:showDLblsOverMax val="0"/>
    <c:extLst/>
  </c:chart>
  <c:spPr>
    <a:solidFill>
      <a:srgbClr val="90E0EF"/>
    </a:solidFill>
    <a:ln w="12700" cap="flat" cmpd="sng" algn="ctr">
      <a:solidFill>
        <a:srgbClr val="047BD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_project.xlsx]Pie_chat!PivotTable6</c:name>
    <c:fmtId val="14"/>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IN" sz="1600" b="1" i="0" u="none" strike="noStrike" baseline="0">
                <a:solidFill>
                  <a:schemeClr val="tx1"/>
                </a:solidFill>
              </a:rPr>
              <a:t>City-wise Sales</a:t>
            </a:r>
            <a:endParaRPr lang="en-IN" sz="1600" b="1">
              <a:solidFill>
                <a:schemeClr val="tx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delete val="1"/>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delete val="1"/>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delete val="1"/>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delete val="1"/>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delete val="1"/>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delete val="1"/>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delete val="1"/>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delete val="1"/>
          <c:extLst>
            <c:ext xmlns:c15="http://schemas.microsoft.com/office/drawing/2012/chart" uri="{CE6537A1-D6FC-4f65-9D91-7224C49458BB}"/>
          </c:extLst>
        </c:dLbl>
      </c:pivotFmt>
      <c:pivotFmt>
        <c:idx val="2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delete val="1"/>
          <c:extLst>
            <c:ext xmlns:c15="http://schemas.microsoft.com/office/drawing/2012/chart" uri="{CE6537A1-D6FC-4f65-9D91-7224C49458BB}"/>
          </c:extLst>
        </c:dLbl>
      </c:pivotFmt>
      <c:pivotFmt>
        <c:idx val="2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delete val="1"/>
          <c:extLst>
            <c:ext xmlns:c15="http://schemas.microsoft.com/office/drawing/2012/chart" uri="{CE6537A1-D6FC-4f65-9D91-7224C49458BB}"/>
          </c:extLst>
        </c:dLbl>
      </c:pivotFmt>
      <c:pivotFmt>
        <c:idx val="2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40916C"/>
          </a:solidFill>
          <a:ln w="28575" cap="rnd">
            <a:noFill/>
            <a:round/>
          </a:ln>
          <a:effectLst/>
        </c:spPr>
        <c:marker>
          <c:symbol val="none"/>
        </c:marker>
        <c:dLbl>
          <c:idx val="0"/>
          <c:delete val="1"/>
          <c:extLst>
            <c:ext xmlns:c15="http://schemas.microsoft.com/office/drawing/2012/chart" uri="{CE6537A1-D6FC-4f65-9D91-7224C49458BB}"/>
          </c:extLst>
        </c:dLbl>
      </c:pivotFmt>
      <c:pivotFmt>
        <c:idx val="32"/>
        <c:marker>
          <c:symbol val="none"/>
        </c:marker>
        <c:dLbl>
          <c:idx val="0"/>
          <c:delete val="1"/>
          <c:extLst>
            <c:ext xmlns:c15="http://schemas.microsoft.com/office/drawing/2012/chart" uri="{CE6537A1-D6FC-4f65-9D91-7224C49458BB}"/>
          </c:extLst>
        </c:dLbl>
      </c:pivotFmt>
      <c:pivotFmt>
        <c:idx val="33"/>
      </c:pivotFmt>
      <c:pivotFmt>
        <c:idx val="34"/>
      </c:pivotFmt>
      <c:pivotFmt>
        <c:idx val="35"/>
      </c:pivotFmt>
    </c:pivotFmts>
    <c:plotArea>
      <c:layout/>
      <c:barChart>
        <c:barDir val="col"/>
        <c:grouping val="clustered"/>
        <c:varyColors val="0"/>
        <c:ser>
          <c:idx val="0"/>
          <c:order val="0"/>
          <c:tx>
            <c:strRef>
              <c:f>Pie_chat!$Z$5</c:f>
              <c:strCache>
                <c:ptCount val="1"/>
                <c:pt idx="0">
                  <c:v>Sum of total_units_sold</c:v>
                </c:pt>
              </c:strCache>
            </c:strRef>
          </c:tx>
          <c:spPr>
            <a:solidFill>
              <a:srgbClr val="40916C"/>
            </a:solidFill>
            <a:ln w="28575" cap="rnd">
              <a:noFill/>
              <a:round/>
            </a:ln>
            <a:effectLst/>
          </c:spPr>
          <c:invertIfNegative val="0"/>
          <c:cat>
            <c:strRef>
              <c:f>Pie_chat!$Y$6:$Y$14</c:f>
              <c:strCache>
                <c:ptCount val="8"/>
                <c:pt idx="0">
                  <c:v>Ahmedabad</c:v>
                </c:pt>
                <c:pt idx="1">
                  <c:v>Bengaluru</c:v>
                </c:pt>
                <c:pt idx="2">
                  <c:v>Chennai</c:v>
                </c:pt>
                <c:pt idx="3">
                  <c:v>Delhi</c:v>
                </c:pt>
                <c:pt idx="4">
                  <c:v>Hyderabad</c:v>
                </c:pt>
                <c:pt idx="5">
                  <c:v>Kolkata</c:v>
                </c:pt>
                <c:pt idx="6">
                  <c:v>Mumbai</c:v>
                </c:pt>
                <c:pt idx="7">
                  <c:v>Pune</c:v>
                </c:pt>
              </c:strCache>
            </c:strRef>
          </c:cat>
          <c:val>
            <c:numRef>
              <c:f>Pie_chat!$Z$6:$Z$14</c:f>
              <c:numCache>
                <c:formatCode>General</c:formatCode>
                <c:ptCount val="8"/>
                <c:pt idx="0">
                  <c:v>24847721</c:v>
                </c:pt>
                <c:pt idx="1">
                  <c:v>24712479</c:v>
                </c:pt>
                <c:pt idx="2">
                  <c:v>25253590</c:v>
                </c:pt>
                <c:pt idx="3">
                  <c:v>25338254</c:v>
                </c:pt>
                <c:pt idx="4">
                  <c:v>25109243</c:v>
                </c:pt>
                <c:pt idx="5">
                  <c:v>24558935</c:v>
                </c:pt>
                <c:pt idx="6">
                  <c:v>25162595</c:v>
                </c:pt>
                <c:pt idx="7">
                  <c:v>25618445</c:v>
                </c:pt>
              </c:numCache>
            </c:numRef>
          </c:val>
          <c:extLst>
            <c:ext xmlns:c16="http://schemas.microsoft.com/office/drawing/2014/chart" uri="{C3380CC4-5D6E-409C-BE32-E72D297353CC}">
              <c16:uniqueId val="{00000003-5362-4155-8954-6929FE6B41F1}"/>
            </c:ext>
          </c:extLst>
        </c:ser>
        <c:dLbls>
          <c:showLegendKey val="0"/>
          <c:showVal val="0"/>
          <c:showCatName val="0"/>
          <c:showSerName val="0"/>
          <c:showPercent val="0"/>
          <c:showBubbleSize val="0"/>
        </c:dLbls>
        <c:gapWidth val="150"/>
        <c:axId val="1932400399"/>
        <c:axId val="1932403759"/>
      </c:barChart>
      <c:lineChart>
        <c:grouping val="standard"/>
        <c:varyColors val="0"/>
        <c:ser>
          <c:idx val="1"/>
          <c:order val="1"/>
          <c:tx>
            <c:strRef>
              <c:f>Pie_chat!$AA$5</c:f>
              <c:strCache>
                <c:ptCount val="1"/>
                <c:pt idx="0">
                  <c:v>Count of total_reviews</c:v>
                </c:pt>
              </c:strCache>
            </c:strRef>
          </c:tx>
          <c:marker>
            <c:symbol val="none"/>
          </c:marker>
          <c:cat>
            <c:strRef>
              <c:f>Pie_chat!$Y$6:$Y$14</c:f>
              <c:strCache>
                <c:ptCount val="8"/>
                <c:pt idx="0">
                  <c:v>Ahmedabad</c:v>
                </c:pt>
                <c:pt idx="1">
                  <c:v>Bengaluru</c:v>
                </c:pt>
                <c:pt idx="2">
                  <c:v>Chennai</c:v>
                </c:pt>
                <c:pt idx="3">
                  <c:v>Delhi</c:v>
                </c:pt>
                <c:pt idx="4">
                  <c:v>Hyderabad</c:v>
                </c:pt>
                <c:pt idx="5">
                  <c:v>Kolkata</c:v>
                </c:pt>
                <c:pt idx="6">
                  <c:v>Mumbai</c:v>
                </c:pt>
                <c:pt idx="7">
                  <c:v>Pune</c:v>
                </c:pt>
              </c:strCache>
            </c:strRef>
          </c:cat>
          <c:val>
            <c:numRef>
              <c:f>Pie_chat!$AA$6:$AA$14</c:f>
              <c:numCache>
                <c:formatCode>General</c:formatCode>
                <c:ptCount val="8"/>
                <c:pt idx="0">
                  <c:v>10007</c:v>
                </c:pt>
                <c:pt idx="1">
                  <c:v>9944</c:v>
                </c:pt>
                <c:pt idx="2">
                  <c:v>10019</c:v>
                </c:pt>
                <c:pt idx="3">
                  <c:v>10130</c:v>
                </c:pt>
                <c:pt idx="4">
                  <c:v>9956</c:v>
                </c:pt>
                <c:pt idx="5">
                  <c:v>9820</c:v>
                </c:pt>
                <c:pt idx="6">
                  <c:v>9986</c:v>
                </c:pt>
                <c:pt idx="7">
                  <c:v>10138</c:v>
                </c:pt>
              </c:numCache>
            </c:numRef>
          </c:val>
          <c:smooth val="0"/>
          <c:extLst>
            <c:ext xmlns:c16="http://schemas.microsoft.com/office/drawing/2014/chart" uri="{C3380CC4-5D6E-409C-BE32-E72D297353CC}">
              <c16:uniqueId val="{00000004-5362-4155-8954-6929FE6B41F1}"/>
            </c:ext>
          </c:extLst>
        </c:ser>
        <c:dLbls>
          <c:showLegendKey val="0"/>
          <c:showVal val="0"/>
          <c:showCatName val="0"/>
          <c:showSerName val="0"/>
          <c:showPercent val="0"/>
          <c:showBubbleSize val="0"/>
        </c:dLbls>
        <c:marker val="1"/>
        <c:smooth val="0"/>
        <c:axId val="1134312528"/>
        <c:axId val="1134311568"/>
      </c:lineChart>
      <c:catAx>
        <c:axId val="1932400399"/>
        <c:scaling>
          <c:orientation val="minMax"/>
        </c:scaling>
        <c:delete val="0"/>
        <c:axPos val="b"/>
        <c:title>
          <c:tx>
            <c:rich>
              <a:bodyPr/>
              <a:lstStyle/>
              <a:p>
                <a:pPr>
                  <a:defRPr/>
                </a:pPr>
                <a:r>
                  <a:rPr lang="en-IN"/>
                  <a:t>Saller_city</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32403759"/>
        <c:crosses val="autoZero"/>
        <c:auto val="1"/>
        <c:lblAlgn val="ctr"/>
        <c:lblOffset val="100"/>
        <c:noMultiLvlLbl val="0"/>
      </c:catAx>
      <c:valAx>
        <c:axId val="1932403759"/>
        <c:scaling>
          <c:orientation val="minMax"/>
        </c:scaling>
        <c:delete val="0"/>
        <c:axPos val="l"/>
        <c:title>
          <c:tx>
            <c:rich>
              <a:bodyPr/>
              <a:lstStyle/>
              <a:p>
                <a:pPr>
                  <a:defRPr/>
                </a:pPr>
                <a:r>
                  <a:rPr lang="en-IN"/>
                  <a:t>Total_unit_sold</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32400399"/>
        <c:crosses val="autoZero"/>
        <c:crossBetween val="between"/>
      </c:valAx>
      <c:valAx>
        <c:axId val="1134311568"/>
        <c:scaling>
          <c:orientation val="minMax"/>
        </c:scaling>
        <c:delete val="0"/>
        <c:axPos val="r"/>
        <c:title>
          <c:tx>
            <c:rich>
              <a:bodyPr/>
              <a:lstStyle/>
              <a:p>
                <a:pPr>
                  <a:defRPr/>
                </a:pPr>
                <a:r>
                  <a:rPr lang="en-IN"/>
                  <a:t>Total_</a:t>
                </a:r>
                <a:r>
                  <a:rPr lang="en-US"/>
                  <a:t>reviews </a:t>
                </a:r>
                <a:endParaRPr lang="en-IN"/>
              </a:p>
            </c:rich>
          </c:tx>
          <c:overlay val="0"/>
        </c:title>
        <c:numFmt formatCode="General" sourceLinked="1"/>
        <c:majorTickMark val="out"/>
        <c:minorTickMark val="none"/>
        <c:tickLblPos val="nextTo"/>
        <c:crossAx val="1134312528"/>
        <c:crosses val="max"/>
        <c:crossBetween val="between"/>
      </c:valAx>
      <c:catAx>
        <c:axId val="1134312528"/>
        <c:scaling>
          <c:orientation val="minMax"/>
        </c:scaling>
        <c:delete val="1"/>
        <c:axPos val="b"/>
        <c:numFmt formatCode="General" sourceLinked="1"/>
        <c:majorTickMark val="out"/>
        <c:minorTickMark val="none"/>
        <c:tickLblPos val="nextTo"/>
        <c:crossAx val="1134311568"/>
        <c:crosses val="autoZero"/>
        <c:auto val="1"/>
        <c:lblAlgn val="ctr"/>
        <c:lblOffset val="100"/>
        <c:noMultiLvlLbl val="0"/>
      </c:catAx>
      <c:spPr>
        <a:solidFill>
          <a:srgbClr val="90E0EF"/>
        </a:solidFill>
      </c:spPr>
    </c:plotArea>
    <c:plotVisOnly val="1"/>
    <c:dispBlanksAs val="zero"/>
    <c:showDLblsOverMax val="0"/>
    <c:extLst/>
  </c:chart>
  <c:spPr>
    <a:solidFill>
      <a:srgbClr val="90E0EF"/>
    </a:solidFill>
    <a:ln w="12700" cap="flat" cmpd="sng" algn="ctr">
      <a:solidFill>
        <a:srgbClr val="047BD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2</xdr:col>
      <xdr:colOff>287734</xdr:colOff>
      <xdr:row>25</xdr:row>
      <xdr:rowOff>49571</xdr:rowOff>
    </xdr:from>
    <xdr:to>
      <xdr:col>20</xdr:col>
      <xdr:colOff>302846</xdr:colOff>
      <xdr:row>43</xdr:row>
      <xdr:rowOff>97692</xdr:rowOff>
    </xdr:to>
    <xdr:graphicFrame macro="">
      <xdr:nvGraphicFramePr>
        <xdr:cNvPr id="2" name="Chart 1">
          <a:extLst>
            <a:ext uri="{FF2B5EF4-FFF2-40B4-BE49-F238E27FC236}">
              <a16:creationId xmlns:a16="http://schemas.microsoft.com/office/drawing/2014/main" id="{0B346DEB-D991-47AA-BFD2-84BA53760A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92202</xdr:colOff>
      <xdr:row>25</xdr:row>
      <xdr:rowOff>41366</xdr:rowOff>
    </xdr:from>
    <xdr:to>
      <xdr:col>12</xdr:col>
      <xdr:colOff>224692</xdr:colOff>
      <xdr:row>43</xdr:row>
      <xdr:rowOff>87923</xdr:rowOff>
    </xdr:to>
    <xdr:graphicFrame macro="">
      <xdr:nvGraphicFramePr>
        <xdr:cNvPr id="3" name="Chart 2">
          <a:extLst>
            <a:ext uri="{FF2B5EF4-FFF2-40B4-BE49-F238E27FC236}">
              <a16:creationId xmlns:a16="http://schemas.microsoft.com/office/drawing/2014/main" id="{267CC0F9-7E90-48CF-933E-591EBD69FF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435962</xdr:colOff>
      <xdr:row>7</xdr:row>
      <xdr:rowOff>44338</xdr:rowOff>
    </xdr:from>
    <xdr:to>
      <xdr:col>29</xdr:col>
      <xdr:colOff>556846</xdr:colOff>
      <xdr:row>24</xdr:row>
      <xdr:rowOff>166077</xdr:rowOff>
    </xdr:to>
    <xdr:graphicFrame macro="">
      <xdr:nvGraphicFramePr>
        <xdr:cNvPr id="4" name="Chart 3">
          <a:extLst>
            <a:ext uri="{FF2B5EF4-FFF2-40B4-BE49-F238E27FC236}">
              <a16:creationId xmlns:a16="http://schemas.microsoft.com/office/drawing/2014/main" id="{170CB66E-1B23-4282-BD60-A5846B52D5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0495</xdr:colOff>
      <xdr:row>7</xdr:row>
      <xdr:rowOff>60397</xdr:rowOff>
    </xdr:from>
    <xdr:to>
      <xdr:col>22</xdr:col>
      <xdr:colOff>381000</xdr:colOff>
      <xdr:row>24</xdr:row>
      <xdr:rowOff>166077</xdr:rowOff>
    </xdr:to>
    <xdr:graphicFrame macro="">
      <xdr:nvGraphicFramePr>
        <xdr:cNvPr id="5" name="Chart 4">
          <a:extLst>
            <a:ext uri="{FF2B5EF4-FFF2-40B4-BE49-F238E27FC236}">
              <a16:creationId xmlns:a16="http://schemas.microsoft.com/office/drawing/2014/main" id="{A90B85A4-7E41-49B2-83C9-D76EC46101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355657</xdr:colOff>
      <xdr:row>25</xdr:row>
      <xdr:rowOff>27931</xdr:rowOff>
    </xdr:from>
    <xdr:to>
      <xdr:col>29</xdr:col>
      <xdr:colOff>537308</xdr:colOff>
      <xdr:row>43</xdr:row>
      <xdr:rowOff>97692</xdr:rowOff>
    </xdr:to>
    <xdr:graphicFrame macro="">
      <xdr:nvGraphicFramePr>
        <xdr:cNvPr id="6" name="Chart 5">
          <a:extLst>
            <a:ext uri="{FF2B5EF4-FFF2-40B4-BE49-F238E27FC236}">
              <a16:creationId xmlns:a16="http://schemas.microsoft.com/office/drawing/2014/main" id="{B3D94BA5-DB94-4444-B146-5A2EC40BD4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177800</xdr:colOff>
      <xdr:row>7</xdr:row>
      <xdr:rowOff>60458</xdr:rowOff>
    </xdr:from>
    <xdr:to>
      <xdr:col>13</xdr:col>
      <xdr:colOff>566615</xdr:colOff>
      <xdr:row>24</xdr:row>
      <xdr:rowOff>166077</xdr:rowOff>
    </xdr:to>
    <xdr:graphicFrame macro="">
      <xdr:nvGraphicFramePr>
        <xdr:cNvPr id="7" name="Chart 6">
          <a:extLst>
            <a:ext uri="{FF2B5EF4-FFF2-40B4-BE49-F238E27FC236}">
              <a16:creationId xmlns:a16="http://schemas.microsoft.com/office/drawing/2014/main" id="{CF6EC036-0BA3-413E-9E72-E6DFD910A0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333828</xdr:colOff>
      <xdr:row>0</xdr:row>
      <xdr:rowOff>81281</xdr:rowOff>
    </xdr:from>
    <xdr:to>
      <xdr:col>15</xdr:col>
      <xdr:colOff>599440</xdr:colOff>
      <xdr:row>7</xdr:row>
      <xdr:rowOff>10161</xdr:rowOff>
    </xdr:to>
    <xdr:sp macro="" textlink="Pie_chat!C20">
      <xdr:nvSpPr>
        <xdr:cNvPr id="8" name="Rectangle: Rounded Corners 7">
          <a:extLst>
            <a:ext uri="{FF2B5EF4-FFF2-40B4-BE49-F238E27FC236}">
              <a16:creationId xmlns:a16="http://schemas.microsoft.com/office/drawing/2014/main" id="{3F6CF556-7D0A-686D-D9B7-F749DC164BB7}"/>
            </a:ext>
          </a:extLst>
        </xdr:cNvPr>
        <xdr:cNvSpPr/>
      </xdr:nvSpPr>
      <xdr:spPr>
        <a:xfrm>
          <a:off x="7039428" y="81281"/>
          <a:ext cx="2704012" cy="1209040"/>
        </a:xfrm>
        <a:prstGeom prst="roundRect">
          <a:avLst/>
        </a:prstGeom>
        <a:solidFill>
          <a:srgbClr val="90E0EF"/>
        </a:solidFill>
        <a:ln>
          <a:solidFill>
            <a:srgbClr val="047BD5"/>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chemeClr val="tx1"/>
              </a:solidFill>
              <a:effectLst/>
              <a:latin typeface="+mn-lt"/>
              <a:ea typeface="+mn-ea"/>
              <a:cs typeface="+mn-cs"/>
            </a:rPr>
            <a:t>Gross Sales Revenue</a:t>
          </a:r>
        </a:p>
        <a:p>
          <a:pPr algn="ctr"/>
          <a:fld id="{A3AE335C-0E54-43DC-8E10-80DB810CEAC2}" type="TxLink">
            <a:rPr lang="en-US" sz="2000" b="0" i="0" u="none" strike="noStrike">
              <a:solidFill>
                <a:schemeClr val="tx1"/>
              </a:solidFill>
              <a:effectLst/>
              <a:latin typeface="Calibri"/>
              <a:ea typeface="Calibri"/>
              <a:cs typeface="Calibri"/>
            </a:rPr>
            <a:t>₹ 1,89,58,22,447.98</a:t>
          </a:fld>
          <a:endParaRPr lang="en-IN" sz="13800">
            <a:solidFill>
              <a:schemeClr val="tx1"/>
            </a:solidFill>
          </a:endParaRPr>
        </a:p>
      </xdr:txBody>
    </xdr:sp>
    <xdr:clientData/>
  </xdr:twoCellAnchor>
  <xdr:twoCellAnchor>
    <xdr:from>
      <xdr:col>21</xdr:col>
      <xdr:colOff>68217</xdr:colOff>
      <xdr:row>0</xdr:row>
      <xdr:rowOff>71120</xdr:rowOff>
    </xdr:from>
    <xdr:to>
      <xdr:col>25</xdr:col>
      <xdr:colOff>304800</xdr:colOff>
      <xdr:row>7</xdr:row>
      <xdr:rowOff>9769</xdr:rowOff>
    </xdr:to>
    <xdr:sp macro="" textlink="Pie_chat!E20">
      <xdr:nvSpPr>
        <xdr:cNvPr id="9" name="Rectangle: Rounded Corners 8">
          <a:extLst>
            <a:ext uri="{FF2B5EF4-FFF2-40B4-BE49-F238E27FC236}">
              <a16:creationId xmlns:a16="http://schemas.microsoft.com/office/drawing/2014/main" id="{F3D782D8-9F88-E448-80E4-076030ED09B0}"/>
            </a:ext>
          </a:extLst>
        </xdr:cNvPr>
        <xdr:cNvSpPr/>
      </xdr:nvSpPr>
      <xdr:spPr>
        <a:xfrm>
          <a:off x="12787755" y="71120"/>
          <a:ext cx="2659353" cy="1237957"/>
        </a:xfrm>
        <a:prstGeom prst="roundRect">
          <a:avLst/>
        </a:prstGeom>
        <a:solidFill>
          <a:srgbClr val="90E0EF"/>
        </a:solidFill>
        <a:ln>
          <a:solidFill>
            <a:srgbClr val="047BD5"/>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a:solidFill>
                <a:schemeClr val="tx1"/>
              </a:solidFill>
              <a:effectLst/>
              <a:latin typeface="+mn-lt"/>
              <a:ea typeface="+mn-ea"/>
              <a:cs typeface="+mn-cs"/>
            </a:rPr>
            <a:t>Total Units Sold</a:t>
          </a:r>
        </a:p>
        <a:p>
          <a:pPr algn="ctr"/>
          <a:fld id="{8198429F-52AC-4B29-81A5-3CFDAEF1E41A}" type="TxLink">
            <a:rPr lang="en-US" sz="2400" b="0" i="0" u="none" strike="noStrike">
              <a:solidFill>
                <a:schemeClr val="tx1"/>
              </a:solidFill>
              <a:latin typeface="Calibri"/>
              <a:ea typeface="Calibri"/>
              <a:cs typeface="Calibri"/>
            </a:rPr>
            <a:t>80000</a:t>
          </a:fld>
          <a:endParaRPr lang="en-US" sz="16600" b="0" i="0" u="none" strike="noStrike">
            <a:solidFill>
              <a:schemeClr val="tx1"/>
            </a:solidFill>
            <a:latin typeface="Calibri"/>
            <a:ea typeface="Calibri"/>
            <a:cs typeface="Calibri"/>
          </a:endParaRPr>
        </a:p>
      </xdr:txBody>
    </xdr:sp>
    <xdr:clientData/>
  </xdr:twoCellAnchor>
  <xdr:twoCellAnchor>
    <xdr:from>
      <xdr:col>16</xdr:col>
      <xdr:colOff>56605</xdr:colOff>
      <xdr:row>0</xdr:row>
      <xdr:rowOff>82732</xdr:rowOff>
    </xdr:from>
    <xdr:to>
      <xdr:col>21</xdr:col>
      <xdr:colOff>10160</xdr:colOff>
      <xdr:row>7</xdr:row>
      <xdr:rowOff>20320</xdr:rowOff>
    </xdr:to>
    <xdr:sp macro="" textlink="Pie_chat!C25">
      <xdr:nvSpPr>
        <xdr:cNvPr id="10" name="Rectangle: Rounded Corners 9">
          <a:extLst>
            <a:ext uri="{FF2B5EF4-FFF2-40B4-BE49-F238E27FC236}">
              <a16:creationId xmlns:a16="http://schemas.microsoft.com/office/drawing/2014/main" id="{816FDA14-EFF2-4274-82CF-839A93C0FBD1}"/>
            </a:ext>
          </a:extLst>
        </xdr:cNvPr>
        <xdr:cNvSpPr/>
      </xdr:nvSpPr>
      <xdr:spPr>
        <a:xfrm>
          <a:off x="9810205" y="82732"/>
          <a:ext cx="3001555" cy="1217748"/>
        </a:xfrm>
        <a:prstGeom prst="roundRect">
          <a:avLst/>
        </a:prstGeom>
        <a:solidFill>
          <a:srgbClr val="90E0EF"/>
        </a:solidFill>
        <a:ln>
          <a:solidFill>
            <a:srgbClr val="047BD5"/>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chemeClr val="tx1"/>
              </a:solidFill>
              <a:effectLst/>
              <a:latin typeface="+mn-lt"/>
              <a:ea typeface="+mn-ea"/>
              <a:cs typeface="+mn-cs"/>
            </a:rPr>
            <a:t>Average Order Value</a:t>
          </a:r>
        </a:p>
        <a:p>
          <a:pPr algn="ctr"/>
          <a:fld id="{E9CF5547-5AC6-42E1-AE98-1941E1A8D386}" type="TxLink">
            <a:rPr lang="en-US" sz="2000" b="0" i="0" u="none" strike="noStrike">
              <a:solidFill>
                <a:schemeClr val="tx1"/>
              </a:solidFill>
              <a:latin typeface="Calibri"/>
              <a:ea typeface="Calibri"/>
              <a:cs typeface="Calibri"/>
            </a:rPr>
            <a:t>₹ 23,697.78</a:t>
          </a:fld>
          <a:endParaRPr lang="en-US" sz="34400" b="0" i="0" u="none" strike="noStrike">
            <a:solidFill>
              <a:schemeClr val="tx1"/>
            </a:solidFill>
            <a:latin typeface="Calibri"/>
            <a:ea typeface="Calibri"/>
            <a:cs typeface="Calibri"/>
          </a:endParaRPr>
        </a:p>
      </xdr:txBody>
    </xdr:sp>
    <xdr:clientData/>
  </xdr:twoCellAnchor>
  <xdr:twoCellAnchor>
    <xdr:from>
      <xdr:col>25</xdr:col>
      <xdr:colOff>371230</xdr:colOff>
      <xdr:row>0</xdr:row>
      <xdr:rowOff>59376</xdr:rowOff>
    </xdr:from>
    <xdr:to>
      <xdr:col>29</xdr:col>
      <xdr:colOff>568960</xdr:colOff>
      <xdr:row>7</xdr:row>
      <xdr:rowOff>9768</xdr:rowOff>
    </xdr:to>
    <xdr:sp macro="" textlink="Pie_chat!E25">
      <xdr:nvSpPr>
        <xdr:cNvPr id="11" name="Rectangle: Rounded Corners 10">
          <a:extLst>
            <a:ext uri="{FF2B5EF4-FFF2-40B4-BE49-F238E27FC236}">
              <a16:creationId xmlns:a16="http://schemas.microsoft.com/office/drawing/2014/main" id="{E8E845FF-01DC-D7A3-AB7A-5D56012684F4}"/>
            </a:ext>
          </a:extLst>
        </xdr:cNvPr>
        <xdr:cNvSpPr/>
      </xdr:nvSpPr>
      <xdr:spPr>
        <a:xfrm>
          <a:off x="15710191" y="59376"/>
          <a:ext cx="2651964" cy="1197301"/>
        </a:xfrm>
        <a:prstGeom prst="roundRect">
          <a:avLst/>
        </a:prstGeom>
        <a:solidFill>
          <a:srgbClr val="90E0EF"/>
        </a:solidFill>
        <a:ln>
          <a:solidFill>
            <a:srgbClr val="047BD5"/>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tx1"/>
              </a:solidFill>
              <a:effectLst/>
              <a:latin typeface="+mn-lt"/>
              <a:ea typeface="+mn-ea"/>
              <a:cs typeface="+mn-cs"/>
            </a:rPr>
            <a:t>Average Customer Rating</a:t>
          </a:r>
        </a:p>
        <a:p>
          <a:pPr algn="ctr"/>
          <a:fld id="{AC298B5F-42D1-4741-B74D-21E550C10B65}" type="TxLink">
            <a:rPr lang="en-US" sz="2000" b="1" i="0" u="none" strike="noStrike">
              <a:solidFill>
                <a:schemeClr val="tx1"/>
              </a:solidFill>
              <a:latin typeface="Calibri"/>
              <a:ea typeface="Calibri"/>
              <a:cs typeface="Calibri"/>
            </a:rPr>
            <a:t>3.00</a:t>
          </a:fld>
          <a:endParaRPr lang="en-US" sz="59500" b="1" i="0" u="none" strike="noStrike">
            <a:solidFill>
              <a:schemeClr val="tx1"/>
            </a:solidFill>
            <a:latin typeface="Calibri"/>
            <a:ea typeface="Calibri"/>
            <a:cs typeface="Calibri"/>
          </a:endParaRPr>
        </a:p>
      </xdr:txBody>
    </xdr:sp>
    <xdr:clientData/>
  </xdr:twoCellAnchor>
  <xdr:twoCellAnchor>
    <xdr:from>
      <xdr:col>0</xdr:col>
      <xdr:colOff>71120</xdr:colOff>
      <xdr:row>0</xdr:row>
      <xdr:rowOff>84183</xdr:rowOff>
    </xdr:from>
    <xdr:to>
      <xdr:col>11</xdr:col>
      <xdr:colOff>243840</xdr:colOff>
      <xdr:row>6</xdr:row>
      <xdr:rowOff>172720</xdr:rowOff>
    </xdr:to>
    <xdr:sp macro="" textlink="Pie_chat!C20">
      <xdr:nvSpPr>
        <xdr:cNvPr id="12" name="Rectangle: Rounded Corners 11">
          <a:extLst>
            <a:ext uri="{FF2B5EF4-FFF2-40B4-BE49-F238E27FC236}">
              <a16:creationId xmlns:a16="http://schemas.microsoft.com/office/drawing/2014/main" id="{CC3089C0-D9BA-A421-C0E0-E006D3E18E64}"/>
            </a:ext>
          </a:extLst>
        </xdr:cNvPr>
        <xdr:cNvSpPr/>
      </xdr:nvSpPr>
      <xdr:spPr>
        <a:xfrm>
          <a:off x="71120" y="84183"/>
          <a:ext cx="6878320" cy="1185817"/>
        </a:xfrm>
        <a:prstGeom prst="roundRect">
          <a:avLst/>
        </a:prstGeom>
        <a:solidFill>
          <a:srgbClr val="90E0EF"/>
        </a:solidFill>
        <a:ln>
          <a:solidFill>
            <a:srgbClr val="047BD5"/>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1" i="0" u="none" strike="noStrike">
              <a:solidFill>
                <a:srgbClr val="000000"/>
              </a:solidFill>
              <a:latin typeface="Bauhaus 93" panose="04030905020B02020C02" pitchFamily="82" charset="0"/>
              <a:ea typeface="Calibri"/>
              <a:cs typeface="Calibri"/>
            </a:rPr>
            <a:t>FLIPKART</a:t>
          </a:r>
          <a:r>
            <a:rPr lang="en-US" sz="4000" b="1" i="0" u="none" strike="noStrike" baseline="0">
              <a:solidFill>
                <a:srgbClr val="000000"/>
              </a:solidFill>
              <a:latin typeface="Bauhaus 93" panose="04030905020B02020C02" pitchFamily="82" charset="0"/>
              <a:ea typeface="Calibri"/>
              <a:cs typeface="Calibri"/>
            </a:rPr>
            <a:t> DATA ANALYSE</a:t>
          </a:r>
          <a:endParaRPr lang="en-US" sz="2400" b="1" i="0" u="none" strike="noStrike">
            <a:solidFill>
              <a:srgbClr val="000000"/>
            </a:solidFill>
            <a:latin typeface="Bauhaus 93" panose="04030905020B02020C02" pitchFamily="82" charset="0"/>
            <a:ea typeface="Calibri"/>
            <a:cs typeface="Calibri"/>
          </a:endParaRPr>
        </a:p>
      </xdr:txBody>
    </xdr:sp>
    <xdr:clientData/>
  </xdr:twoCellAnchor>
  <xdr:twoCellAnchor editAs="oneCell">
    <xdr:from>
      <xdr:col>9</xdr:col>
      <xdr:colOff>288834</xdr:colOff>
      <xdr:row>0</xdr:row>
      <xdr:rowOff>143689</xdr:rowOff>
    </xdr:from>
    <xdr:to>
      <xdr:col>11</xdr:col>
      <xdr:colOff>121920</xdr:colOff>
      <xdr:row>6</xdr:row>
      <xdr:rowOff>108638</xdr:rowOff>
    </xdr:to>
    <xdr:pic>
      <xdr:nvPicPr>
        <xdr:cNvPr id="13" name="Picture 12">
          <a:extLst>
            <a:ext uri="{FF2B5EF4-FFF2-40B4-BE49-F238E27FC236}">
              <a16:creationId xmlns:a16="http://schemas.microsoft.com/office/drawing/2014/main" id="{60F60DD3-7924-7684-38DC-5EB49E4209C3}"/>
            </a:ext>
          </a:extLst>
        </xdr:cNvPr>
        <xdr:cNvPicPr>
          <a:picLocks noChangeAspect="1"/>
        </xdr:cNvPicPr>
      </xdr:nvPicPr>
      <xdr:blipFill>
        <a:blip xmlns:r="http://schemas.openxmlformats.org/officeDocument/2006/relationships" r:embed="rId7"/>
        <a:stretch>
          <a:fillRect/>
        </a:stretch>
      </xdr:blipFill>
      <xdr:spPr>
        <a:xfrm>
          <a:off x="5775234" y="143689"/>
          <a:ext cx="1052286" cy="1062229"/>
        </a:xfrm>
        <a:prstGeom prst="rect">
          <a:avLst/>
        </a:prstGeom>
      </xdr:spPr>
    </xdr:pic>
    <xdr:clientData/>
  </xdr:twoCellAnchor>
  <xdr:twoCellAnchor editAs="oneCell">
    <xdr:from>
      <xdr:col>0</xdr:col>
      <xdr:colOff>127000</xdr:colOff>
      <xdr:row>7</xdr:row>
      <xdr:rowOff>73661</xdr:rowOff>
    </xdr:from>
    <xdr:to>
      <xdr:col>2</xdr:col>
      <xdr:colOff>123250</xdr:colOff>
      <xdr:row>22</xdr:row>
      <xdr:rowOff>60961</xdr:rowOff>
    </xdr:to>
    <mc:AlternateContent xmlns:mc="http://schemas.openxmlformats.org/markup-compatibility/2006" xmlns:a14="http://schemas.microsoft.com/office/drawing/2010/main">
      <mc:Choice Requires="a14">
        <xdr:graphicFrame macro="">
          <xdr:nvGraphicFramePr>
            <xdr:cNvPr id="14" name="Year">
              <a:extLst>
                <a:ext uri="{FF2B5EF4-FFF2-40B4-BE49-F238E27FC236}">
                  <a16:creationId xmlns:a16="http://schemas.microsoft.com/office/drawing/2014/main" id="{10D0CD9B-44A5-B8E1-9825-F981CED9A9D6}"/>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27000" y="1372969"/>
              <a:ext cx="1207635" cy="27715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3005</xdr:colOff>
      <xdr:row>22</xdr:row>
      <xdr:rowOff>115080</xdr:rowOff>
    </xdr:from>
    <xdr:to>
      <xdr:col>2</xdr:col>
      <xdr:colOff>133070</xdr:colOff>
      <xdr:row>38</xdr:row>
      <xdr:rowOff>146536</xdr:rowOff>
    </xdr:to>
    <mc:AlternateContent xmlns:mc="http://schemas.openxmlformats.org/markup-compatibility/2006" xmlns:a14="http://schemas.microsoft.com/office/drawing/2010/main">
      <mc:Choice Requires="a14">
        <xdr:graphicFrame macro="">
          <xdr:nvGraphicFramePr>
            <xdr:cNvPr id="15" name="category">
              <a:extLst>
                <a:ext uri="{FF2B5EF4-FFF2-40B4-BE49-F238E27FC236}">
                  <a16:creationId xmlns:a16="http://schemas.microsoft.com/office/drawing/2014/main" id="{8467CAD9-DF2B-2061-A3BB-5F6B88335335}"/>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93005" y="4198618"/>
              <a:ext cx="1251450" cy="30013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24.835979513889" backgroundQuery="1" createdVersion="8" refreshedVersion="8" minRefreshableVersion="3" recordCount="0" supportSubquery="1" supportAdvancedDrill="1" xr:uid="{28296EFD-37CE-425E-B8C8-BBDF11708F6E}">
  <cacheSource type="external" connectionId="2"/>
  <cacheFields count="4">
    <cacheField name="[flipkard].[brand].[brand]" caption="brand" numFmtId="0" hierarchy="3" level="1">
      <sharedItems count="5">
        <s v="HP"/>
        <s v="LG"/>
        <s v="Prestige"/>
        <s v="Puma"/>
        <s v="Samsung"/>
      </sharedItems>
    </cacheField>
    <cacheField name="[flipkard].[category].[category]" caption="category" numFmtId="0" hierarchy="2" level="1">
      <sharedItems count="8">
        <s v="Appliances"/>
        <s v="Beauty"/>
        <s v="Electronics"/>
        <s v="Fashion"/>
        <s v="Home &amp; Kitchen"/>
        <s v="Mobiles"/>
        <s v="Sports"/>
        <s v="Toys"/>
      </sharedItems>
    </cacheField>
    <cacheField name="[Measures].[Sum of total_units_sold]" caption="Sum of total_units_sold" numFmtId="0" hierarchy="32" level="32767"/>
    <cacheField name="[flipkard].[Year].[Year]" caption="Year" numFmtId="0" hierarchy="26" level="1">
      <sharedItems containsSemiMixedTypes="0" containsNonDate="0" containsString="0"/>
    </cacheField>
  </cacheFields>
  <cacheHierarchies count="50">
    <cacheHierarchy uniqueName="[flipkard].[product_id]" caption="product_id" attribute="1" defaultMemberUniqueName="[flipkard].[product_id].[All]" allUniqueName="[flipkard].[product_id].[All]" dimensionUniqueName="[flipkard]" displayFolder="" count="2" memberValueDatatype="130" unbalanced="0"/>
    <cacheHierarchy uniqueName="[flipkard].[product_name]" caption="product_name" attribute="1" defaultMemberUniqueName="[flipkard].[product_name].[All]" allUniqueName="[flipkard].[product_name].[All]" dimensionUniqueName="[flipkard]" displayFolder="" count="2" memberValueDatatype="130" unbalanced="0"/>
    <cacheHierarchy uniqueName="[flipkard].[category]" caption="category" attribute="1" defaultMemberUniqueName="[flipkard].[category].[All]" allUniqueName="[flipkard].[category].[All]" dimensionUniqueName="[flipkard]" displayFolder="" count="2" memberValueDatatype="130" unbalanced="0">
      <fieldsUsage count="2">
        <fieldUsage x="-1"/>
        <fieldUsage x="1"/>
      </fieldsUsage>
    </cacheHierarchy>
    <cacheHierarchy uniqueName="[flipkard].[brand]" caption="brand" attribute="1" defaultMemberUniqueName="[flipkard].[brand].[All]" allUniqueName="[flipkard].[brand].[All]" dimensionUniqueName="[flipkard]" displayFolder="" count="2" memberValueDatatype="130" unbalanced="0">
      <fieldsUsage count="2">
        <fieldUsage x="-1"/>
        <fieldUsage x="0"/>
      </fieldsUsage>
    </cacheHierarchy>
    <cacheHierarchy uniqueName="[flipkard].[seller]" caption="seller" attribute="1" defaultMemberUniqueName="[flipkard].[seller].[All]" allUniqueName="[flipkard].[seller].[All]" dimensionUniqueName="[flipkard]" displayFolder="" count="2" memberValueDatatype="130" unbalanced="0"/>
    <cacheHierarchy uniqueName="[flipkard].[seller_city]" caption="seller_city" attribute="1" defaultMemberUniqueName="[flipkard].[seller_city].[All]" allUniqueName="[flipkard].[seller_city].[All]" dimensionUniqueName="[flipkard]" displayFolder="" count="2" memberValueDatatype="130" unbalanced="0"/>
    <cacheHierarchy uniqueName="[flipkard].[List_price]" caption="List_price" attribute="1" defaultMemberUniqueName="[flipkard].[List_price].[All]" allUniqueName="[flipkard].[List_price].[All]" dimensionUniqueName="[flipkard]" displayFolder="" count="2" memberValueDatatype="5" unbalanced="0"/>
    <cacheHierarchy uniqueName="[flipkard].[discount_percent]" caption="discount_percent" attribute="1" defaultMemberUniqueName="[flipkard].[discount_percent].[All]" allUniqueName="[flipkard].[discount_percent].[All]" dimensionUniqueName="[flipkard]" displayFolder="" count="2" memberValueDatatype="20" unbalanced="0"/>
    <cacheHierarchy uniqueName="[flipkard].[final_price]" caption="final_price" attribute="1" defaultMemberUniqueName="[flipkard].[final_price].[All]" allUniqueName="[flipkard].[final_price].[All]" dimensionUniqueName="[flipkard]" displayFolder="" count="2" memberValueDatatype="5" unbalanced="0"/>
    <cacheHierarchy uniqueName="[flipkard].[discount_amount]" caption="discount_amount" attribute="1" defaultMemberUniqueName="[flipkard].[discount_amount].[All]" allUniqueName="[flipkard].[discount_amount].[All]" dimensionUniqueName="[flipkard]" displayFolder="" count="2" memberValueDatatype="5" unbalanced="0"/>
    <cacheHierarchy uniqueName="[flipkard].[rating]" caption="rating" attribute="1" defaultMemberUniqueName="[flipkard].[rating].[All]" allUniqueName="[flipkard].[rating].[All]" dimensionUniqueName="[flipkard]" displayFolder="" count="2" memberValueDatatype="5" unbalanced="0"/>
    <cacheHierarchy uniqueName="[flipkard].[total_reviews]" caption="total_reviews" attribute="1" defaultMemberUniqueName="[flipkard].[total_reviews].[All]" allUniqueName="[flipkard].[total_reviews].[All]" dimensionUniqueName="[flipkard]" displayFolder="" count="2" memberValueDatatype="20" unbalanced="0"/>
    <cacheHierarchy uniqueName="[flipkard].[rating_category]" caption="rating_category" attribute="1" defaultMemberUniqueName="[flipkard].[rating_category].[All]" allUniqueName="[flipkard].[rating_category].[All]" dimensionUniqueName="[flipkard]" displayFolder="" count="2" memberValueDatatype="130" unbalanced="0"/>
    <cacheHierarchy uniqueName="[flipkard].[stock_status]" caption="stock_status" attribute="1" defaultMemberUniqueName="[flipkard].[stock_status].[All]" allUniqueName="[flipkard].[stock_status].[All]" dimensionUniqueName="[flipkard]" displayFolder="" count="2" memberValueDatatype="130" unbalanced="0"/>
    <cacheHierarchy uniqueName="[flipkard].[total_units_sold]" caption="total_units_sold" attribute="1" defaultMemberUniqueName="[flipkard].[total_units_sold].[All]" allUniqueName="[flipkard].[total_units_sold].[All]" dimensionUniqueName="[flipkard]" displayFolder="" count="2" memberValueDatatype="20" unbalanced="0"/>
    <cacheHierarchy uniqueName="[flipkard].[listing_date]" caption="listing_date" attribute="1" time="1" defaultMemberUniqueName="[flipkard].[listing_date].[All]" allUniqueName="[flipkard].[listing_date].[All]" dimensionUniqueName="[flipkard]" displayFolder="" count="2" memberValueDatatype="7" unbalanced="0"/>
    <cacheHierarchy uniqueName="[flipkard].[product_weight_g]" caption="product_weight_g" attribute="1" defaultMemberUniqueName="[flipkard].[product_weight_g].[All]" allUniqueName="[flipkard].[product_weight_g].[All]" dimensionUniqueName="[flipkard]" displayFolder="" count="2" memberValueDatatype="5" unbalanced="0"/>
    <cacheHierarchy uniqueName="[flipkard].[delivery_days]" caption="delivery_days" attribute="1" defaultMemberUniqueName="[flipkard].[delivery_days].[All]" allUniqueName="[flipkard].[delivery_days].[All]" dimensionUniqueName="[flipkard]" displayFolder="" count="2" memberValueDatatype="20" unbalanced="0"/>
    <cacheHierarchy uniqueName="[flipkard].[shipping_weight_gm]" caption="shipping_weight_gm" attribute="1" defaultMemberUniqueName="[flipkard].[shipping_weight_gm].[All]" allUniqueName="[flipkard].[shipping_weight_gm].[All]" dimensionUniqueName="[flipkard]" displayFolder="" count="2" memberValueDatatype="5" unbalanced="0"/>
    <cacheHierarchy uniqueName="[flipkard].[warranty_months]" caption="warranty_months" attribute="1" defaultMemberUniqueName="[flipkard].[warranty_months].[All]" allUniqueName="[flipkard].[warranty_months].[All]" dimensionUniqueName="[flipkard]" displayFolder="" count="2" memberValueDatatype="20" unbalanced="0"/>
    <cacheHierarchy uniqueName="[flipkard].[return_policy_days]" caption="return_policy_days" attribute="1" defaultMemberUniqueName="[flipkard].[return_policy_days].[All]" allUniqueName="[flipkard].[return_policy_days].[All]" dimensionUniqueName="[flipkard]" displayFolder="" count="2" memberValueDatatype="20" unbalanced="0"/>
    <cacheHierarchy uniqueName="[flipkard].[returnable_flag]" caption="returnable_flag" attribute="1" defaultMemberUniqueName="[flipkard].[returnable_flag].[All]" allUniqueName="[flipkard].[returnable_flag].[All]" dimensionUniqueName="[flipkard]" displayFolder="" count="2" memberValueDatatype="11" unbalanced="0"/>
    <cacheHierarchy uniqueName="[flipkard].[color]" caption="color" attribute="1" defaultMemberUniqueName="[flipkard].[color].[All]" allUniqueName="[flipkard].[color].[All]" dimensionUniqueName="[flipkard]" displayFolder="" count="2" memberValueDatatype="130" unbalanced="0"/>
    <cacheHierarchy uniqueName="[flipkard].[size]" caption="size" attribute="1" defaultMemberUniqueName="[flipkard].[size].[All]" allUniqueName="[flipkard].[size].[All]" dimensionUniqueName="[flipkard]" displayFolder="" count="2" memberValueDatatype="130" unbalanced="0"/>
    <cacheHierarchy uniqueName="[flipkard].[payment_modes]" caption="payment_modes" attribute="1" defaultMemberUniqueName="[flipkard].[payment_modes].[All]" allUniqueName="[flipkard].[payment_modes].[All]" dimensionUniqueName="[flipkard]" displayFolder="" count="2" memberValueDatatype="130" unbalanced="0"/>
    <cacheHierarchy uniqueName="[flipkard].[product_reviews]" caption="product_reviews" attribute="1" defaultMemberUniqueName="[flipkard].[product_reviews].[All]" allUniqueName="[flipkard].[product_reviews].[All]" dimensionUniqueName="[flipkard]" displayFolder="" count="2" memberValueDatatype="130" unbalanced="0"/>
    <cacheHierarchy uniqueName="[flipkard].[Year]" caption="Year" attribute="1" defaultMemberUniqueName="[flipkard].[Year].[All]" allUniqueName="[flipkard].[Year].[All]" dimensionUniqueName="[flipkard]" displayFolder="" count="2" memberValueDatatype="20" unbalanced="0">
      <fieldsUsage count="2">
        <fieldUsage x="-1"/>
        <fieldUsage x="3"/>
      </fieldsUsage>
    </cacheHierarchy>
    <cacheHierarchy uniqueName="[Measures].[__XL_Count flipkard]" caption="__XL_Count flipkard" measure="1" displayFolder="" measureGroup="flipkard" count="0" hidden="1"/>
    <cacheHierarchy uniqueName="[Measures].[__No measures defined]" caption="__No measures defined" measure="1" displayFolder="" count="0" hidden="1"/>
    <cacheHierarchy uniqueName="[Measures].[Sum of final_price]" caption="Sum of final_price" measure="1" displayFolder="" measureGroup="flipkard" count="0" hidden="1">
      <extLst>
        <ext xmlns:x15="http://schemas.microsoft.com/office/spreadsheetml/2010/11/main" uri="{B97F6D7D-B522-45F9-BDA1-12C45D357490}">
          <x15:cacheHierarchy aggregatedColumn="8"/>
        </ext>
      </extLst>
    </cacheHierarchy>
    <cacheHierarchy uniqueName="[Measures].[Sum of Year]" caption="Sum of Year" measure="1" displayFolder="" measureGroup="flipkard" count="0" hidden="1">
      <extLst>
        <ext xmlns:x15="http://schemas.microsoft.com/office/spreadsheetml/2010/11/main" uri="{B97F6D7D-B522-45F9-BDA1-12C45D357490}">
          <x15:cacheHierarchy aggregatedColumn="26"/>
        </ext>
      </extLst>
    </cacheHierarchy>
    <cacheHierarchy uniqueName="[Measures].[Sum of discount_amount]" caption="Sum of discount_amount" measure="1" displayFolder="" measureGroup="flipkard" count="0" hidden="1">
      <extLst>
        <ext xmlns:x15="http://schemas.microsoft.com/office/spreadsheetml/2010/11/main" uri="{B97F6D7D-B522-45F9-BDA1-12C45D357490}">
          <x15:cacheHierarchy aggregatedColumn="9"/>
        </ext>
      </extLst>
    </cacheHierarchy>
    <cacheHierarchy uniqueName="[Measures].[Sum of total_units_sold]" caption="Sum of total_units_sold" measure="1" displayFolder="" measureGroup="flipkard" count="0" oneField="1" hidden="1">
      <fieldsUsage count="1">
        <fieldUsage x="2"/>
      </fieldsUsage>
      <extLst>
        <ext xmlns:x15="http://schemas.microsoft.com/office/spreadsheetml/2010/11/main" uri="{B97F6D7D-B522-45F9-BDA1-12C45D357490}">
          <x15:cacheHierarchy aggregatedColumn="14"/>
        </ext>
      </extLst>
    </cacheHierarchy>
    <cacheHierarchy uniqueName="[Measures].[Count of product_id]" caption="Count of product_id" measure="1" displayFolder="" measureGroup="flipkard"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flipkard" count="0" hidden="1">
      <extLst>
        <ext xmlns:x15="http://schemas.microsoft.com/office/spreadsheetml/2010/11/main" uri="{B97F6D7D-B522-45F9-BDA1-12C45D357490}">
          <x15:cacheHierarchy aggregatedColumn="10"/>
        </ext>
      </extLst>
    </cacheHierarchy>
    <cacheHierarchy uniqueName="[Measures].[Count of rating_category]" caption="Count of rating_category" measure="1" displayFolder="" measureGroup="flipkard" count="0" hidden="1">
      <extLst>
        <ext xmlns:x15="http://schemas.microsoft.com/office/spreadsheetml/2010/11/main" uri="{B97F6D7D-B522-45F9-BDA1-12C45D357490}">
          <x15:cacheHierarchy aggregatedColumn="12"/>
        </ext>
      </extLst>
    </cacheHierarchy>
    <cacheHierarchy uniqueName="[Measures].[Count of stock_status]" caption="Count of stock_status" measure="1" displayFolder="" measureGroup="flipkard"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flipkard" count="0" hidden="1">
      <extLst>
        <ext xmlns:x15="http://schemas.microsoft.com/office/spreadsheetml/2010/11/main" uri="{B97F6D7D-B522-45F9-BDA1-12C45D357490}">
          <x15:cacheHierarchy aggregatedColumn="2"/>
        </ext>
      </extLst>
    </cacheHierarchy>
    <cacheHierarchy uniqueName="[Measures].[Count of payment_modes]" caption="Count of payment_modes" measure="1" displayFolder="" measureGroup="flipkard" count="0" hidden="1">
      <extLst>
        <ext xmlns:x15="http://schemas.microsoft.com/office/spreadsheetml/2010/11/main" uri="{B97F6D7D-B522-45F9-BDA1-12C45D357490}">
          <x15:cacheHierarchy aggregatedColumn="24"/>
        </ext>
      </extLst>
    </cacheHierarchy>
    <cacheHierarchy uniqueName="[Measures].[Count of brand]" caption="Count of brand" measure="1" displayFolder="" measureGroup="flipkard" count="0" hidden="1">
      <extLst>
        <ext xmlns:x15="http://schemas.microsoft.com/office/spreadsheetml/2010/11/main" uri="{B97F6D7D-B522-45F9-BDA1-12C45D357490}">
          <x15:cacheHierarchy aggregatedColumn="3"/>
        </ext>
      </extLst>
    </cacheHierarchy>
    <cacheHierarchy uniqueName="[Measures].[Count of seller]" caption="Count of seller" measure="1" displayFolder="" measureGroup="flipkard" count="0" hidden="1">
      <extLst>
        <ext xmlns:x15="http://schemas.microsoft.com/office/spreadsheetml/2010/11/main" uri="{B97F6D7D-B522-45F9-BDA1-12C45D357490}">
          <x15:cacheHierarchy aggregatedColumn="4"/>
        </ext>
      </extLst>
    </cacheHierarchy>
    <cacheHierarchy uniqueName="[Measures].[Sum of discount_percent]" caption="Sum of discount_percent" measure="1" displayFolder="" measureGroup="flipkard" count="0" hidden="1">
      <extLst>
        <ext xmlns:x15="http://schemas.microsoft.com/office/spreadsheetml/2010/11/main" uri="{B97F6D7D-B522-45F9-BDA1-12C45D357490}">
          <x15:cacheHierarchy aggregatedColumn="7"/>
        </ext>
      </extLst>
    </cacheHierarchy>
    <cacheHierarchy uniqueName="[Measures].[Sum of List_price]" caption="Sum of List_price" measure="1" displayFolder="" measureGroup="flipkard" count="0" hidden="1">
      <extLst>
        <ext xmlns:x15="http://schemas.microsoft.com/office/spreadsheetml/2010/11/main" uri="{B97F6D7D-B522-45F9-BDA1-12C45D357490}">
          <x15:cacheHierarchy aggregatedColumn="6"/>
        </ext>
      </extLst>
    </cacheHierarchy>
    <cacheHierarchy uniqueName="[Measures].[Count of product_reviews]" caption="Count of product_reviews" measure="1" displayFolder="" measureGroup="flipkard" count="0" hidden="1">
      <extLst>
        <ext xmlns:x15="http://schemas.microsoft.com/office/spreadsheetml/2010/11/main" uri="{B97F6D7D-B522-45F9-BDA1-12C45D357490}">
          <x15:cacheHierarchy aggregatedColumn="25"/>
        </ext>
      </extLst>
    </cacheHierarchy>
    <cacheHierarchy uniqueName="[Measures].[Sum of total_reviews]" caption="Sum of total_reviews" measure="1" displayFolder="" measureGroup="flipkard" count="0" hidden="1">
      <extLst>
        <ext xmlns:x15="http://schemas.microsoft.com/office/spreadsheetml/2010/11/main" uri="{B97F6D7D-B522-45F9-BDA1-12C45D357490}">
          <x15:cacheHierarchy aggregatedColumn="11"/>
        </ext>
      </extLst>
    </cacheHierarchy>
    <cacheHierarchy uniqueName="[Measures].[Count of total_reviews]" caption="Count of total_reviews" measure="1" displayFolder="" measureGroup="flipkard" count="0" hidden="1">
      <extLst>
        <ext xmlns:x15="http://schemas.microsoft.com/office/spreadsheetml/2010/11/main" uri="{B97F6D7D-B522-45F9-BDA1-12C45D357490}">
          <x15:cacheHierarchy aggregatedColumn="11"/>
        </ext>
      </extLst>
    </cacheHierarchy>
    <cacheHierarchy uniqueName="[Measures].[Count of total_units_sold]" caption="Count of total_units_sold" measure="1" displayFolder="" measureGroup="flipkard" count="0" hidden="1">
      <extLst>
        <ext xmlns:x15="http://schemas.microsoft.com/office/spreadsheetml/2010/11/main" uri="{B97F6D7D-B522-45F9-BDA1-12C45D357490}">
          <x15:cacheHierarchy aggregatedColumn="14"/>
        </ext>
      </extLst>
    </cacheHierarchy>
    <cacheHierarchy uniqueName="[Measures].[Average of final_price]" caption="Average of final_price" measure="1" displayFolder="" measureGroup="flipkard" count="0" hidden="1">
      <extLst>
        <ext xmlns:x15="http://schemas.microsoft.com/office/spreadsheetml/2010/11/main" uri="{B97F6D7D-B522-45F9-BDA1-12C45D357490}">
          <x15:cacheHierarchy aggregatedColumn="8"/>
        </ext>
      </extLst>
    </cacheHierarchy>
    <cacheHierarchy uniqueName="[Measures].[Average of rating]" caption="Average of rating" measure="1" displayFolder="" measureGroup="flipkard" count="0" hidden="1">
      <extLst>
        <ext xmlns:x15="http://schemas.microsoft.com/office/spreadsheetml/2010/11/main" uri="{B97F6D7D-B522-45F9-BDA1-12C45D357490}">
          <x15:cacheHierarchy aggregatedColumn="10"/>
        </ext>
      </extLst>
    </cacheHierarchy>
    <cacheHierarchy uniqueName="[Measures].[Count of rating]" caption="Count of rating" measure="1" displayFolder="" measureGroup="flipkard" count="0" hidden="1">
      <extLst>
        <ext xmlns:x15="http://schemas.microsoft.com/office/spreadsheetml/2010/11/main" uri="{B97F6D7D-B522-45F9-BDA1-12C45D357490}">
          <x15:cacheHierarchy aggregatedColumn="10"/>
        </ext>
      </extLst>
    </cacheHierarchy>
  </cacheHierarchies>
  <kpis count="0"/>
  <dimensions count="2">
    <dimension name="flipkard" uniqueName="[flipkard]" caption="flipkard"/>
    <dimension measure="1" name="Measures" uniqueName="[Measures]" caption="Measures"/>
  </dimensions>
  <measureGroups count="1">
    <measureGroup name="flipkard" caption="flipkard"/>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24.835982291668" backgroundQuery="1" createdVersion="8" refreshedVersion="8" minRefreshableVersion="3" recordCount="0" supportSubquery="1" supportAdvancedDrill="1" xr:uid="{1EB760F6-89BA-405D-A713-22AE178836CA}">
  <cacheSource type="external" connectionId="2"/>
  <cacheFields count="3">
    <cacheField name="[flipkard].[brand].[brand]" caption="brand" numFmtId="0" hierarchy="3" level="1">
      <sharedItems count="5">
        <s v="Apple"/>
        <s v="Nike"/>
        <s v="Prestige"/>
        <s v="Puma"/>
        <s v="Samsung"/>
      </sharedItems>
    </cacheField>
    <cacheField name="[Measures].[Average of final_price]" caption="Average of final_price" numFmtId="0" hierarchy="47" level="32767"/>
    <cacheField name="[flipkard].[Year].[Year]" caption="Year" numFmtId="0" hierarchy="26" level="1">
      <sharedItems containsSemiMixedTypes="0" containsNonDate="0" containsString="0"/>
    </cacheField>
  </cacheFields>
  <cacheHierarchies count="50">
    <cacheHierarchy uniqueName="[flipkard].[product_id]" caption="product_id" attribute="1" defaultMemberUniqueName="[flipkard].[product_id].[All]" allUniqueName="[flipkard].[product_id].[All]" dimensionUniqueName="[flipkard]" displayFolder="" count="0" memberValueDatatype="130" unbalanced="0"/>
    <cacheHierarchy uniqueName="[flipkard].[product_name]" caption="product_name" attribute="1" defaultMemberUniqueName="[flipkard].[product_name].[All]" allUniqueName="[flipkard].[product_name].[All]" dimensionUniqueName="[flipkard]" displayFolder="" count="0" memberValueDatatype="130" unbalanced="0"/>
    <cacheHierarchy uniqueName="[flipkard].[category]" caption="category" attribute="1" defaultMemberUniqueName="[flipkard].[category].[All]" allUniqueName="[flipkard].[category].[All]" dimensionUniqueName="[flipkard]" displayFolder="" count="2" memberValueDatatype="130" unbalanced="0"/>
    <cacheHierarchy uniqueName="[flipkard].[brand]" caption="brand" attribute="1" defaultMemberUniqueName="[flipkard].[brand].[All]" allUniqueName="[flipkard].[brand].[All]" dimensionUniqueName="[flipkard]" displayFolder="" count="2" memberValueDatatype="130" unbalanced="0">
      <fieldsUsage count="2">
        <fieldUsage x="-1"/>
        <fieldUsage x="0"/>
      </fieldsUsage>
    </cacheHierarchy>
    <cacheHierarchy uniqueName="[flipkard].[seller]" caption="seller" attribute="1" defaultMemberUniqueName="[flipkard].[seller].[All]" allUniqueName="[flipkard].[seller].[All]" dimensionUniqueName="[flipkard]" displayFolder="" count="0" memberValueDatatype="130" unbalanced="0"/>
    <cacheHierarchy uniqueName="[flipkard].[seller_city]" caption="seller_city" attribute="1" defaultMemberUniqueName="[flipkard].[seller_city].[All]" allUniqueName="[flipkard].[seller_city].[All]" dimensionUniqueName="[flipkard]" displayFolder="" count="0" memberValueDatatype="130" unbalanced="0"/>
    <cacheHierarchy uniqueName="[flipkard].[List_price]" caption="List_price" attribute="1" defaultMemberUniqueName="[flipkard].[List_price].[All]" allUniqueName="[flipkard].[List_price].[All]" dimensionUniqueName="[flipkard]" displayFolder="" count="0" memberValueDatatype="5" unbalanced="0"/>
    <cacheHierarchy uniqueName="[flipkard].[discount_percent]" caption="discount_percent" attribute="1" defaultMemberUniqueName="[flipkard].[discount_percent].[All]" allUniqueName="[flipkard].[discount_percent].[All]" dimensionUniqueName="[flipkard]" displayFolder="" count="0" memberValueDatatype="20" unbalanced="0"/>
    <cacheHierarchy uniqueName="[flipkard].[final_price]" caption="final_price" attribute="1" defaultMemberUniqueName="[flipkard].[final_price].[All]" allUniqueName="[flipkard].[final_price].[All]" dimensionUniqueName="[flipkard]" displayFolder="" count="0" memberValueDatatype="5" unbalanced="0"/>
    <cacheHierarchy uniqueName="[flipkard].[discount_amount]" caption="discount_amount" attribute="1" defaultMemberUniqueName="[flipkard].[discount_amount].[All]" allUniqueName="[flipkard].[discount_amount].[All]" dimensionUniqueName="[flipkard]" displayFolder="" count="0" memberValueDatatype="5" unbalanced="0"/>
    <cacheHierarchy uniqueName="[flipkard].[rating]" caption="rating" attribute="1" defaultMemberUniqueName="[flipkard].[rating].[All]" allUniqueName="[flipkard].[rating].[All]" dimensionUniqueName="[flipkard]" displayFolder="" count="0" memberValueDatatype="5" unbalanced="0"/>
    <cacheHierarchy uniqueName="[flipkard].[total_reviews]" caption="total_reviews" attribute="1" defaultMemberUniqueName="[flipkard].[total_reviews].[All]" allUniqueName="[flipkard].[total_reviews].[All]" dimensionUniqueName="[flipkard]" displayFolder="" count="0" memberValueDatatype="20" unbalanced="0"/>
    <cacheHierarchy uniqueName="[flipkard].[rating_category]" caption="rating_category" attribute="1" defaultMemberUniqueName="[flipkard].[rating_category].[All]" allUniqueName="[flipkard].[rating_category].[All]" dimensionUniqueName="[flipkard]" displayFolder="" count="0" memberValueDatatype="130" unbalanced="0"/>
    <cacheHierarchy uniqueName="[flipkard].[stock_status]" caption="stock_status" attribute="1" defaultMemberUniqueName="[flipkard].[stock_status].[All]" allUniqueName="[flipkard].[stock_status].[All]" dimensionUniqueName="[flipkard]" displayFolder="" count="0" memberValueDatatype="130" unbalanced="0"/>
    <cacheHierarchy uniqueName="[flipkard].[total_units_sold]" caption="total_units_sold" attribute="1" defaultMemberUniqueName="[flipkard].[total_units_sold].[All]" allUniqueName="[flipkard].[total_units_sold].[All]" dimensionUniqueName="[flipkard]" displayFolder="" count="0" memberValueDatatype="20" unbalanced="0"/>
    <cacheHierarchy uniqueName="[flipkard].[listing_date]" caption="listing_date" attribute="1" time="1" defaultMemberUniqueName="[flipkard].[listing_date].[All]" allUniqueName="[flipkard].[listing_date].[All]" dimensionUniqueName="[flipkard]" displayFolder="" count="0" memberValueDatatype="7" unbalanced="0"/>
    <cacheHierarchy uniqueName="[flipkard].[product_weight_g]" caption="product_weight_g" attribute="1" defaultMemberUniqueName="[flipkard].[product_weight_g].[All]" allUniqueName="[flipkard].[product_weight_g].[All]" dimensionUniqueName="[flipkard]" displayFolder="" count="0" memberValueDatatype="5" unbalanced="0"/>
    <cacheHierarchy uniqueName="[flipkard].[delivery_days]" caption="delivery_days" attribute="1" defaultMemberUniqueName="[flipkard].[delivery_days].[All]" allUniqueName="[flipkard].[delivery_days].[All]" dimensionUniqueName="[flipkard]" displayFolder="" count="0" memberValueDatatype="20" unbalanced="0"/>
    <cacheHierarchy uniqueName="[flipkard].[shipping_weight_gm]" caption="shipping_weight_gm" attribute="1" defaultMemberUniqueName="[flipkard].[shipping_weight_gm].[All]" allUniqueName="[flipkard].[shipping_weight_gm].[All]" dimensionUniqueName="[flipkard]" displayFolder="" count="0" memberValueDatatype="5" unbalanced="0"/>
    <cacheHierarchy uniqueName="[flipkard].[warranty_months]" caption="warranty_months" attribute="1" defaultMemberUniqueName="[flipkard].[warranty_months].[All]" allUniqueName="[flipkard].[warranty_months].[All]" dimensionUniqueName="[flipkard]" displayFolder="" count="0" memberValueDatatype="20" unbalanced="0"/>
    <cacheHierarchy uniqueName="[flipkard].[return_policy_days]" caption="return_policy_days" attribute="1" defaultMemberUniqueName="[flipkard].[return_policy_days].[All]" allUniqueName="[flipkard].[return_policy_days].[All]" dimensionUniqueName="[flipkard]" displayFolder="" count="0" memberValueDatatype="20" unbalanced="0"/>
    <cacheHierarchy uniqueName="[flipkard].[returnable_flag]" caption="returnable_flag" attribute="1" defaultMemberUniqueName="[flipkard].[returnable_flag].[All]" allUniqueName="[flipkard].[returnable_flag].[All]" dimensionUniqueName="[flipkard]" displayFolder="" count="0" memberValueDatatype="11" unbalanced="0"/>
    <cacheHierarchy uniqueName="[flipkard].[color]" caption="color" attribute="1" defaultMemberUniqueName="[flipkard].[color].[All]" allUniqueName="[flipkard].[color].[All]" dimensionUniqueName="[flipkard]" displayFolder="" count="0" memberValueDatatype="130" unbalanced="0"/>
    <cacheHierarchy uniqueName="[flipkard].[size]" caption="size" attribute="1" defaultMemberUniqueName="[flipkard].[size].[All]" allUniqueName="[flipkard].[size].[All]" dimensionUniqueName="[flipkard]" displayFolder="" count="0" memberValueDatatype="130" unbalanced="0"/>
    <cacheHierarchy uniqueName="[flipkard].[payment_modes]" caption="payment_modes" attribute="1" defaultMemberUniqueName="[flipkard].[payment_modes].[All]" allUniqueName="[flipkard].[payment_modes].[All]" dimensionUniqueName="[flipkard]" displayFolder="" count="0" memberValueDatatype="130" unbalanced="0"/>
    <cacheHierarchy uniqueName="[flipkard].[product_reviews]" caption="product_reviews" attribute="1" defaultMemberUniqueName="[flipkard].[product_reviews].[All]" allUniqueName="[flipkard].[product_reviews].[All]" dimensionUniqueName="[flipkard]" displayFolder="" count="0" memberValueDatatype="130" unbalanced="0"/>
    <cacheHierarchy uniqueName="[flipkard].[Year]" caption="Year" attribute="1" defaultMemberUniqueName="[flipkard].[Year].[All]" allUniqueName="[flipkard].[Year].[All]" dimensionUniqueName="[flipkard]" displayFolder="" count="2" memberValueDatatype="20" unbalanced="0">
      <fieldsUsage count="2">
        <fieldUsage x="-1"/>
        <fieldUsage x="2"/>
      </fieldsUsage>
    </cacheHierarchy>
    <cacheHierarchy uniqueName="[Measures].[__XL_Count flipkard]" caption="__XL_Count flipkard" measure="1" displayFolder="" measureGroup="flipkard" count="0" hidden="1"/>
    <cacheHierarchy uniqueName="[Measures].[__No measures defined]" caption="__No measures defined" measure="1" displayFolder="" count="0" hidden="1"/>
    <cacheHierarchy uniqueName="[Measures].[Sum of final_price]" caption="Sum of final_price" measure="1" displayFolder="" measureGroup="flipkard" count="0" hidden="1">
      <extLst>
        <ext xmlns:x15="http://schemas.microsoft.com/office/spreadsheetml/2010/11/main" uri="{B97F6D7D-B522-45F9-BDA1-12C45D357490}">
          <x15:cacheHierarchy aggregatedColumn="8"/>
        </ext>
      </extLst>
    </cacheHierarchy>
    <cacheHierarchy uniqueName="[Measures].[Sum of Year]" caption="Sum of Year" measure="1" displayFolder="" measureGroup="flipkard" count="0" hidden="1">
      <extLst>
        <ext xmlns:x15="http://schemas.microsoft.com/office/spreadsheetml/2010/11/main" uri="{B97F6D7D-B522-45F9-BDA1-12C45D357490}">
          <x15:cacheHierarchy aggregatedColumn="26"/>
        </ext>
      </extLst>
    </cacheHierarchy>
    <cacheHierarchy uniqueName="[Measures].[Sum of discount_amount]" caption="Sum of discount_amount" measure="1" displayFolder="" measureGroup="flipkard" count="0" hidden="1">
      <extLst>
        <ext xmlns:x15="http://schemas.microsoft.com/office/spreadsheetml/2010/11/main" uri="{B97F6D7D-B522-45F9-BDA1-12C45D357490}">
          <x15:cacheHierarchy aggregatedColumn="9"/>
        </ext>
      </extLst>
    </cacheHierarchy>
    <cacheHierarchy uniqueName="[Measures].[Sum of total_units_sold]" caption="Sum of total_units_sold" measure="1" displayFolder="" measureGroup="flipkard" count="0" hidden="1">
      <extLst>
        <ext xmlns:x15="http://schemas.microsoft.com/office/spreadsheetml/2010/11/main" uri="{B97F6D7D-B522-45F9-BDA1-12C45D357490}">
          <x15:cacheHierarchy aggregatedColumn="14"/>
        </ext>
      </extLst>
    </cacheHierarchy>
    <cacheHierarchy uniqueName="[Measures].[Count of product_id]" caption="Count of product_id" measure="1" displayFolder="" measureGroup="flipkard"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flipkard" count="0" hidden="1">
      <extLst>
        <ext xmlns:x15="http://schemas.microsoft.com/office/spreadsheetml/2010/11/main" uri="{B97F6D7D-B522-45F9-BDA1-12C45D357490}">
          <x15:cacheHierarchy aggregatedColumn="10"/>
        </ext>
      </extLst>
    </cacheHierarchy>
    <cacheHierarchy uniqueName="[Measures].[Count of rating_category]" caption="Count of rating_category" measure="1" displayFolder="" measureGroup="flipkard" count="0" hidden="1">
      <extLst>
        <ext xmlns:x15="http://schemas.microsoft.com/office/spreadsheetml/2010/11/main" uri="{B97F6D7D-B522-45F9-BDA1-12C45D357490}">
          <x15:cacheHierarchy aggregatedColumn="12"/>
        </ext>
      </extLst>
    </cacheHierarchy>
    <cacheHierarchy uniqueName="[Measures].[Count of stock_status]" caption="Count of stock_status" measure="1" displayFolder="" measureGroup="flipkard"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flipkard" count="0" hidden="1">
      <extLst>
        <ext xmlns:x15="http://schemas.microsoft.com/office/spreadsheetml/2010/11/main" uri="{B97F6D7D-B522-45F9-BDA1-12C45D357490}">
          <x15:cacheHierarchy aggregatedColumn="2"/>
        </ext>
      </extLst>
    </cacheHierarchy>
    <cacheHierarchy uniqueName="[Measures].[Count of payment_modes]" caption="Count of payment_modes" measure="1" displayFolder="" measureGroup="flipkard" count="0" hidden="1">
      <extLst>
        <ext xmlns:x15="http://schemas.microsoft.com/office/spreadsheetml/2010/11/main" uri="{B97F6D7D-B522-45F9-BDA1-12C45D357490}">
          <x15:cacheHierarchy aggregatedColumn="24"/>
        </ext>
      </extLst>
    </cacheHierarchy>
    <cacheHierarchy uniqueName="[Measures].[Count of brand]" caption="Count of brand" measure="1" displayFolder="" measureGroup="flipkard" count="0" hidden="1">
      <extLst>
        <ext xmlns:x15="http://schemas.microsoft.com/office/spreadsheetml/2010/11/main" uri="{B97F6D7D-B522-45F9-BDA1-12C45D357490}">
          <x15:cacheHierarchy aggregatedColumn="3"/>
        </ext>
      </extLst>
    </cacheHierarchy>
    <cacheHierarchy uniqueName="[Measures].[Count of seller]" caption="Count of seller" measure="1" displayFolder="" measureGroup="flipkard" count="0" hidden="1">
      <extLst>
        <ext xmlns:x15="http://schemas.microsoft.com/office/spreadsheetml/2010/11/main" uri="{B97F6D7D-B522-45F9-BDA1-12C45D357490}">
          <x15:cacheHierarchy aggregatedColumn="4"/>
        </ext>
      </extLst>
    </cacheHierarchy>
    <cacheHierarchy uniqueName="[Measures].[Sum of discount_percent]" caption="Sum of discount_percent" measure="1" displayFolder="" measureGroup="flipkard" count="0" hidden="1">
      <extLst>
        <ext xmlns:x15="http://schemas.microsoft.com/office/spreadsheetml/2010/11/main" uri="{B97F6D7D-B522-45F9-BDA1-12C45D357490}">
          <x15:cacheHierarchy aggregatedColumn="7"/>
        </ext>
      </extLst>
    </cacheHierarchy>
    <cacheHierarchy uniqueName="[Measures].[Sum of List_price]" caption="Sum of List_price" measure="1" displayFolder="" measureGroup="flipkard" count="0" hidden="1">
      <extLst>
        <ext xmlns:x15="http://schemas.microsoft.com/office/spreadsheetml/2010/11/main" uri="{B97F6D7D-B522-45F9-BDA1-12C45D357490}">
          <x15:cacheHierarchy aggregatedColumn="6"/>
        </ext>
      </extLst>
    </cacheHierarchy>
    <cacheHierarchy uniqueName="[Measures].[Count of product_reviews]" caption="Count of product_reviews" measure="1" displayFolder="" measureGroup="flipkard" count="0" hidden="1">
      <extLst>
        <ext xmlns:x15="http://schemas.microsoft.com/office/spreadsheetml/2010/11/main" uri="{B97F6D7D-B522-45F9-BDA1-12C45D357490}">
          <x15:cacheHierarchy aggregatedColumn="25"/>
        </ext>
      </extLst>
    </cacheHierarchy>
    <cacheHierarchy uniqueName="[Measures].[Sum of total_reviews]" caption="Sum of total_reviews" measure="1" displayFolder="" measureGroup="flipkard" count="0" hidden="1">
      <extLst>
        <ext xmlns:x15="http://schemas.microsoft.com/office/spreadsheetml/2010/11/main" uri="{B97F6D7D-B522-45F9-BDA1-12C45D357490}">
          <x15:cacheHierarchy aggregatedColumn="11"/>
        </ext>
      </extLst>
    </cacheHierarchy>
    <cacheHierarchy uniqueName="[Measures].[Count of total_reviews]" caption="Count of total_reviews" measure="1" displayFolder="" measureGroup="flipkard" count="0" hidden="1">
      <extLst>
        <ext xmlns:x15="http://schemas.microsoft.com/office/spreadsheetml/2010/11/main" uri="{B97F6D7D-B522-45F9-BDA1-12C45D357490}">
          <x15:cacheHierarchy aggregatedColumn="11"/>
        </ext>
      </extLst>
    </cacheHierarchy>
    <cacheHierarchy uniqueName="[Measures].[Count of total_units_sold]" caption="Count of total_units_sold" measure="1" displayFolder="" measureGroup="flipkard" count="0" hidden="1">
      <extLst>
        <ext xmlns:x15="http://schemas.microsoft.com/office/spreadsheetml/2010/11/main" uri="{B97F6D7D-B522-45F9-BDA1-12C45D357490}">
          <x15:cacheHierarchy aggregatedColumn="14"/>
        </ext>
      </extLst>
    </cacheHierarchy>
    <cacheHierarchy uniqueName="[Measures].[Average of final_price]" caption="Average of final_price" measure="1" displayFolder="" measureGroup="flipkard" count="0" oneField="1" hidden="1">
      <fieldsUsage count="1">
        <fieldUsage x="1"/>
      </fieldsUsage>
      <extLst>
        <ext xmlns:x15="http://schemas.microsoft.com/office/spreadsheetml/2010/11/main" uri="{B97F6D7D-B522-45F9-BDA1-12C45D357490}">
          <x15:cacheHierarchy aggregatedColumn="8"/>
        </ext>
      </extLst>
    </cacheHierarchy>
    <cacheHierarchy uniqueName="[Measures].[Average of rating]" caption="Average of rating" measure="1" displayFolder="" measureGroup="flipkard" count="0" hidden="1">
      <extLst>
        <ext xmlns:x15="http://schemas.microsoft.com/office/spreadsheetml/2010/11/main" uri="{B97F6D7D-B522-45F9-BDA1-12C45D357490}">
          <x15:cacheHierarchy aggregatedColumn="10"/>
        </ext>
      </extLst>
    </cacheHierarchy>
    <cacheHierarchy uniqueName="[Measures].[Count of rating]" caption="Count of rating" measure="1" displayFolder="" measureGroup="flipkard" count="0" hidden="1">
      <extLst>
        <ext xmlns:x15="http://schemas.microsoft.com/office/spreadsheetml/2010/11/main" uri="{B97F6D7D-B522-45F9-BDA1-12C45D357490}">
          <x15:cacheHierarchy aggregatedColumn="10"/>
        </ext>
      </extLst>
    </cacheHierarchy>
  </cacheHierarchies>
  <kpis count="0"/>
  <dimensions count="2">
    <dimension name="flipkard" uniqueName="[flipkard]" caption="flipkard"/>
    <dimension measure="1" name="Measures" uniqueName="[Measures]" caption="Measures"/>
  </dimensions>
  <measureGroups count="1">
    <measureGroup name="flipkard" caption="flipkard"/>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23.776349768516" backgroundQuery="1" createdVersion="3" refreshedVersion="8" minRefreshableVersion="3" recordCount="0" supportSubquery="1" supportAdvancedDrill="1" xr:uid="{53F90F73-57F6-4E3D-B3A1-7CD191BAF7A4}">
  <cacheSource type="external" connectionId="2">
    <extLst>
      <ext xmlns:x14="http://schemas.microsoft.com/office/spreadsheetml/2009/9/main" uri="{F057638F-6D5F-4e77-A914-E7F072B9BCA8}">
        <x14:sourceConnection name="ThisWorkbookDataModel"/>
      </ext>
    </extLst>
  </cacheSource>
  <cacheFields count="0"/>
  <cacheHierarchies count="50">
    <cacheHierarchy uniqueName="[flipkard].[product_id]" caption="product_id" attribute="1" defaultMemberUniqueName="[flipkard].[product_id].[All]" allUniqueName="[flipkard].[product_id].[All]" dimensionUniqueName="[flipkard]" displayFolder="" count="0" memberValueDatatype="130" unbalanced="0"/>
    <cacheHierarchy uniqueName="[flipkard].[product_name]" caption="product_name" attribute="1" defaultMemberUniqueName="[flipkard].[product_name].[All]" allUniqueName="[flipkard].[product_name].[All]" dimensionUniqueName="[flipkard]" displayFolder="" count="0" memberValueDatatype="130" unbalanced="0"/>
    <cacheHierarchy uniqueName="[flipkard].[category]" caption="category" attribute="1" defaultMemberUniqueName="[flipkard].[category].[All]" allUniqueName="[flipkard].[category].[All]" dimensionUniqueName="[flipkard]" displayFolder="" count="2" memberValueDatatype="130" unbalanced="0"/>
    <cacheHierarchy uniqueName="[flipkard].[brand]" caption="brand" attribute="1" defaultMemberUniqueName="[flipkard].[brand].[All]" allUniqueName="[flipkard].[brand].[All]" dimensionUniqueName="[flipkard]" displayFolder="" count="0" memberValueDatatype="130" unbalanced="0"/>
    <cacheHierarchy uniqueName="[flipkard].[seller]" caption="seller" attribute="1" defaultMemberUniqueName="[flipkard].[seller].[All]" allUniqueName="[flipkard].[seller].[All]" dimensionUniqueName="[flipkard]" displayFolder="" count="0" memberValueDatatype="130" unbalanced="0"/>
    <cacheHierarchy uniqueName="[flipkard].[seller_city]" caption="seller_city" attribute="1" defaultMemberUniqueName="[flipkard].[seller_city].[All]" allUniqueName="[flipkard].[seller_city].[All]" dimensionUniqueName="[flipkard]" displayFolder="" count="0" memberValueDatatype="130" unbalanced="0"/>
    <cacheHierarchy uniqueName="[flipkard].[List_price]" caption="List_price" attribute="1" defaultMemberUniqueName="[flipkard].[List_price].[All]" allUniqueName="[flipkard].[List_price].[All]" dimensionUniqueName="[flipkard]" displayFolder="" count="0" memberValueDatatype="5" unbalanced="0"/>
    <cacheHierarchy uniqueName="[flipkard].[discount_percent]" caption="discount_percent" attribute="1" defaultMemberUniqueName="[flipkard].[discount_percent].[All]" allUniqueName="[flipkard].[discount_percent].[All]" dimensionUniqueName="[flipkard]" displayFolder="" count="0" memberValueDatatype="20" unbalanced="0"/>
    <cacheHierarchy uniqueName="[flipkard].[final_price]" caption="final_price" attribute="1" defaultMemberUniqueName="[flipkard].[final_price].[All]" allUniqueName="[flipkard].[final_price].[All]" dimensionUniqueName="[flipkard]" displayFolder="" count="0" memberValueDatatype="5" unbalanced="0"/>
    <cacheHierarchy uniqueName="[flipkard].[discount_amount]" caption="discount_amount" attribute="1" defaultMemberUniqueName="[flipkard].[discount_amount].[All]" allUniqueName="[flipkard].[discount_amount].[All]" dimensionUniqueName="[flipkard]" displayFolder="" count="0" memberValueDatatype="5" unbalanced="0"/>
    <cacheHierarchy uniqueName="[flipkard].[rating]" caption="rating" attribute="1" defaultMemberUniqueName="[flipkard].[rating].[All]" allUniqueName="[flipkard].[rating].[All]" dimensionUniqueName="[flipkard]" displayFolder="" count="0" memberValueDatatype="5" unbalanced="0"/>
    <cacheHierarchy uniqueName="[flipkard].[total_reviews]" caption="total_reviews" attribute="1" defaultMemberUniqueName="[flipkard].[total_reviews].[All]" allUniqueName="[flipkard].[total_reviews].[All]" dimensionUniqueName="[flipkard]" displayFolder="" count="0" memberValueDatatype="20" unbalanced="0"/>
    <cacheHierarchy uniqueName="[flipkard].[rating_category]" caption="rating_category" attribute="1" defaultMemberUniqueName="[flipkard].[rating_category].[All]" allUniqueName="[flipkard].[rating_category].[All]" dimensionUniqueName="[flipkard]" displayFolder="" count="0" memberValueDatatype="130" unbalanced="0"/>
    <cacheHierarchy uniqueName="[flipkard].[stock_status]" caption="stock_status" attribute="1" defaultMemberUniqueName="[flipkard].[stock_status].[All]" allUniqueName="[flipkard].[stock_status].[All]" dimensionUniqueName="[flipkard]" displayFolder="" count="0" memberValueDatatype="130" unbalanced="0"/>
    <cacheHierarchy uniqueName="[flipkard].[total_units_sold]" caption="total_units_sold" attribute="1" defaultMemberUniqueName="[flipkard].[total_units_sold].[All]" allUniqueName="[flipkard].[total_units_sold].[All]" dimensionUniqueName="[flipkard]" displayFolder="" count="0" memberValueDatatype="20" unbalanced="0"/>
    <cacheHierarchy uniqueName="[flipkard].[listing_date]" caption="listing_date" attribute="1" time="1" defaultMemberUniqueName="[flipkard].[listing_date].[All]" allUniqueName="[flipkard].[listing_date].[All]" dimensionUniqueName="[flipkard]" displayFolder="" count="0" memberValueDatatype="7" unbalanced="0"/>
    <cacheHierarchy uniqueName="[flipkard].[product_weight_g]" caption="product_weight_g" attribute="1" defaultMemberUniqueName="[flipkard].[product_weight_g].[All]" allUniqueName="[flipkard].[product_weight_g].[All]" dimensionUniqueName="[flipkard]" displayFolder="" count="0" memberValueDatatype="5" unbalanced="0"/>
    <cacheHierarchy uniqueName="[flipkard].[delivery_days]" caption="delivery_days" attribute="1" defaultMemberUniqueName="[flipkard].[delivery_days].[All]" allUniqueName="[flipkard].[delivery_days].[All]" dimensionUniqueName="[flipkard]" displayFolder="" count="0" memberValueDatatype="20" unbalanced="0"/>
    <cacheHierarchy uniqueName="[flipkard].[shipping_weight_gm]" caption="shipping_weight_gm" attribute="1" defaultMemberUniqueName="[flipkard].[shipping_weight_gm].[All]" allUniqueName="[flipkard].[shipping_weight_gm].[All]" dimensionUniqueName="[flipkard]" displayFolder="" count="0" memberValueDatatype="5" unbalanced="0"/>
    <cacheHierarchy uniqueName="[flipkard].[warranty_months]" caption="warranty_months" attribute="1" defaultMemberUniqueName="[flipkard].[warranty_months].[All]" allUniqueName="[flipkard].[warranty_months].[All]" dimensionUniqueName="[flipkard]" displayFolder="" count="0" memberValueDatatype="20" unbalanced="0"/>
    <cacheHierarchy uniqueName="[flipkard].[return_policy_days]" caption="return_policy_days" attribute="1" defaultMemberUniqueName="[flipkard].[return_policy_days].[All]" allUniqueName="[flipkard].[return_policy_days].[All]" dimensionUniqueName="[flipkard]" displayFolder="" count="0" memberValueDatatype="20" unbalanced="0"/>
    <cacheHierarchy uniqueName="[flipkard].[returnable_flag]" caption="returnable_flag" attribute="1" defaultMemberUniqueName="[flipkard].[returnable_flag].[All]" allUniqueName="[flipkard].[returnable_flag].[All]" dimensionUniqueName="[flipkard]" displayFolder="" count="0" memberValueDatatype="11" unbalanced="0"/>
    <cacheHierarchy uniqueName="[flipkard].[color]" caption="color" attribute="1" defaultMemberUniqueName="[flipkard].[color].[All]" allUniqueName="[flipkard].[color].[All]" dimensionUniqueName="[flipkard]" displayFolder="" count="0" memberValueDatatype="130" unbalanced="0"/>
    <cacheHierarchy uniqueName="[flipkard].[size]" caption="size" attribute="1" defaultMemberUniqueName="[flipkard].[size].[All]" allUniqueName="[flipkard].[size].[All]" dimensionUniqueName="[flipkard]" displayFolder="" count="0" memberValueDatatype="130" unbalanced="0"/>
    <cacheHierarchy uniqueName="[flipkard].[payment_modes]" caption="payment_modes" attribute="1" defaultMemberUniqueName="[flipkard].[payment_modes].[All]" allUniqueName="[flipkard].[payment_modes].[All]" dimensionUniqueName="[flipkard]" displayFolder="" count="0" memberValueDatatype="130" unbalanced="0"/>
    <cacheHierarchy uniqueName="[flipkard].[product_reviews]" caption="product_reviews" attribute="1" defaultMemberUniqueName="[flipkard].[product_reviews].[All]" allUniqueName="[flipkard].[product_reviews].[All]" dimensionUniqueName="[flipkard]" displayFolder="" count="0" memberValueDatatype="130" unbalanced="0"/>
    <cacheHierarchy uniqueName="[flipkard].[Year]" caption="Year" attribute="1" defaultMemberUniqueName="[flipkard].[Year].[All]" allUniqueName="[flipkard].[Year].[All]" dimensionUniqueName="[flipkard]" displayFolder="" count="2" memberValueDatatype="20" unbalanced="0"/>
    <cacheHierarchy uniqueName="[Measures].[__XL_Count flipkard]" caption="__XL_Count flipkard" measure="1" displayFolder="" measureGroup="flipkard" count="0" hidden="1"/>
    <cacheHierarchy uniqueName="[Measures].[__No measures defined]" caption="__No measures defined" measure="1" displayFolder="" count="0" hidden="1"/>
    <cacheHierarchy uniqueName="[Measures].[Sum of final_price]" caption="Sum of final_price" measure="1" displayFolder="" measureGroup="flipkard" count="0" hidden="1">
      <extLst>
        <ext xmlns:x15="http://schemas.microsoft.com/office/spreadsheetml/2010/11/main" uri="{B97F6D7D-B522-45F9-BDA1-12C45D357490}">
          <x15:cacheHierarchy aggregatedColumn="8"/>
        </ext>
      </extLst>
    </cacheHierarchy>
    <cacheHierarchy uniqueName="[Measures].[Sum of Year]" caption="Sum of Year" measure="1" displayFolder="" measureGroup="flipkard" count="0" hidden="1">
      <extLst>
        <ext xmlns:x15="http://schemas.microsoft.com/office/spreadsheetml/2010/11/main" uri="{B97F6D7D-B522-45F9-BDA1-12C45D357490}">
          <x15:cacheHierarchy aggregatedColumn="26"/>
        </ext>
      </extLst>
    </cacheHierarchy>
    <cacheHierarchy uniqueName="[Measures].[Sum of discount_amount]" caption="Sum of discount_amount" measure="1" displayFolder="" measureGroup="flipkard" count="0" hidden="1">
      <extLst>
        <ext xmlns:x15="http://schemas.microsoft.com/office/spreadsheetml/2010/11/main" uri="{B97F6D7D-B522-45F9-BDA1-12C45D357490}">
          <x15:cacheHierarchy aggregatedColumn="9"/>
        </ext>
      </extLst>
    </cacheHierarchy>
    <cacheHierarchy uniqueName="[Measures].[Sum of total_units_sold]" caption="Sum of total_units_sold" measure="1" displayFolder="" measureGroup="flipkard" count="0" hidden="1">
      <extLst>
        <ext xmlns:x15="http://schemas.microsoft.com/office/spreadsheetml/2010/11/main" uri="{B97F6D7D-B522-45F9-BDA1-12C45D357490}">
          <x15:cacheHierarchy aggregatedColumn="14"/>
        </ext>
      </extLst>
    </cacheHierarchy>
    <cacheHierarchy uniqueName="[Measures].[Count of product_id]" caption="Count of product_id" measure="1" displayFolder="" measureGroup="flipkard"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flipkard" count="0" hidden="1">
      <extLst>
        <ext xmlns:x15="http://schemas.microsoft.com/office/spreadsheetml/2010/11/main" uri="{B97F6D7D-B522-45F9-BDA1-12C45D357490}">
          <x15:cacheHierarchy aggregatedColumn="10"/>
        </ext>
      </extLst>
    </cacheHierarchy>
    <cacheHierarchy uniqueName="[Measures].[Count of rating_category]" caption="Count of rating_category" measure="1" displayFolder="" measureGroup="flipkard" count="0" hidden="1">
      <extLst>
        <ext xmlns:x15="http://schemas.microsoft.com/office/spreadsheetml/2010/11/main" uri="{B97F6D7D-B522-45F9-BDA1-12C45D357490}">
          <x15:cacheHierarchy aggregatedColumn="12"/>
        </ext>
      </extLst>
    </cacheHierarchy>
    <cacheHierarchy uniqueName="[Measures].[Count of stock_status]" caption="Count of stock_status" measure="1" displayFolder="" measureGroup="flipkard"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flipkard" count="0" hidden="1">
      <extLst>
        <ext xmlns:x15="http://schemas.microsoft.com/office/spreadsheetml/2010/11/main" uri="{B97F6D7D-B522-45F9-BDA1-12C45D357490}">
          <x15:cacheHierarchy aggregatedColumn="2"/>
        </ext>
      </extLst>
    </cacheHierarchy>
    <cacheHierarchy uniqueName="[Measures].[Count of payment_modes]" caption="Count of payment_modes" measure="1" displayFolder="" measureGroup="flipkard" count="0" hidden="1">
      <extLst>
        <ext xmlns:x15="http://schemas.microsoft.com/office/spreadsheetml/2010/11/main" uri="{B97F6D7D-B522-45F9-BDA1-12C45D357490}">
          <x15:cacheHierarchy aggregatedColumn="24"/>
        </ext>
      </extLst>
    </cacheHierarchy>
    <cacheHierarchy uniqueName="[Measures].[Count of brand]" caption="Count of brand" measure="1" displayFolder="" measureGroup="flipkard" count="0" hidden="1">
      <extLst>
        <ext xmlns:x15="http://schemas.microsoft.com/office/spreadsheetml/2010/11/main" uri="{B97F6D7D-B522-45F9-BDA1-12C45D357490}">
          <x15:cacheHierarchy aggregatedColumn="3"/>
        </ext>
      </extLst>
    </cacheHierarchy>
    <cacheHierarchy uniqueName="[Measures].[Count of seller]" caption="Count of seller" measure="1" displayFolder="" measureGroup="flipkard" count="0" hidden="1">
      <extLst>
        <ext xmlns:x15="http://schemas.microsoft.com/office/spreadsheetml/2010/11/main" uri="{B97F6D7D-B522-45F9-BDA1-12C45D357490}">
          <x15:cacheHierarchy aggregatedColumn="4"/>
        </ext>
      </extLst>
    </cacheHierarchy>
    <cacheHierarchy uniqueName="[Measures].[Sum of discount_percent]" caption="Sum of discount_percent" measure="1" displayFolder="" measureGroup="flipkard" count="0" hidden="1">
      <extLst>
        <ext xmlns:x15="http://schemas.microsoft.com/office/spreadsheetml/2010/11/main" uri="{B97F6D7D-B522-45F9-BDA1-12C45D357490}">
          <x15:cacheHierarchy aggregatedColumn="7"/>
        </ext>
      </extLst>
    </cacheHierarchy>
    <cacheHierarchy uniqueName="[Measures].[Sum of List_price]" caption="Sum of List_price" measure="1" displayFolder="" measureGroup="flipkard" count="0" hidden="1">
      <extLst>
        <ext xmlns:x15="http://schemas.microsoft.com/office/spreadsheetml/2010/11/main" uri="{B97F6D7D-B522-45F9-BDA1-12C45D357490}">
          <x15:cacheHierarchy aggregatedColumn="6"/>
        </ext>
      </extLst>
    </cacheHierarchy>
    <cacheHierarchy uniqueName="[Measures].[Count of product_reviews]" caption="Count of product_reviews" measure="1" displayFolder="" measureGroup="flipkard" count="0" hidden="1">
      <extLst>
        <ext xmlns:x15="http://schemas.microsoft.com/office/spreadsheetml/2010/11/main" uri="{B97F6D7D-B522-45F9-BDA1-12C45D357490}">
          <x15:cacheHierarchy aggregatedColumn="25"/>
        </ext>
      </extLst>
    </cacheHierarchy>
    <cacheHierarchy uniqueName="[Measures].[Sum of total_reviews]" caption="Sum of total_reviews" measure="1" displayFolder="" measureGroup="flipkard" count="0" hidden="1">
      <extLst>
        <ext xmlns:x15="http://schemas.microsoft.com/office/spreadsheetml/2010/11/main" uri="{B97F6D7D-B522-45F9-BDA1-12C45D357490}">
          <x15:cacheHierarchy aggregatedColumn="11"/>
        </ext>
      </extLst>
    </cacheHierarchy>
    <cacheHierarchy uniqueName="[Measures].[Count of total_reviews]" caption="Count of total_reviews" measure="1" displayFolder="" measureGroup="flipkard" count="0" hidden="1">
      <extLst>
        <ext xmlns:x15="http://schemas.microsoft.com/office/spreadsheetml/2010/11/main" uri="{B97F6D7D-B522-45F9-BDA1-12C45D357490}">
          <x15:cacheHierarchy aggregatedColumn="11"/>
        </ext>
      </extLst>
    </cacheHierarchy>
    <cacheHierarchy uniqueName="[Measures].[Count of total_units_sold]" caption="Count of total_units_sold" measure="1" displayFolder="" measureGroup="flipkard" count="0" hidden="1">
      <extLst>
        <ext xmlns:x15="http://schemas.microsoft.com/office/spreadsheetml/2010/11/main" uri="{B97F6D7D-B522-45F9-BDA1-12C45D357490}">
          <x15:cacheHierarchy aggregatedColumn="14"/>
        </ext>
      </extLst>
    </cacheHierarchy>
    <cacheHierarchy uniqueName="[Measures].[Average of final_price]" caption="Average of final_price" measure="1" displayFolder="" measureGroup="flipkard" count="0" hidden="1">
      <extLst>
        <ext xmlns:x15="http://schemas.microsoft.com/office/spreadsheetml/2010/11/main" uri="{B97F6D7D-B522-45F9-BDA1-12C45D357490}">
          <x15:cacheHierarchy aggregatedColumn="8"/>
        </ext>
      </extLst>
    </cacheHierarchy>
    <cacheHierarchy uniqueName="[Measures].[Average of rating]" caption="Average of rating" measure="1" displayFolder="" measureGroup="flipkard" count="0" hidden="1">
      <extLst>
        <ext xmlns:x15="http://schemas.microsoft.com/office/spreadsheetml/2010/11/main" uri="{B97F6D7D-B522-45F9-BDA1-12C45D357490}">
          <x15:cacheHierarchy aggregatedColumn="10"/>
        </ext>
      </extLst>
    </cacheHierarchy>
    <cacheHierarchy uniqueName="[Measures].[Count of rating]" caption="Count of rating" measure="1" displayFolder="" measureGroup="flipkard" count="0" hidden="1">
      <extLst>
        <ext xmlns:x15="http://schemas.microsoft.com/office/spreadsheetml/2010/11/main" uri="{B97F6D7D-B522-45F9-BDA1-12C45D357490}">
          <x15:cacheHierarchy aggregatedColumn="10"/>
        </ext>
      </extLst>
    </cacheHierarchy>
  </cacheHierarchies>
  <kpis count="0"/>
  <extLst>
    <ext xmlns:x14="http://schemas.microsoft.com/office/spreadsheetml/2009/9/main" uri="{725AE2AE-9491-48be-B2B4-4EB974FC3084}">
      <x14:pivotCacheDefinition slicerData="1" pivotCacheId="186310605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24.835980208336" backgroundQuery="1" createdVersion="8" refreshedVersion="8" minRefreshableVersion="3" recordCount="0" supportSubquery="1" supportAdvancedDrill="1" xr:uid="{7A28B1D9-7EFC-4DA0-8FE7-3C34E0F200F5}">
  <cacheSource type="external" connectionId="2"/>
  <cacheFields count="3">
    <cacheField name="[Measures].[Sum of final_price]" caption="Sum of final_price" numFmtId="0" hierarchy="29" level="32767"/>
    <cacheField name="[flipkard].[brand].[brand]" caption="brand" numFmtId="0" hierarchy="3" level="1">
      <sharedItems count="15">
        <s v="Apple"/>
        <s v="Nike"/>
        <s v="Prestige"/>
        <s v="Puma"/>
        <s v="Samsung"/>
        <s v="Adidas" u="1"/>
        <s v="Boat" u="1"/>
        <s v="LG" u="1"/>
        <s v="Redmi" u="1"/>
        <s v="Dell" u="1"/>
        <s v="Reebok" u="1"/>
        <s v="Philips" u="1"/>
        <s v="Sony" u="1"/>
        <s v="HP" u="1"/>
        <s v="Whirlpool" u="1"/>
      </sharedItems>
    </cacheField>
    <cacheField name="[flipkard].[Year].[Year]" caption="Year" numFmtId="0" hierarchy="26" level="1">
      <sharedItems containsSemiMixedTypes="0" containsString="0" containsNumber="1" containsInteger="1" minValue="2018" maxValue="2023" count="6">
        <n v="2018"/>
        <n v="2019"/>
        <n v="2020"/>
        <n v="2021"/>
        <n v="2022"/>
        <n v="2023"/>
      </sharedItems>
      <extLst>
        <ext xmlns:x15="http://schemas.microsoft.com/office/spreadsheetml/2010/11/main" uri="{4F2E5C28-24EA-4eb8-9CBF-B6C8F9C3D259}">
          <x15:cachedUniqueNames>
            <x15:cachedUniqueName index="0" name="[flipkard].[Year].&amp;[2018]"/>
            <x15:cachedUniqueName index="1" name="[flipkard].[Year].&amp;[2019]"/>
            <x15:cachedUniqueName index="2" name="[flipkard].[Year].&amp;[2020]"/>
            <x15:cachedUniqueName index="3" name="[flipkard].[Year].&amp;[2021]"/>
            <x15:cachedUniqueName index="4" name="[flipkard].[Year].&amp;[2022]"/>
            <x15:cachedUniqueName index="5" name="[flipkard].[Year].&amp;[2023]"/>
          </x15:cachedUniqueNames>
        </ext>
      </extLst>
    </cacheField>
  </cacheFields>
  <cacheHierarchies count="50">
    <cacheHierarchy uniqueName="[flipkard].[product_id]" caption="product_id" attribute="1" defaultMemberUniqueName="[flipkard].[product_id].[All]" allUniqueName="[flipkard].[product_id].[All]" dimensionUniqueName="[flipkard]" displayFolder="" count="0" memberValueDatatype="130" unbalanced="0"/>
    <cacheHierarchy uniqueName="[flipkard].[product_name]" caption="product_name" attribute="1" defaultMemberUniqueName="[flipkard].[product_name].[All]" allUniqueName="[flipkard].[product_name].[All]" dimensionUniqueName="[flipkard]" displayFolder="" count="0" memberValueDatatype="130" unbalanced="0"/>
    <cacheHierarchy uniqueName="[flipkard].[category]" caption="category" attribute="1" defaultMemberUniqueName="[flipkard].[category].[All]" allUniqueName="[flipkard].[category].[All]" dimensionUniqueName="[flipkard]" displayFolder="" count="2" memberValueDatatype="130" unbalanced="0"/>
    <cacheHierarchy uniqueName="[flipkard].[brand]" caption="brand" attribute="1" defaultMemberUniqueName="[flipkard].[brand].[All]" allUniqueName="[flipkard].[brand].[All]" dimensionUniqueName="[flipkard]" displayFolder="" count="2" memberValueDatatype="130" unbalanced="0">
      <fieldsUsage count="2">
        <fieldUsage x="-1"/>
        <fieldUsage x="1"/>
      </fieldsUsage>
    </cacheHierarchy>
    <cacheHierarchy uniqueName="[flipkard].[seller]" caption="seller" attribute="1" defaultMemberUniqueName="[flipkard].[seller].[All]" allUniqueName="[flipkard].[seller].[All]" dimensionUniqueName="[flipkard]" displayFolder="" count="0" memberValueDatatype="130" unbalanced="0"/>
    <cacheHierarchy uniqueName="[flipkard].[seller_city]" caption="seller_city" attribute="1" defaultMemberUniqueName="[flipkard].[seller_city].[All]" allUniqueName="[flipkard].[seller_city].[All]" dimensionUniqueName="[flipkard]" displayFolder="" count="0" memberValueDatatype="130" unbalanced="0"/>
    <cacheHierarchy uniqueName="[flipkard].[List_price]" caption="List_price" attribute="1" defaultMemberUniqueName="[flipkard].[List_price].[All]" allUniqueName="[flipkard].[List_price].[All]" dimensionUniqueName="[flipkard]" displayFolder="" count="0" memberValueDatatype="5" unbalanced="0"/>
    <cacheHierarchy uniqueName="[flipkard].[discount_percent]" caption="discount_percent" attribute="1" defaultMemberUniqueName="[flipkard].[discount_percent].[All]" allUniqueName="[flipkard].[discount_percent].[All]" dimensionUniqueName="[flipkard]" displayFolder="" count="0" memberValueDatatype="20" unbalanced="0"/>
    <cacheHierarchy uniqueName="[flipkard].[final_price]" caption="final_price" attribute="1" defaultMemberUniqueName="[flipkard].[final_price].[All]" allUniqueName="[flipkard].[final_price].[All]" dimensionUniqueName="[flipkard]" displayFolder="" count="0" memberValueDatatype="5" unbalanced="0"/>
    <cacheHierarchy uniqueName="[flipkard].[discount_amount]" caption="discount_amount" attribute="1" defaultMemberUniqueName="[flipkard].[discount_amount].[All]" allUniqueName="[flipkard].[discount_amount].[All]" dimensionUniqueName="[flipkard]" displayFolder="" count="0" memberValueDatatype="5" unbalanced="0"/>
    <cacheHierarchy uniqueName="[flipkard].[rating]" caption="rating" attribute="1" defaultMemberUniqueName="[flipkard].[rating].[All]" allUniqueName="[flipkard].[rating].[All]" dimensionUniqueName="[flipkard]" displayFolder="" count="0" memberValueDatatype="5" unbalanced="0"/>
    <cacheHierarchy uniqueName="[flipkard].[total_reviews]" caption="total_reviews" attribute="1" defaultMemberUniqueName="[flipkard].[total_reviews].[All]" allUniqueName="[flipkard].[total_reviews].[All]" dimensionUniqueName="[flipkard]" displayFolder="" count="0" memberValueDatatype="20" unbalanced="0"/>
    <cacheHierarchy uniqueName="[flipkard].[rating_category]" caption="rating_category" attribute="1" defaultMemberUniqueName="[flipkard].[rating_category].[All]" allUniqueName="[flipkard].[rating_category].[All]" dimensionUniqueName="[flipkard]" displayFolder="" count="0" memberValueDatatype="130" unbalanced="0"/>
    <cacheHierarchy uniqueName="[flipkard].[stock_status]" caption="stock_status" attribute="1" defaultMemberUniqueName="[flipkard].[stock_status].[All]" allUniqueName="[flipkard].[stock_status].[All]" dimensionUniqueName="[flipkard]" displayFolder="" count="0" memberValueDatatype="130" unbalanced="0"/>
    <cacheHierarchy uniqueName="[flipkard].[total_units_sold]" caption="total_units_sold" attribute="1" defaultMemberUniqueName="[flipkard].[total_units_sold].[All]" allUniqueName="[flipkard].[total_units_sold].[All]" dimensionUniqueName="[flipkard]" displayFolder="" count="0" memberValueDatatype="20" unbalanced="0"/>
    <cacheHierarchy uniqueName="[flipkard].[listing_date]" caption="listing_date" attribute="1" time="1" defaultMemberUniqueName="[flipkard].[listing_date].[All]" allUniqueName="[flipkard].[listing_date].[All]" dimensionUniqueName="[flipkard]" displayFolder="" count="0" memberValueDatatype="7" unbalanced="0"/>
    <cacheHierarchy uniqueName="[flipkard].[product_weight_g]" caption="product_weight_g" attribute="1" defaultMemberUniqueName="[flipkard].[product_weight_g].[All]" allUniqueName="[flipkard].[product_weight_g].[All]" dimensionUniqueName="[flipkard]" displayFolder="" count="0" memberValueDatatype="5" unbalanced="0"/>
    <cacheHierarchy uniqueName="[flipkard].[delivery_days]" caption="delivery_days" attribute="1" defaultMemberUniqueName="[flipkard].[delivery_days].[All]" allUniqueName="[flipkard].[delivery_days].[All]" dimensionUniqueName="[flipkard]" displayFolder="" count="0" memberValueDatatype="20" unbalanced="0"/>
    <cacheHierarchy uniqueName="[flipkard].[shipping_weight_gm]" caption="shipping_weight_gm" attribute="1" defaultMemberUniqueName="[flipkard].[shipping_weight_gm].[All]" allUniqueName="[flipkard].[shipping_weight_gm].[All]" dimensionUniqueName="[flipkard]" displayFolder="" count="0" memberValueDatatype="5" unbalanced="0"/>
    <cacheHierarchy uniqueName="[flipkard].[warranty_months]" caption="warranty_months" attribute="1" defaultMemberUniqueName="[flipkard].[warranty_months].[All]" allUniqueName="[flipkard].[warranty_months].[All]" dimensionUniqueName="[flipkard]" displayFolder="" count="0" memberValueDatatype="20" unbalanced="0"/>
    <cacheHierarchy uniqueName="[flipkard].[return_policy_days]" caption="return_policy_days" attribute="1" defaultMemberUniqueName="[flipkard].[return_policy_days].[All]" allUniqueName="[flipkard].[return_policy_days].[All]" dimensionUniqueName="[flipkard]" displayFolder="" count="0" memberValueDatatype="20" unbalanced="0"/>
    <cacheHierarchy uniqueName="[flipkard].[returnable_flag]" caption="returnable_flag" attribute="1" defaultMemberUniqueName="[flipkard].[returnable_flag].[All]" allUniqueName="[flipkard].[returnable_flag].[All]" dimensionUniqueName="[flipkard]" displayFolder="" count="0" memberValueDatatype="11" unbalanced="0"/>
    <cacheHierarchy uniqueName="[flipkard].[color]" caption="color" attribute="1" defaultMemberUniqueName="[flipkard].[color].[All]" allUniqueName="[flipkard].[color].[All]" dimensionUniqueName="[flipkard]" displayFolder="" count="0" memberValueDatatype="130" unbalanced="0"/>
    <cacheHierarchy uniqueName="[flipkard].[size]" caption="size" attribute="1" defaultMemberUniqueName="[flipkard].[size].[All]" allUniqueName="[flipkard].[size].[All]" dimensionUniqueName="[flipkard]" displayFolder="" count="0" memberValueDatatype="130" unbalanced="0"/>
    <cacheHierarchy uniqueName="[flipkard].[payment_modes]" caption="payment_modes" attribute="1" defaultMemberUniqueName="[flipkard].[payment_modes].[All]" allUniqueName="[flipkard].[payment_modes].[All]" dimensionUniqueName="[flipkard]" displayFolder="" count="0" memberValueDatatype="130" unbalanced="0"/>
    <cacheHierarchy uniqueName="[flipkard].[product_reviews]" caption="product_reviews" attribute="1" defaultMemberUniqueName="[flipkard].[product_reviews].[All]" allUniqueName="[flipkard].[product_reviews].[All]" dimensionUniqueName="[flipkard]" displayFolder="" count="0" memberValueDatatype="130" unbalanced="0"/>
    <cacheHierarchy uniqueName="[flipkard].[Year]" caption="Year" attribute="1" defaultMemberUniqueName="[flipkard].[Year].[All]" allUniqueName="[flipkard].[Year].[All]" dimensionUniqueName="[flipkard]" displayFolder="" count="2" memberValueDatatype="20" unbalanced="0">
      <fieldsUsage count="2">
        <fieldUsage x="-1"/>
        <fieldUsage x="2"/>
      </fieldsUsage>
    </cacheHierarchy>
    <cacheHierarchy uniqueName="[Measures].[__XL_Count flipkard]" caption="__XL_Count flipkard" measure="1" displayFolder="" measureGroup="flipkard" count="0" hidden="1"/>
    <cacheHierarchy uniqueName="[Measures].[__No measures defined]" caption="__No measures defined" measure="1" displayFolder="" count="0" hidden="1"/>
    <cacheHierarchy uniqueName="[Measures].[Sum of final_price]" caption="Sum of final_price" measure="1" displayFolder="" measureGroup="flipkard"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Year]" caption="Sum of Year" measure="1" displayFolder="" measureGroup="flipkard" count="0" hidden="1">
      <extLst>
        <ext xmlns:x15="http://schemas.microsoft.com/office/spreadsheetml/2010/11/main" uri="{B97F6D7D-B522-45F9-BDA1-12C45D357490}">
          <x15:cacheHierarchy aggregatedColumn="26"/>
        </ext>
      </extLst>
    </cacheHierarchy>
    <cacheHierarchy uniqueName="[Measures].[Sum of discount_amount]" caption="Sum of discount_amount" measure="1" displayFolder="" measureGroup="flipkard" count="0" hidden="1">
      <extLst>
        <ext xmlns:x15="http://schemas.microsoft.com/office/spreadsheetml/2010/11/main" uri="{B97F6D7D-B522-45F9-BDA1-12C45D357490}">
          <x15:cacheHierarchy aggregatedColumn="9"/>
        </ext>
      </extLst>
    </cacheHierarchy>
    <cacheHierarchy uniqueName="[Measures].[Sum of total_units_sold]" caption="Sum of total_units_sold" measure="1" displayFolder="" measureGroup="flipkard" count="0" hidden="1">
      <extLst>
        <ext xmlns:x15="http://schemas.microsoft.com/office/spreadsheetml/2010/11/main" uri="{B97F6D7D-B522-45F9-BDA1-12C45D357490}">
          <x15:cacheHierarchy aggregatedColumn="14"/>
        </ext>
      </extLst>
    </cacheHierarchy>
    <cacheHierarchy uniqueName="[Measures].[Count of product_id]" caption="Count of product_id" measure="1" displayFolder="" measureGroup="flipkard"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flipkard" count="0" hidden="1">
      <extLst>
        <ext xmlns:x15="http://schemas.microsoft.com/office/spreadsheetml/2010/11/main" uri="{B97F6D7D-B522-45F9-BDA1-12C45D357490}">
          <x15:cacheHierarchy aggregatedColumn="10"/>
        </ext>
      </extLst>
    </cacheHierarchy>
    <cacheHierarchy uniqueName="[Measures].[Count of rating_category]" caption="Count of rating_category" measure="1" displayFolder="" measureGroup="flipkard" count="0" hidden="1">
      <extLst>
        <ext xmlns:x15="http://schemas.microsoft.com/office/spreadsheetml/2010/11/main" uri="{B97F6D7D-B522-45F9-BDA1-12C45D357490}">
          <x15:cacheHierarchy aggregatedColumn="12"/>
        </ext>
      </extLst>
    </cacheHierarchy>
    <cacheHierarchy uniqueName="[Measures].[Count of stock_status]" caption="Count of stock_status" measure="1" displayFolder="" measureGroup="flipkard"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flipkard" count="0" hidden="1">
      <extLst>
        <ext xmlns:x15="http://schemas.microsoft.com/office/spreadsheetml/2010/11/main" uri="{B97F6D7D-B522-45F9-BDA1-12C45D357490}">
          <x15:cacheHierarchy aggregatedColumn="2"/>
        </ext>
      </extLst>
    </cacheHierarchy>
    <cacheHierarchy uniqueName="[Measures].[Count of payment_modes]" caption="Count of payment_modes" measure="1" displayFolder="" measureGroup="flipkard" count="0" hidden="1">
      <extLst>
        <ext xmlns:x15="http://schemas.microsoft.com/office/spreadsheetml/2010/11/main" uri="{B97F6D7D-B522-45F9-BDA1-12C45D357490}">
          <x15:cacheHierarchy aggregatedColumn="24"/>
        </ext>
      </extLst>
    </cacheHierarchy>
    <cacheHierarchy uniqueName="[Measures].[Count of brand]" caption="Count of brand" measure="1" displayFolder="" measureGroup="flipkard" count="0" hidden="1">
      <extLst>
        <ext xmlns:x15="http://schemas.microsoft.com/office/spreadsheetml/2010/11/main" uri="{B97F6D7D-B522-45F9-BDA1-12C45D357490}">
          <x15:cacheHierarchy aggregatedColumn="3"/>
        </ext>
      </extLst>
    </cacheHierarchy>
    <cacheHierarchy uniqueName="[Measures].[Count of seller]" caption="Count of seller" measure="1" displayFolder="" measureGroup="flipkard" count="0" hidden="1">
      <extLst>
        <ext xmlns:x15="http://schemas.microsoft.com/office/spreadsheetml/2010/11/main" uri="{B97F6D7D-B522-45F9-BDA1-12C45D357490}">
          <x15:cacheHierarchy aggregatedColumn="4"/>
        </ext>
      </extLst>
    </cacheHierarchy>
    <cacheHierarchy uniqueName="[Measures].[Sum of discount_percent]" caption="Sum of discount_percent" measure="1" displayFolder="" measureGroup="flipkard" count="0" hidden="1">
      <extLst>
        <ext xmlns:x15="http://schemas.microsoft.com/office/spreadsheetml/2010/11/main" uri="{B97F6D7D-B522-45F9-BDA1-12C45D357490}">
          <x15:cacheHierarchy aggregatedColumn="7"/>
        </ext>
      </extLst>
    </cacheHierarchy>
    <cacheHierarchy uniqueName="[Measures].[Sum of List_price]" caption="Sum of List_price" measure="1" displayFolder="" measureGroup="flipkard" count="0" hidden="1">
      <extLst>
        <ext xmlns:x15="http://schemas.microsoft.com/office/spreadsheetml/2010/11/main" uri="{B97F6D7D-B522-45F9-BDA1-12C45D357490}">
          <x15:cacheHierarchy aggregatedColumn="6"/>
        </ext>
      </extLst>
    </cacheHierarchy>
    <cacheHierarchy uniqueName="[Measures].[Count of product_reviews]" caption="Count of product_reviews" measure="1" displayFolder="" measureGroup="flipkard" count="0" hidden="1">
      <extLst>
        <ext xmlns:x15="http://schemas.microsoft.com/office/spreadsheetml/2010/11/main" uri="{B97F6D7D-B522-45F9-BDA1-12C45D357490}">
          <x15:cacheHierarchy aggregatedColumn="25"/>
        </ext>
      </extLst>
    </cacheHierarchy>
    <cacheHierarchy uniqueName="[Measures].[Sum of total_reviews]" caption="Sum of total_reviews" measure="1" displayFolder="" measureGroup="flipkard" count="0" hidden="1">
      <extLst>
        <ext xmlns:x15="http://schemas.microsoft.com/office/spreadsheetml/2010/11/main" uri="{B97F6D7D-B522-45F9-BDA1-12C45D357490}">
          <x15:cacheHierarchy aggregatedColumn="11"/>
        </ext>
      </extLst>
    </cacheHierarchy>
    <cacheHierarchy uniqueName="[Measures].[Count of total_reviews]" caption="Count of total_reviews" measure="1" displayFolder="" measureGroup="flipkard" count="0" hidden="1">
      <extLst>
        <ext xmlns:x15="http://schemas.microsoft.com/office/spreadsheetml/2010/11/main" uri="{B97F6D7D-B522-45F9-BDA1-12C45D357490}">
          <x15:cacheHierarchy aggregatedColumn="11"/>
        </ext>
      </extLst>
    </cacheHierarchy>
    <cacheHierarchy uniqueName="[Measures].[Count of total_units_sold]" caption="Count of total_units_sold" measure="1" displayFolder="" measureGroup="flipkard" count="0" hidden="1">
      <extLst>
        <ext xmlns:x15="http://schemas.microsoft.com/office/spreadsheetml/2010/11/main" uri="{B97F6D7D-B522-45F9-BDA1-12C45D357490}">
          <x15:cacheHierarchy aggregatedColumn="14"/>
        </ext>
      </extLst>
    </cacheHierarchy>
    <cacheHierarchy uniqueName="[Measures].[Average of final_price]" caption="Average of final_price" measure="1" displayFolder="" measureGroup="flipkard" count="0" hidden="1">
      <extLst>
        <ext xmlns:x15="http://schemas.microsoft.com/office/spreadsheetml/2010/11/main" uri="{B97F6D7D-B522-45F9-BDA1-12C45D357490}">
          <x15:cacheHierarchy aggregatedColumn="8"/>
        </ext>
      </extLst>
    </cacheHierarchy>
    <cacheHierarchy uniqueName="[Measures].[Average of rating]" caption="Average of rating" measure="1" displayFolder="" measureGroup="flipkard" count="0" hidden="1">
      <extLst>
        <ext xmlns:x15="http://schemas.microsoft.com/office/spreadsheetml/2010/11/main" uri="{B97F6D7D-B522-45F9-BDA1-12C45D357490}">
          <x15:cacheHierarchy aggregatedColumn="10"/>
        </ext>
      </extLst>
    </cacheHierarchy>
    <cacheHierarchy uniqueName="[Measures].[Count of rating]" caption="Count of rating" measure="1" displayFolder="" measureGroup="flipkard" count="0" hidden="1">
      <extLst>
        <ext xmlns:x15="http://schemas.microsoft.com/office/spreadsheetml/2010/11/main" uri="{B97F6D7D-B522-45F9-BDA1-12C45D357490}">
          <x15:cacheHierarchy aggregatedColumn="10"/>
        </ext>
      </extLst>
    </cacheHierarchy>
  </cacheHierarchies>
  <kpis count="0"/>
  <dimensions count="2">
    <dimension name="flipkard" uniqueName="[flipkard]" caption="flipkard"/>
    <dimension measure="1" name="Measures" uniqueName="[Measures]" caption="Measures"/>
  </dimensions>
  <measureGroups count="1">
    <measureGroup name="flipkard" caption="flipkard"/>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24.835980439813" backgroundQuery="1" createdVersion="8" refreshedVersion="8" minRefreshableVersion="3" recordCount="0" supportSubquery="1" supportAdvancedDrill="1" xr:uid="{7A869425-F4D9-4F72-96CA-6AF8B27DFD3B}">
  <cacheSource type="external" connectionId="2"/>
  <cacheFields count="3">
    <cacheField name="[flipkard].[brand].[brand]" caption="brand" numFmtId="0" hierarchy="3" level="1">
      <sharedItems count="5">
        <s v="Apple"/>
        <s v="Nike"/>
        <s v="Prestige"/>
        <s v="Puma"/>
        <s v="Samsung"/>
      </sharedItems>
    </cacheField>
    <cacheField name="[Measures].[Average of rating]" caption="Average of rating" numFmtId="0" hierarchy="48" level="32767"/>
    <cacheField name="[flipkard].[Year].[Year]" caption="Year" numFmtId="0" hierarchy="26" level="1">
      <sharedItems containsSemiMixedTypes="0" containsNonDate="0" containsString="0"/>
    </cacheField>
  </cacheFields>
  <cacheHierarchies count="50">
    <cacheHierarchy uniqueName="[flipkard].[product_id]" caption="product_id" attribute="1" defaultMemberUniqueName="[flipkard].[product_id].[All]" allUniqueName="[flipkard].[product_id].[All]" dimensionUniqueName="[flipkard]" displayFolder="" count="0" memberValueDatatype="130" unbalanced="0"/>
    <cacheHierarchy uniqueName="[flipkard].[product_name]" caption="product_name" attribute="1" defaultMemberUniqueName="[flipkard].[product_name].[All]" allUniqueName="[flipkard].[product_name].[All]" dimensionUniqueName="[flipkard]" displayFolder="" count="0" memberValueDatatype="130" unbalanced="0"/>
    <cacheHierarchy uniqueName="[flipkard].[category]" caption="category" attribute="1" defaultMemberUniqueName="[flipkard].[category].[All]" allUniqueName="[flipkard].[category].[All]" dimensionUniqueName="[flipkard]" displayFolder="" count="2" memberValueDatatype="130" unbalanced="0"/>
    <cacheHierarchy uniqueName="[flipkard].[brand]" caption="brand" attribute="1" defaultMemberUniqueName="[flipkard].[brand].[All]" allUniqueName="[flipkard].[brand].[All]" dimensionUniqueName="[flipkard]" displayFolder="" count="2" memberValueDatatype="130" unbalanced="0">
      <fieldsUsage count="2">
        <fieldUsage x="-1"/>
        <fieldUsage x="0"/>
      </fieldsUsage>
    </cacheHierarchy>
    <cacheHierarchy uniqueName="[flipkard].[seller]" caption="seller" attribute="1" defaultMemberUniqueName="[flipkard].[seller].[All]" allUniqueName="[flipkard].[seller].[All]" dimensionUniqueName="[flipkard]" displayFolder="" count="0" memberValueDatatype="130" unbalanced="0"/>
    <cacheHierarchy uniqueName="[flipkard].[seller_city]" caption="seller_city" attribute="1" defaultMemberUniqueName="[flipkard].[seller_city].[All]" allUniqueName="[flipkard].[seller_city].[All]" dimensionUniqueName="[flipkard]" displayFolder="" count="0" memberValueDatatype="130" unbalanced="0"/>
    <cacheHierarchy uniqueName="[flipkard].[List_price]" caption="List_price" attribute="1" defaultMemberUniqueName="[flipkard].[List_price].[All]" allUniqueName="[flipkard].[List_price].[All]" dimensionUniqueName="[flipkard]" displayFolder="" count="0" memberValueDatatype="5" unbalanced="0"/>
    <cacheHierarchy uniqueName="[flipkard].[discount_percent]" caption="discount_percent" attribute="1" defaultMemberUniqueName="[flipkard].[discount_percent].[All]" allUniqueName="[flipkard].[discount_percent].[All]" dimensionUniqueName="[flipkard]" displayFolder="" count="0" memberValueDatatype="20" unbalanced="0"/>
    <cacheHierarchy uniqueName="[flipkard].[final_price]" caption="final_price" attribute="1" defaultMemberUniqueName="[flipkard].[final_price].[All]" allUniqueName="[flipkard].[final_price].[All]" dimensionUniqueName="[flipkard]" displayFolder="" count="0" memberValueDatatype="5" unbalanced="0"/>
    <cacheHierarchy uniqueName="[flipkard].[discount_amount]" caption="discount_amount" attribute="1" defaultMemberUniqueName="[flipkard].[discount_amount].[All]" allUniqueName="[flipkard].[discount_amount].[All]" dimensionUniqueName="[flipkard]" displayFolder="" count="0" memberValueDatatype="5" unbalanced="0"/>
    <cacheHierarchy uniqueName="[flipkard].[rating]" caption="rating" attribute="1" defaultMemberUniqueName="[flipkard].[rating].[All]" allUniqueName="[flipkard].[rating].[All]" dimensionUniqueName="[flipkard]" displayFolder="" count="0" memberValueDatatype="5" unbalanced="0"/>
    <cacheHierarchy uniqueName="[flipkard].[total_reviews]" caption="total_reviews" attribute="1" defaultMemberUniqueName="[flipkard].[total_reviews].[All]" allUniqueName="[flipkard].[total_reviews].[All]" dimensionUniqueName="[flipkard]" displayFolder="" count="0" memberValueDatatype="20" unbalanced="0"/>
    <cacheHierarchy uniqueName="[flipkard].[rating_category]" caption="rating_category" attribute="1" defaultMemberUniqueName="[flipkard].[rating_category].[All]" allUniqueName="[flipkard].[rating_category].[All]" dimensionUniqueName="[flipkard]" displayFolder="" count="0" memberValueDatatype="130" unbalanced="0"/>
    <cacheHierarchy uniqueName="[flipkard].[stock_status]" caption="stock_status" attribute="1" defaultMemberUniqueName="[flipkard].[stock_status].[All]" allUniqueName="[flipkard].[stock_status].[All]" dimensionUniqueName="[flipkard]" displayFolder="" count="0" memberValueDatatype="130" unbalanced="0"/>
    <cacheHierarchy uniqueName="[flipkard].[total_units_sold]" caption="total_units_sold" attribute="1" defaultMemberUniqueName="[flipkard].[total_units_sold].[All]" allUniqueName="[flipkard].[total_units_sold].[All]" dimensionUniqueName="[flipkard]" displayFolder="" count="0" memberValueDatatype="20" unbalanced="0"/>
    <cacheHierarchy uniqueName="[flipkard].[listing_date]" caption="listing_date" attribute="1" time="1" defaultMemberUniqueName="[flipkard].[listing_date].[All]" allUniqueName="[flipkard].[listing_date].[All]" dimensionUniqueName="[flipkard]" displayFolder="" count="0" memberValueDatatype="7" unbalanced="0"/>
    <cacheHierarchy uniqueName="[flipkard].[product_weight_g]" caption="product_weight_g" attribute="1" defaultMemberUniqueName="[flipkard].[product_weight_g].[All]" allUniqueName="[flipkard].[product_weight_g].[All]" dimensionUniqueName="[flipkard]" displayFolder="" count="0" memberValueDatatype="5" unbalanced="0"/>
    <cacheHierarchy uniqueName="[flipkard].[delivery_days]" caption="delivery_days" attribute="1" defaultMemberUniqueName="[flipkard].[delivery_days].[All]" allUniqueName="[flipkard].[delivery_days].[All]" dimensionUniqueName="[flipkard]" displayFolder="" count="0" memberValueDatatype="20" unbalanced="0"/>
    <cacheHierarchy uniqueName="[flipkard].[shipping_weight_gm]" caption="shipping_weight_gm" attribute="1" defaultMemberUniqueName="[flipkard].[shipping_weight_gm].[All]" allUniqueName="[flipkard].[shipping_weight_gm].[All]" dimensionUniqueName="[flipkard]" displayFolder="" count="0" memberValueDatatype="5" unbalanced="0"/>
    <cacheHierarchy uniqueName="[flipkard].[warranty_months]" caption="warranty_months" attribute="1" defaultMemberUniqueName="[flipkard].[warranty_months].[All]" allUniqueName="[flipkard].[warranty_months].[All]" dimensionUniqueName="[flipkard]" displayFolder="" count="0" memberValueDatatype="20" unbalanced="0"/>
    <cacheHierarchy uniqueName="[flipkard].[return_policy_days]" caption="return_policy_days" attribute="1" defaultMemberUniqueName="[flipkard].[return_policy_days].[All]" allUniqueName="[flipkard].[return_policy_days].[All]" dimensionUniqueName="[flipkard]" displayFolder="" count="0" memberValueDatatype="20" unbalanced="0"/>
    <cacheHierarchy uniqueName="[flipkard].[returnable_flag]" caption="returnable_flag" attribute="1" defaultMemberUniqueName="[flipkard].[returnable_flag].[All]" allUniqueName="[flipkard].[returnable_flag].[All]" dimensionUniqueName="[flipkard]" displayFolder="" count="0" memberValueDatatype="11" unbalanced="0"/>
    <cacheHierarchy uniqueName="[flipkard].[color]" caption="color" attribute="1" defaultMemberUniqueName="[flipkard].[color].[All]" allUniqueName="[flipkard].[color].[All]" dimensionUniqueName="[flipkard]" displayFolder="" count="0" memberValueDatatype="130" unbalanced="0"/>
    <cacheHierarchy uniqueName="[flipkard].[size]" caption="size" attribute="1" defaultMemberUniqueName="[flipkard].[size].[All]" allUniqueName="[flipkard].[size].[All]" dimensionUniqueName="[flipkard]" displayFolder="" count="0" memberValueDatatype="130" unbalanced="0"/>
    <cacheHierarchy uniqueName="[flipkard].[payment_modes]" caption="payment_modes" attribute="1" defaultMemberUniqueName="[flipkard].[payment_modes].[All]" allUniqueName="[flipkard].[payment_modes].[All]" dimensionUniqueName="[flipkard]" displayFolder="" count="0" memberValueDatatype="130" unbalanced="0"/>
    <cacheHierarchy uniqueName="[flipkard].[product_reviews]" caption="product_reviews" attribute="1" defaultMemberUniqueName="[flipkard].[product_reviews].[All]" allUniqueName="[flipkard].[product_reviews].[All]" dimensionUniqueName="[flipkard]" displayFolder="" count="0" memberValueDatatype="130" unbalanced="0"/>
    <cacheHierarchy uniqueName="[flipkard].[Year]" caption="Year" attribute="1" defaultMemberUniqueName="[flipkard].[Year].[All]" allUniqueName="[flipkard].[Year].[All]" dimensionUniqueName="[flipkard]" displayFolder="" count="2" memberValueDatatype="20" unbalanced="0">
      <fieldsUsage count="2">
        <fieldUsage x="-1"/>
        <fieldUsage x="2"/>
      </fieldsUsage>
    </cacheHierarchy>
    <cacheHierarchy uniqueName="[Measures].[__XL_Count flipkard]" caption="__XL_Count flipkard" measure="1" displayFolder="" measureGroup="flipkard" count="0" hidden="1"/>
    <cacheHierarchy uniqueName="[Measures].[__No measures defined]" caption="__No measures defined" measure="1" displayFolder="" count="0" hidden="1"/>
    <cacheHierarchy uniqueName="[Measures].[Sum of final_price]" caption="Sum of final_price" measure="1" displayFolder="" measureGroup="flipkard" count="0" hidden="1">
      <extLst>
        <ext xmlns:x15="http://schemas.microsoft.com/office/spreadsheetml/2010/11/main" uri="{B97F6D7D-B522-45F9-BDA1-12C45D357490}">
          <x15:cacheHierarchy aggregatedColumn="8"/>
        </ext>
      </extLst>
    </cacheHierarchy>
    <cacheHierarchy uniqueName="[Measures].[Sum of Year]" caption="Sum of Year" measure="1" displayFolder="" measureGroup="flipkard" count="0" hidden="1">
      <extLst>
        <ext xmlns:x15="http://schemas.microsoft.com/office/spreadsheetml/2010/11/main" uri="{B97F6D7D-B522-45F9-BDA1-12C45D357490}">
          <x15:cacheHierarchy aggregatedColumn="26"/>
        </ext>
      </extLst>
    </cacheHierarchy>
    <cacheHierarchy uniqueName="[Measures].[Sum of discount_amount]" caption="Sum of discount_amount" measure="1" displayFolder="" measureGroup="flipkard" count="0" hidden="1">
      <extLst>
        <ext xmlns:x15="http://schemas.microsoft.com/office/spreadsheetml/2010/11/main" uri="{B97F6D7D-B522-45F9-BDA1-12C45D357490}">
          <x15:cacheHierarchy aggregatedColumn="9"/>
        </ext>
      </extLst>
    </cacheHierarchy>
    <cacheHierarchy uniqueName="[Measures].[Sum of total_units_sold]" caption="Sum of total_units_sold" measure="1" displayFolder="" measureGroup="flipkard" count="0" hidden="1">
      <extLst>
        <ext xmlns:x15="http://schemas.microsoft.com/office/spreadsheetml/2010/11/main" uri="{B97F6D7D-B522-45F9-BDA1-12C45D357490}">
          <x15:cacheHierarchy aggregatedColumn="14"/>
        </ext>
      </extLst>
    </cacheHierarchy>
    <cacheHierarchy uniqueName="[Measures].[Count of product_id]" caption="Count of product_id" measure="1" displayFolder="" measureGroup="flipkard"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flipkard" count="0" hidden="1">
      <extLst>
        <ext xmlns:x15="http://schemas.microsoft.com/office/spreadsheetml/2010/11/main" uri="{B97F6D7D-B522-45F9-BDA1-12C45D357490}">
          <x15:cacheHierarchy aggregatedColumn="10"/>
        </ext>
      </extLst>
    </cacheHierarchy>
    <cacheHierarchy uniqueName="[Measures].[Count of rating_category]" caption="Count of rating_category" measure="1" displayFolder="" measureGroup="flipkard" count="0" hidden="1">
      <extLst>
        <ext xmlns:x15="http://schemas.microsoft.com/office/spreadsheetml/2010/11/main" uri="{B97F6D7D-B522-45F9-BDA1-12C45D357490}">
          <x15:cacheHierarchy aggregatedColumn="12"/>
        </ext>
      </extLst>
    </cacheHierarchy>
    <cacheHierarchy uniqueName="[Measures].[Count of stock_status]" caption="Count of stock_status" measure="1" displayFolder="" measureGroup="flipkard"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flipkard" count="0" hidden="1">
      <extLst>
        <ext xmlns:x15="http://schemas.microsoft.com/office/spreadsheetml/2010/11/main" uri="{B97F6D7D-B522-45F9-BDA1-12C45D357490}">
          <x15:cacheHierarchy aggregatedColumn="2"/>
        </ext>
      </extLst>
    </cacheHierarchy>
    <cacheHierarchy uniqueName="[Measures].[Count of payment_modes]" caption="Count of payment_modes" measure="1" displayFolder="" measureGroup="flipkard" count="0" hidden="1">
      <extLst>
        <ext xmlns:x15="http://schemas.microsoft.com/office/spreadsheetml/2010/11/main" uri="{B97F6D7D-B522-45F9-BDA1-12C45D357490}">
          <x15:cacheHierarchy aggregatedColumn="24"/>
        </ext>
      </extLst>
    </cacheHierarchy>
    <cacheHierarchy uniqueName="[Measures].[Count of brand]" caption="Count of brand" measure="1" displayFolder="" measureGroup="flipkard" count="0" hidden="1">
      <extLst>
        <ext xmlns:x15="http://schemas.microsoft.com/office/spreadsheetml/2010/11/main" uri="{B97F6D7D-B522-45F9-BDA1-12C45D357490}">
          <x15:cacheHierarchy aggregatedColumn="3"/>
        </ext>
      </extLst>
    </cacheHierarchy>
    <cacheHierarchy uniqueName="[Measures].[Count of seller]" caption="Count of seller" measure="1" displayFolder="" measureGroup="flipkard" count="0" hidden="1">
      <extLst>
        <ext xmlns:x15="http://schemas.microsoft.com/office/spreadsheetml/2010/11/main" uri="{B97F6D7D-B522-45F9-BDA1-12C45D357490}">
          <x15:cacheHierarchy aggregatedColumn="4"/>
        </ext>
      </extLst>
    </cacheHierarchy>
    <cacheHierarchy uniqueName="[Measures].[Sum of discount_percent]" caption="Sum of discount_percent" measure="1" displayFolder="" measureGroup="flipkard" count="0" hidden="1">
      <extLst>
        <ext xmlns:x15="http://schemas.microsoft.com/office/spreadsheetml/2010/11/main" uri="{B97F6D7D-B522-45F9-BDA1-12C45D357490}">
          <x15:cacheHierarchy aggregatedColumn="7"/>
        </ext>
      </extLst>
    </cacheHierarchy>
    <cacheHierarchy uniqueName="[Measures].[Sum of List_price]" caption="Sum of List_price" measure="1" displayFolder="" measureGroup="flipkard" count="0" hidden="1">
      <extLst>
        <ext xmlns:x15="http://schemas.microsoft.com/office/spreadsheetml/2010/11/main" uri="{B97F6D7D-B522-45F9-BDA1-12C45D357490}">
          <x15:cacheHierarchy aggregatedColumn="6"/>
        </ext>
      </extLst>
    </cacheHierarchy>
    <cacheHierarchy uniqueName="[Measures].[Count of product_reviews]" caption="Count of product_reviews" measure="1" displayFolder="" measureGroup="flipkard" count="0" hidden="1">
      <extLst>
        <ext xmlns:x15="http://schemas.microsoft.com/office/spreadsheetml/2010/11/main" uri="{B97F6D7D-B522-45F9-BDA1-12C45D357490}">
          <x15:cacheHierarchy aggregatedColumn="25"/>
        </ext>
      </extLst>
    </cacheHierarchy>
    <cacheHierarchy uniqueName="[Measures].[Sum of total_reviews]" caption="Sum of total_reviews" measure="1" displayFolder="" measureGroup="flipkard" count="0" hidden="1">
      <extLst>
        <ext xmlns:x15="http://schemas.microsoft.com/office/spreadsheetml/2010/11/main" uri="{B97F6D7D-B522-45F9-BDA1-12C45D357490}">
          <x15:cacheHierarchy aggregatedColumn="11"/>
        </ext>
      </extLst>
    </cacheHierarchy>
    <cacheHierarchy uniqueName="[Measures].[Count of total_reviews]" caption="Count of total_reviews" measure="1" displayFolder="" measureGroup="flipkard" count="0" hidden="1">
      <extLst>
        <ext xmlns:x15="http://schemas.microsoft.com/office/spreadsheetml/2010/11/main" uri="{B97F6D7D-B522-45F9-BDA1-12C45D357490}">
          <x15:cacheHierarchy aggregatedColumn="11"/>
        </ext>
      </extLst>
    </cacheHierarchy>
    <cacheHierarchy uniqueName="[Measures].[Count of total_units_sold]" caption="Count of total_units_sold" measure="1" displayFolder="" measureGroup="flipkard" count="0" hidden="1">
      <extLst>
        <ext xmlns:x15="http://schemas.microsoft.com/office/spreadsheetml/2010/11/main" uri="{B97F6D7D-B522-45F9-BDA1-12C45D357490}">
          <x15:cacheHierarchy aggregatedColumn="14"/>
        </ext>
      </extLst>
    </cacheHierarchy>
    <cacheHierarchy uniqueName="[Measures].[Average of final_price]" caption="Average of final_price" measure="1" displayFolder="" measureGroup="flipkard" count="0" hidden="1">
      <extLst>
        <ext xmlns:x15="http://schemas.microsoft.com/office/spreadsheetml/2010/11/main" uri="{B97F6D7D-B522-45F9-BDA1-12C45D357490}">
          <x15:cacheHierarchy aggregatedColumn="8"/>
        </ext>
      </extLst>
    </cacheHierarchy>
    <cacheHierarchy uniqueName="[Measures].[Average of rating]" caption="Average of rating" measure="1" displayFolder="" measureGroup="flipkard" count="0" oneField="1" hidden="1">
      <fieldsUsage count="1">
        <fieldUsage x="1"/>
      </fieldsUsage>
      <extLst>
        <ext xmlns:x15="http://schemas.microsoft.com/office/spreadsheetml/2010/11/main" uri="{B97F6D7D-B522-45F9-BDA1-12C45D357490}">
          <x15:cacheHierarchy aggregatedColumn="10"/>
        </ext>
      </extLst>
    </cacheHierarchy>
    <cacheHierarchy uniqueName="[Measures].[Count of rating]" caption="Count of rating" measure="1" displayFolder="" measureGroup="flipkard" count="0" hidden="1">
      <extLst>
        <ext xmlns:x15="http://schemas.microsoft.com/office/spreadsheetml/2010/11/main" uri="{B97F6D7D-B522-45F9-BDA1-12C45D357490}">
          <x15:cacheHierarchy aggregatedColumn="10"/>
        </ext>
      </extLst>
    </cacheHierarchy>
  </cacheHierarchies>
  <kpis count="0"/>
  <dimensions count="2">
    <dimension name="flipkard" uniqueName="[flipkard]" caption="flipkard"/>
    <dimension measure="1" name="Measures" uniqueName="[Measures]" caption="Measures"/>
  </dimensions>
  <measureGroups count="1">
    <measureGroup name="flipkard" caption="flipkard"/>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24.835980787037" backgroundQuery="1" createdVersion="8" refreshedVersion="8" minRefreshableVersion="3" recordCount="0" supportSubquery="1" supportAdvancedDrill="1" xr:uid="{ABBEC27E-C045-4341-849D-74E7DC52F04A}">
  <cacheSource type="external" connectionId="2"/>
  <cacheFields count="4">
    <cacheField name="[Measures].[Sum of final_price]" caption="Sum of final_price" numFmtId="0" hierarchy="29" level="32767"/>
    <cacheField name="[flipkard].[brand].[brand]" caption="brand" numFmtId="0" hierarchy="3" level="1">
      <sharedItems count="5">
        <s v="Apple"/>
        <s v="Nike"/>
        <s v="Prestige"/>
        <s v="Puma"/>
        <s v="Samsung"/>
      </sharedItems>
    </cacheField>
    <cacheField name="[Measures].[Sum of discount_amount]" caption="Sum of discount_amount" numFmtId="0" hierarchy="31" level="32767"/>
    <cacheField name="[flipkard].[Year].[Year]" caption="Year" numFmtId="0" hierarchy="26" level="1">
      <sharedItems containsSemiMixedTypes="0" containsNonDate="0" containsString="0"/>
    </cacheField>
  </cacheFields>
  <cacheHierarchies count="50">
    <cacheHierarchy uniqueName="[flipkard].[product_id]" caption="product_id" attribute="1" defaultMemberUniqueName="[flipkard].[product_id].[All]" allUniqueName="[flipkard].[product_id].[All]" dimensionUniqueName="[flipkard]" displayFolder="" count="0" memberValueDatatype="130" unbalanced="0"/>
    <cacheHierarchy uniqueName="[flipkard].[product_name]" caption="product_name" attribute="1" defaultMemberUniqueName="[flipkard].[product_name].[All]" allUniqueName="[flipkard].[product_name].[All]" dimensionUniqueName="[flipkard]" displayFolder="" count="0" memberValueDatatype="130" unbalanced="0"/>
    <cacheHierarchy uniqueName="[flipkard].[category]" caption="category" attribute="1" defaultMemberUniqueName="[flipkard].[category].[All]" allUniqueName="[flipkard].[category].[All]" dimensionUniqueName="[flipkard]" displayFolder="" count="2" memberValueDatatype="130" unbalanced="0"/>
    <cacheHierarchy uniqueName="[flipkard].[brand]" caption="brand" attribute="1" defaultMemberUniqueName="[flipkard].[brand].[All]" allUniqueName="[flipkard].[brand].[All]" dimensionUniqueName="[flipkard]" displayFolder="" count="2" memberValueDatatype="130" unbalanced="0">
      <fieldsUsage count="2">
        <fieldUsage x="-1"/>
        <fieldUsage x="1"/>
      </fieldsUsage>
    </cacheHierarchy>
    <cacheHierarchy uniqueName="[flipkard].[seller]" caption="seller" attribute="1" defaultMemberUniqueName="[flipkard].[seller].[All]" allUniqueName="[flipkard].[seller].[All]" dimensionUniqueName="[flipkard]" displayFolder="" count="0" memberValueDatatype="130" unbalanced="0"/>
    <cacheHierarchy uniqueName="[flipkard].[seller_city]" caption="seller_city" attribute="1" defaultMemberUniqueName="[flipkard].[seller_city].[All]" allUniqueName="[flipkard].[seller_city].[All]" dimensionUniqueName="[flipkard]" displayFolder="" count="0" memberValueDatatype="130" unbalanced="0"/>
    <cacheHierarchy uniqueName="[flipkard].[List_price]" caption="List_price" attribute="1" defaultMemberUniqueName="[flipkard].[List_price].[All]" allUniqueName="[flipkard].[List_price].[All]" dimensionUniqueName="[flipkard]" displayFolder="" count="0" memberValueDatatype="5" unbalanced="0"/>
    <cacheHierarchy uniqueName="[flipkard].[discount_percent]" caption="discount_percent" attribute="1" defaultMemberUniqueName="[flipkard].[discount_percent].[All]" allUniqueName="[flipkard].[discount_percent].[All]" dimensionUniqueName="[flipkard]" displayFolder="" count="0" memberValueDatatype="20" unbalanced="0"/>
    <cacheHierarchy uniqueName="[flipkard].[final_price]" caption="final_price" attribute="1" defaultMemberUniqueName="[flipkard].[final_price].[All]" allUniqueName="[flipkard].[final_price].[All]" dimensionUniqueName="[flipkard]" displayFolder="" count="0" memberValueDatatype="5" unbalanced="0"/>
    <cacheHierarchy uniqueName="[flipkard].[discount_amount]" caption="discount_amount" attribute="1" defaultMemberUniqueName="[flipkard].[discount_amount].[All]" allUniqueName="[flipkard].[discount_amount].[All]" dimensionUniqueName="[flipkard]" displayFolder="" count="0" memberValueDatatype="5" unbalanced="0"/>
    <cacheHierarchy uniqueName="[flipkard].[rating]" caption="rating" attribute="1" defaultMemberUniqueName="[flipkard].[rating].[All]" allUniqueName="[flipkard].[rating].[All]" dimensionUniqueName="[flipkard]" displayFolder="" count="0" memberValueDatatype="5" unbalanced="0"/>
    <cacheHierarchy uniqueName="[flipkard].[total_reviews]" caption="total_reviews" attribute="1" defaultMemberUniqueName="[flipkard].[total_reviews].[All]" allUniqueName="[flipkard].[total_reviews].[All]" dimensionUniqueName="[flipkard]" displayFolder="" count="0" memberValueDatatype="20" unbalanced="0"/>
    <cacheHierarchy uniqueName="[flipkard].[rating_category]" caption="rating_category" attribute="1" defaultMemberUniqueName="[flipkard].[rating_category].[All]" allUniqueName="[flipkard].[rating_category].[All]" dimensionUniqueName="[flipkard]" displayFolder="" count="0" memberValueDatatype="130" unbalanced="0"/>
    <cacheHierarchy uniqueName="[flipkard].[stock_status]" caption="stock_status" attribute="1" defaultMemberUniqueName="[flipkard].[stock_status].[All]" allUniqueName="[flipkard].[stock_status].[All]" dimensionUniqueName="[flipkard]" displayFolder="" count="0" memberValueDatatype="130" unbalanced="0"/>
    <cacheHierarchy uniqueName="[flipkard].[total_units_sold]" caption="total_units_sold" attribute="1" defaultMemberUniqueName="[flipkard].[total_units_sold].[All]" allUniqueName="[flipkard].[total_units_sold].[All]" dimensionUniqueName="[flipkard]" displayFolder="" count="0" memberValueDatatype="20" unbalanced="0"/>
    <cacheHierarchy uniqueName="[flipkard].[listing_date]" caption="listing_date" attribute="1" time="1" defaultMemberUniqueName="[flipkard].[listing_date].[All]" allUniqueName="[flipkard].[listing_date].[All]" dimensionUniqueName="[flipkard]" displayFolder="" count="0" memberValueDatatype="7" unbalanced="0"/>
    <cacheHierarchy uniqueName="[flipkard].[product_weight_g]" caption="product_weight_g" attribute="1" defaultMemberUniqueName="[flipkard].[product_weight_g].[All]" allUniqueName="[flipkard].[product_weight_g].[All]" dimensionUniqueName="[flipkard]" displayFolder="" count="0" memberValueDatatype="5" unbalanced="0"/>
    <cacheHierarchy uniqueName="[flipkard].[delivery_days]" caption="delivery_days" attribute="1" defaultMemberUniqueName="[flipkard].[delivery_days].[All]" allUniqueName="[flipkard].[delivery_days].[All]" dimensionUniqueName="[flipkard]" displayFolder="" count="0" memberValueDatatype="20" unbalanced="0"/>
    <cacheHierarchy uniqueName="[flipkard].[shipping_weight_gm]" caption="shipping_weight_gm" attribute="1" defaultMemberUniqueName="[flipkard].[shipping_weight_gm].[All]" allUniqueName="[flipkard].[shipping_weight_gm].[All]" dimensionUniqueName="[flipkard]" displayFolder="" count="0" memberValueDatatype="5" unbalanced="0"/>
    <cacheHierarchy uniqueName="[flipkard].[warranty_months]" caption="warranty_months" attribute="1" defaultMemberUniqueName="[flipkard].[warranty_months].[All]" allUniqueName="[flipkard].[warranty_months].[All]" dimensionUniqueName="[flipkard]" displayFolder="" count="0" memberValueDatatype="20" unbalanced="0"/>
    <cacheHierarchy uniqueName="[flipkard].[return_policy_days]" caption="return_policy_days" attribute="1" defaultMemberUniqueName="[flipkard].[return_policy_days].[All]" allUniqueName="[flipkard].[return_policy_days].[All]" dimensionUniqueName="[flipkard]" displayFolder="" count="0" memberValueDatatype="20" unbalanced="0"/>
    <cacheHierarchy uniqueName="[flipkard].[returnable_flag]" caption="returnable_flag" attribute="1" defaultMemberUniqueName="[flipkard].[returnable_flag].[All]" allUniqueName="[flipkard].[returnable_flag].[All]" dimensionUniqueName="[flipkard]" displayFolder="" count="0" memberValueDatatype="11" unbalanced="0"/>
    <cacheHierarchy uniqueName="[flipkard].[color]" caption="color" attribute="1" defaultMemberUniqueName="[flipkard].[color].[All]" allUniqueName="[flipkard].[color].[All]" dimensionUniqueName="[flipkard]" displayFolder="" count="0" memberValueDatatype="130" unbalanced="0"/>
    <cacheHierarchy uniqueName="[flipkard].[size]" caption="size" attribute="1" defaultMemberUniqueName="[flipkard].[size].[All]" allUniqueName="[flipkard].[size].[All]" dimensionUniqueName="[flipkard]" displayFolder="" count="0" memberValueDatatype="130" unbalanced="0"/>
    <cacheHierarchy uniqueName="[flipkard].[payment_modes]" caption="payment_modes" attribute="1" defaultMemberUniqueName="[flipkard].[payment_modes].[All]" allUniqueName="[flipkard].[payment_modes].[All]" dimensionUniqueName="[flipkard]" displayFolder="" count="0" memberValueDatatype="130" unbalanced="0"/>
    <cacheHierarchy uniqueName="[flipkard].[product_reviews]" caption="product_reviews" attribute="1" defaultMemberUniqueName="[flipkard].[product_reviews].[All]" allUniqueName="[flipkard].[product_reviews].[All]" dimensionUniqueName="[flipkard]" displayFolder="" count="0" memberValueDatatype="130" unbalanced="0"/>
    <cacheHierarchy uniqueName="[flipkard].[Year]" caption="Year" attribute="1" defaultMemberUniqueName="[flipkard].[Year].[All]" allUniqueName="[flipkard].[Year].[All]" dimensionUniqueName="[flipkard]" displayFolder="" count="2" memberValueDatatype="20" unbalanced="0">
      <fieldsUsage count="2">
        <fieldUsage x="-1"/>
        <fieldUsage x="3"/>
      </fieldsUsage>
    </cacheHierarchy>
    <cacheHierarchy uniqueName="[Measures].[__XL_Count flipkard]" caption="__XL_Count flipkard" measure="1" displayFolder="" measureGroup="flipkard" count="0" hidden="1"/>
    <cacheHierarchy uniqueName="[Measures].[__No measures defined]" caption="__No measures defined" measure="1" displayFolder="" count="0" hidden="1"/>
    <cacheHierarchy uniqueName="[Measures].[Sum of final_price]" caption="Sum of final_price" measure="1" displayFolder="" measureGroup="flipkard"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Year]" caption="Sum of Year" measure="1" displayFolder="" measureGroup="flipkard" count="0" hidden="1">
      <extLst>
        <ext xmlns:x15="http://schemas.microsoft.com/office/spreadsheetml/2010/11/main" uri="{B97F6D7D-B522-45F9-BDA1-12C45D357490}">
          <x15:cacheHierarchy aggregatedColumn="26"/>
        </ext>
      </extLst>
    </cacheHierarchy>
    <cacheHierarchy uniqueName="[Measures].[Sum of discount_amount]" caption="Sum of discount_amount" measure="1" displayFolder="" measureGroup="flipkard"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total_units_sold]" caption="Sum of total_units_sold" measure="1" displayFolder="" measureGroup="flipkard" count="0" hidden="1">
      <extLst>
        <ext xmlns:x15="http://schemas.microsoft.com/office/spreadsheetml/2010/11/main" uri="{B97F6D7D-B522-45F9-BDA1-12C45D357490}">
          <x15:cacheHierarchy aggregatedColumn="14"/>
        </ext>
      </extLst>
    </cacheHierarchy>
    <cacheHierarchy uniqueName="[Measures].[Count of product_id]" caption="Count of product_id" measure="1" displayFolder="" measureGroup="flipkard"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flipkard" count="0" hidden="1">
      <extLst>
        <ext xmlns:x15="http://schemas.microsoft.com/office/spreadsheetml/2010/11/main" uri="{B97F6D7D-B522-45F9-BDA1-12C45D357490}">
          <x15:cacheHierarchy aggregatedColumn="10"/>
        </ext>
      </extLst>
    </cacheHierarchy>
    <cacheHierarchy uniqueName="[Measures].[Count of rating_category]" caption="Count of rating_category" measure="1" displayFolder="" measureGroup="flipkard" count="0" hidden="1">
      <extLst>
        <ext xmlns:x15="http://schemas.microsoft.com/office/spreadsheetml/2010/11/main" uri="{B97F6D7D-B522-45F9-BDA1-12C45D357490}">
          <x15:cacheHierarchy aggregatedColumn="12"/>
        </ext>
      </extLst>
    </cacheHierarchy>
    <cacheHierarchy uniqueName="[Measures].[Count of stock_status]" caption="Count of stock_status" measure="1" displayFolder="" measureGroup="flipkard"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flipkard" count="0" hidden="1">
      <extLst>
        <ext xmlns:x15="http://schemas.microsoft.com/office/spreadsheetml/2010/11/main" uri="{B97F6D7D-B522-45F9-BDA1-12C45D357490}">
          <x15:cacheHierarchy aggregatedColumn="2"/>
        </ext>
      </extLst>
    </cacheHierarchy>
    <cacheHierarchy uniqueName="[Measures].[Count of payment_modes]" caption="Count of payment_modes" measure="1" displayFolder="" measureGroup="flipkard" count="0" hidden="1">
      <extLst>
        <ext xmlns:x15="http://schemas.microsoft.com/office/spreadsheetml/2010/11/main" uri="{B97F6D7D-B522-45F9-BDA1-12C45D357490}">
          <x15:cacheHierarchy aggregatedColumn="24"/>
        </ext>
      </extLst>
    </cacheHierarchy>
    <cacheHierarchy uniqueName="[Measures].[Count of brand]" caption="Count of brand" measure="1" displayFolder="" measureGroup="flipkard" count="0" hidden="1">
      <extLst>
        <ext xmlns:x15="http://schemas.microsoft.com/office/spreadsheetml/2010/11/main" uri="{B97F6D7D-B522-45F9-BDA1-12C45D357490}">
          <x15:cacheHierarchy aggregatedColumn="3"/>
        </ext>
      </extLst>
    </cacheHierarchy>
    <cacheHierarchy uniqueName="[Measures].[Count of seller]" caption="Count of seller" measure="1" displayFolder="" measureGroup="flipkard" count="0" hidden="1">
      <extLst>
        <ext xmlns:x15="http://schemas.microsoft.com/office/spreadsheetml/2010/11/main" uri="{B97F6D7D-B522-45F9-BDA1-12C45D357490}">
          <x15:cacheHierarchy aggregatedColumn="4"/>
        </ext>
      </extLst>
    </cacheHierarchy>
    <cacheHierarchy uniqueName="[Measures].[Sum of discount_percent]" caption="Sum of discount_percent" measure="1" displayFolder="" measureGroup="flipkard" count="0" hidden="1">
      <extLst>
        <ext xmlns:x15="http://schemas.microsoft.com/office/spreadsheetml/2010/11/main" uri="{B97F6D7D-B522-45F9-BDA1-12C45D357490}">
          <x15:cacheHierarchy aggregatedColumn="7"/>
        </ext>
      </extLst>
    </cacheHierarchy>
    <cacheHierarchy uniqueName="[Measures].[Sum of List_price]" caption="Sum of List_price" measure="1" displayFolder="" measureGroup="flipkard" count="0" hidden="1">
      <extLst>
        <ext xmlns:x15="http://schemas.microsoft.com/office/spreadsheetml/2010/11/main" uri="{B97F6D7D-B522-45F9-BDA1-12C45D357490}">
          <x15:cacheHierarchy aggregatedColumn="6"/>
        </ext>
      </extLst>
    </cacheHierarchy>
    <cacheHierarchy uniqueName="[Measures].[Count of product_reviews]" caption="Count of product_reviews" measure="1" displayFolder="" measureGroup="flipkard" count="0" hidden="1">
      <extLst>
        <ext xmlns:x15="http://schemas.microsoft.com/office/spreadsheetml/2010/11/main" uri="{B97F6D7D-B522-45F9-BDA1-12C45D357490}">
          <x15:cacheHierarchy aggregatedColumn="25"/>
        </ext>
      </extLst>
    </cacheHierarchy>
    <cacheHierarchy uniqueName="[Measures].[Sum of total_reviews]" caption="Sum of total_reviews" measure="1" displayFolder="" measureGroup="flipkard" count="0" hidden="1">
      <extLst>
        <ext xmlns:x15="http://schemas.microsoft.com/office/spreadsheetml/2010/11/main" uri="{B97F6D7D-B522-45F9-BDA1-12C45D357490}">
          <x15:cacheHierarchy aggregatedColumn="11"/>
        </ext>
      </extLst>
    </cacheHierarchy>
    <cacheHierarchy uniqueName="[Measures].[Count of total_reviews]" caption="Count of total_reviews" measure="1" displayFolder="" measureGroup="flipkard" count="0" hidden="1">
      <extLst>
        <ext xmlns:x15="http://schemas.microsoft.com/office/spreadsheetml/2010/11/main" uri="{B97F6D7D-B522-45F9-BDA1-12C45D357490}">
          <x15:cacheHierarchy aggregatedColumn="11"/>
        </ext>
      </extLst>
    </cacheHierarchy>
    <cacheHierarchy uniqueName="[Measures].[Count of total_units_sold]" caption="Count of total_units_sold" measure="1" displayFolder="" measureGroup="flipkard" count="0" hidden="1">
      <extLst>
        <ext xmlns:x15="http://schemas.microsoft.com/office/spreadsheetml/2010/11/main" uri="{B97F6D7D-B522-45F9-BDA1-12C45D357490}">
          <x15:cacheHierarchy aggregatedColumn="14"/>
        </ext>
      </extLst>
    </cacheHierarchy>
    <cacheHierarchy uniqueName="[Measures].[Average of final_price]" caption="Average of final_price" measure="1" displayFolder="" measureGroup="flipkard" count="0" hidden="1">
      <extLst>
        <ext xmlns:x15="http://schemas.microsoft.com/office/spreadsheetml/2010/11/main" uri="{B97F6D7D-B522-45F9-BDA1-12C45D357490}">
          <x15:cacheHierarchy aggregatedColumn="8"/>
        </ext>
      </extLst>
    </cacheHierarchy>
    <cacheHierarchy uniqueName="[Measures].[Average of rating]" caption="Average of rating" measure="1" displayFolder="" measureGroup="flipkard" count="0" hidden="1">
      <extLst>
        <ext xmlns:x15="http://schemas.microsoft.com/office/spreadsheetml/2010/11/main" uri="{B97F6D7D-B522-45F9-BDA1-12C45D357490}">
          <x15:cacheHierarchy aggregatedColumn="10"/>
        </ext>
      </extLst>
    </cacheHierarchy>
    <cacheHierarchy uniqueName="[Measures].[Count of rating]" caption="Count of rating" measure="1" displayFolder="" measureGroup="flipkard" count="0" hidden="1">
      <extLst>
        <ext xmlns:x15="http://schemas.microsoft.com/office/spreadsheetml/2010/11/main" uri="{B97F6D7D-B522-45F9-BDA1-12C45D357490}">
          <x15:cacheHierarchy aggregatedColumn="10"/>
        </ext>
      </extLst>
    </cacheHierarchy>
  </cacheHierarchies>
  <kpis count="0"/>
  <dimensions count="2">
    <dimension name="flipkard" uniqueName="[flipkard]" caption="flipkard"/>
    <dimension measure="1" name="Measures" uniqueName="[Measures]" caption="Measures"/>
  </dimensions>
  <measureGroups count="1">
    <measureGroup name="flipkard" caption="flipkard"/>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24.83598113426" backgroundQuery="1" createdVersion="8" refreshedVersion="8" minRefreshableVersion="3" recordCount="0" supportSubquery="1" supportAdvancedDrill="1" xr:uid="{A6642106-EDBE-4B98-BA0A-033380CB4782}">
  <cacheSource type="external" connectionId="2"/>
  <cacheFields count="4">
    <cacheField name="[flipkard].[brand].[brand]" caption="brand" numFmtId="0" hierarchy="3" level="1">
      <sharedItems count="5">
        <s v="Apple"/>
        <s v="Nike"/>
        <s v="Prestige"/>
        <s v="Puma"/>
        <s v="Samsung"/>
      </sharedItems>
    </cacheField>
    <cacheField name="[flipkard].[rating_category].[rating_category]" caption="rating_category" numFmtId="0" hierarchy="12" level="1">
      <sharedItems count="4">
        <s v="Average"/>
        <s v="Excellent"/>
        <s v="Good"/>
        <s v="Poor"/>
      </sharedItems>
    </cacheField>
    <cacheField name="[Measures].[Count of product_id]" caption="Count of product_id" numFmtId="0" hierarchy="33" level="32767"/>
    <cacheField name="[flipkard].[Year].[Year]" caption="Year" numFmtId="0" hierarchy="26" level="1">
      <sharedItems containsSemiMixedTypes="0" containsNonDate="0" containsString="0"/>
    </cacheField>
  </cacheFields>
  <cacheHierarchies count="50">
    <cacheHierarchy uniqueName="[flipkard].[product_id]" caption="product_id" attribute="1" defaultMemberUniqueName="[flipkard].[product_id].[All]" allUniqueName="[flipkard].[product_id].[All]" dimensionUniqueName="[flipkard]" displayFolder="" count="0" memberValueDatatype="130" unbalanced="0"/>
    <cacheHierarchy uniqueName="[flipkard].[product_name]" caption="product_name" attribute="1" defaultMemberUniqueName="[flipkard].[product_name].[All]" allUniqueName="[flipkard].[product_name].[All]" dimensionUniqueName="[flipkard]" displayFolder="" count="0" memberValueDatatype="130" unbalanced="0"/>
    <cacheHierarchy uniqueName="[flipkard].[category]" caption="category" attribute="1" defaultMemberUniqueName="[flipkard].[category].[All]" allUniqueName="[flipkard].[category].[All]" dimensionUniqueName="[flipkard]" displayFolder="" count="2" memberValueDatatype="130" unbalanced="0"/>
    <cacheHierarchy uniqueName="[flipkard].[brand]" caption="brand" attribute="1" defaultMemberUniqueName="[flipkard].[brand].[All]" allUniqueName="[flipkard].[brand].[All]" dimensionUniqueName="[flipkard]" displayFolder="" count="2" memberValueDatatype="130" unbalanced="0">
      <fieldsUsage count="2">
        <fieldUsage x="-1"/>
        <fieldUsage x="0"/>
      </fieldsUsage>
    </cacheHierarchy>
    <cacheHierarchy uniqueName="[flipkard].[seller]" caption="seller" attribute="1" defaultMemberUniqueName="[flipkard].[seller].[All]" allUniqueName="[flipkard].[seller].[All]" dimensionUniqueName="[flipkard]" displayFolder="" count="0" memberValueDatatype="130" unbalanced="0"/>
    <cacheHierarchy uniqueName="[flipkard].[seller_city]" caption="seller_city" attribute="1" defaultMemberUniqueName="[flipkard].[seller_city].[All]" allUniqueName="[flipkard].[seller_city].[All]" dimensionUniqueName="[flipkard]" displayFolder="" count="0" memberValueDatatype="130" unbalanced="0"/>
    <cacheHierarchy uniqueName="[flipkard].[List_price]" caption="List_price" attribute="1" defaultMemberUniqueName="[flipkard].[List_price].[All]" allUniqueName="[flipkard].[List_price].[All]" dimensionUniqueName="[flipkard]" displayFolder="" count="0" memberValueDatatype="5" unbalanced="0"/>
    <cacheHierarchy uniqueName="[flipkard].[discount_percent]" caption="discount_percent" attribute="1" defaultMemberUniqueName="[flipkard].[discount_percent].[All]" allUniqueName="[flipkard].[discount_percent].[All]" dimensionUniqueName="[flipkard]" displayFolder="" count="0" memberValueDatatype="20" unbalanced="0"/>
    <cacheHierarchy uniqueName="[flipkard].[final_price]" caption="final_price" attribute="1" defaultMemberUniqueName="[flipkard].[final_price].[All]" allUniqueName="[flipkard].[final_price].[All]" dimensionUniqueName="[flipkard]" displayFolder="" count="0" memberValueDatatype="5" unbalanced="0"/>
    <cacheHierarchy uniqueName="[flipkard].[discount_amount]" caption="discount_amount" attribute="1" defaultMemberUniqueName="[flipkard].[discount_amount].[All]" allUniqueName="[flipkard].[discount_amount].[All]" dimensionUniqueName="[flipkard]" displayFolder="" count="0" memberValueDatatype="5" unbalanced="0"/>
    <cacheHierarchy uniqueName="[flipkard].[rating]" caption="rating" attribute="1" defaultMemberUniqueName="[flipkard].[rating].[All]" allUniqueName="[flipkard].[rating].[All]" dimensionUniqueName="[flipkard]" displayFolder="" count="0" memberValueDatatype="5" unbalanced="0"/>
    <cacheHierarchy uniqueName="[flipkard].[total_reviews]" caption="total_reviews" attribute="1" defaultMemberUniqueName="[flipkard].[total_reviews].[All]" allUniqueName="[flipkard].[total_reviews].[All]" dimensionUniqueName="[flipkard]" displayFolder="" count="0" memberValueDatatype="20" unbalanced="0"/>
    <cacheHierarchy uniqueName="[flipkard].[rating_category]" caption="rating_category" attribute="1" defaultMemberUniqueName="[flipkard].[rating_category].[All]" allUniqueName="[flipkard].[rating_category].[All]" dimensionUniqueName="[flipkard]" displayFolder="" count="2" memberValueDatatype="130" unbalanced="0">
      <fieldsUsage count="2">
        <fieldUsage x="-1"/>
        <fieldUsage x="1"/>
      </fieldsUsage>
    </cacheHierarchy>
    <cacheHierarchy uniqueName="[flipkard].[stock_status]" caption="stock_status" attribute="1" defaultMemberUniqueName="[flipkard].[stock_status].[All]" allUniqueName="[flipkard].[stock_status].[All]" dimensionUniqueName="[flipkard]" displayFolder="" count="0" memberValueDatatype="130" unbalanced="0"/>
    <cacheHierarchy uniqueName="[flipkard].[total_units_sold]" caption="total_units_sold" attribute="1" defaultMemberUniqueName="[flipkard].[total_units_sold].[All]" allUniqueName="[flipkard].[total_units_sold].[All]" dimensionUniqueName="[flipkard]" displayFolder="" count="0" memberValueDatatype="20" unbalanced="0"/>
    <cacheHierarchy uniqueName="[flipkard].[listing_date]" caption="listing_date" attribute="1" time="1" defaultMemberUniqueName="[flipkard].[listing_date].[All]" allUniqueName="[flipkard].[listing_date].[All]" dimensionUniqueName="[flipkard]" displayFolder="" count="0" memberValueDatatype="7" unbalanced="0"/>
    <cacheHierarchy uniqueName="[flipkard].[product_weight_g]" caption="product_weight_g" attribute="1" defaultMemberUniqueName="[flipkard].[product_weight_g].[All]" allUniqueName="[flipkard].[product_weight_g].[All]" dimensionUniqueName="[flipkard]" displayFolder="" count="0" memberValueDatatype="5" unbalanced="0"/>
    <cacheHierarchy uniqueName="[flipkard].[delivery_days]" caption="delivery_days" attribute="1" defaultMemberUniqueName="[flipkard].[delivery_days].[All]" allUniqueName="[flipkard].[delivery_days].[All]" dimensionUniqueName="[flipkard]" displayFolder="" count="0" memberValueDatatype="20" unbalanced="0"/>
    <cacheHierarchy uniqueName="[flipkard].[shipping_weight_gm]" caption="shipping_weight_gm" attribute="1" defaultMemberUniqueName="[flipkard].[shipping_weight_gm].[All]" allUniqueName="[flipkard].[shipping_weight_gm].[All]" dimensionUniqueName="[flipkard]" displayFolder="" count="0" memberValueDatatype="5" unbalanced="0"/>
    <cacheHierarchy uniqueName="[flipkard].[warranty_months]" caption="warranty_months" attribute="1" defaultMemberUniqueName="[flipkard].[warranty_months].[All]" allUniqueName="[flipkard].[warranty_months].[All]" dimensionUniqueName="[flipkard]" displayFolder="" count="0" memberValueDatatype="20" unbalanced="0"/>
    <cacheHierarchy uniqueName="[flipkard].[return_policy_days]" caption="return_policy_days" attribute="1" defaultMemberUniqueName="[flipkard].[return_policy_days].[All]" allUniqueName="[flipkard].[return_policy_days].[All]" dimensionUniqueName="[flipkard]" displayFolder="" count="0" memberValueDatatype="20" unbalanced="0"/>
    <cacheHierarchy uniqueName="[flipkard].[returnable_flag]" caption="returnable_flag" attribute="1" defaultMemberUniqueName="[flipkard].[returnable_flag].[All]" allUniqueName="[flipkard].[returnable_flag].[All]" dimensionUniqueName="[flipkard]" displayFolder="" count="0" memberValueDatatype="11" unbalanced="0"/>
    <cacheHierarchy uniqueName="[flipkard].[color]" caption="color" attribute="1" defaultMemberUniqueName="[flipkard].[color].[All]" allUniqueName="[flipkard].[color].[All]" dimensionUniqueName="[flipkard]" displayFolder="" count="0" memberValueDatatype="130" unbalanced="0"/>
    <cacheHierarchy uniqueName="[flipkard].[size]" caption="size" attribute="1" defaultMemberUniqueName="[flipkard].[size].[All]" allUniqueName="[flipkard].[size].[All]" dimensionUniqueName="[flipkard]" displayFolder="" count="0" memberValueDatatype="130" unbalanced="0"/>
    <cacheHierarchy uniqueName="[flipkard].[payment_modes]" caption="payment_modes" attribute="1" defaultMemberUniqueName="[flipkard].[payment_modes].[All]" allUniqueName="[flipkard].[payment_modes].[All]" dimensionUniqueName="[flipkard]" displayFolder="" count="0" memberValueDatatype="130" unbalanced="0"/>
    <cacheHierarchy uniqueName="[flipkard].[product_reviews]" caption="product_reviews" attribute="1" defaultMemberUniqueName="[flipkard].[product_reviews].[All]" allUniqueName="[flipkard].[product_reviews].[All]" dimensionUniqueName="[flipkard]" displayFolder="" count="0" memberValueDatatype="130" unbalanced="0"/>
    <cacheHierarchy uniqueName="[flipkard].[Year]" caption="Year" attribute="1" defaultMemberUniqueName="[flipkard].[Year].[All]" allUniqueName="[flipkard].[Year].[All]" dimensionUniqueName="[flipkard]" displayFolder="" count="2" memberValueDatatype="20" unbalanced="0">
      <fieldsUsage count="2">
        <fieldUsage x="-1"/>
        <fieldUsage x="3"/>
      </fieldsUsage>
    </cacheHierarchy>
    <cacheHierarchy uniqueName="[Measures].[__XL_Count flipkard]" caption="__XL_Count flipkard" measure="1" displayFolder="" measureGroup="flipkard" count="0" hidden="1"/>
    <cacheHierarchy uniqueName="[Measures].[__No measures defined]" caption="__No measures defined" measure="1" displayFolder="" count="0" hidden="1"/>
    <cacheHierarchy uniqueName="[Measures].[Sum of final_price]" caption="Sum of final_price" measure="1" displayFolder="" measureGroup="flipkard" count="0" hidden="1">
      <extLst>
        <ext xmlns:x15="http://schemas.microsoft.com/office/spreadsheetml/2010/11/main" uri="{B97F6D7D-B522-45F9-BDA1-12C45D357490}">
          <x15:cacheHierarchy aggregatedColumn="8"/>
        </ext>
      </extLst>
    </cacheHierarchy>
    <cacheHierarchy uniqueName="[Measures].[Sum of Year]" caption="Sum of Year" measure="1" displayFolder="" measureGroup="flipkard" count="0" hidden="1">
      <extLst>
        <ext xmlns:x15="http://schemas.microsoft.com/office/spreadsheetml/2010/11/main" uri="{B97F6D7D-B522-45F9-BDA1-12C45D357490}">
          <x15:cacheHierarchy aggregatedColumn="26"/>
        </ext>
      </extLst>
    </cacheHierarchy>
    <cacheHierarchy uniqueName="[Measures].[Sum of discount_amount]" caption="Sum of discount_amount" measure="1" displayFolder="" measureGroup="flipkard" count="0" hidden="1">
      <extLst>
        <ext xmlns:x15="http://schemas.microsoft.com/office/spreadsheetml/2010/11/main" uri="{B97F6D7D-B522-45F9-BDA1-12C45D357490}">
          <x15:cacheHierarchy aggregatedColumn="9"/>
        </ext>
      </extLst>
    </cacheHierarchy>
    <cacheHierarchy uniqueName="[Measures].[Sum of total_units_sold]" caption="Sum of total_units_sold" measure="1" displayFolder="" measureGroup="flipkard" count="0" hidden="1">
      <extLst>
        <ext xmlns:x15="http://schemas.microsoft.com/office/spreadsheetml/2010/11/main" uri="{B97F6D7D-B522-45F9-BDA1-12C45D357490}">
          <x15:cacheHierarchy aggregatedColumn="14"/>
        </ext>
      </extLst>
    </cacheHierarchy>
    <cacheHierarchy uniqueName="[Measures].[Count of product_id]" caption="Count of product_id" measure="1" displayFolder="" measureGroup="flipkard"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rating]" caption="Sum of rating" measure="1" displayFolder="" measureGroup="flipkard" count="0" hidden="1">
      <extLst>
        <ext xmlns:x15="http://schemas.microsoft.com/office/spreadsheetml/2010/11/main" uri="{B97F6D7D-B522-45F9-BDA1-12C45D357490}">
          <x15:cacheHierarchy aggregatedColumn="10"/>
        </ext>
      </extLst>
    </cacheHierarchy>
    <cacheHierarchy uniqueName="[Measures].[Count of rating_category]" caption="Count of rating_category" measure="1" displayFolder="" measureGroup="flipkard" count="0" hidden="1">
      <extLst>
        <ext xmlns:x15="http://schemas.microsoft.com/office/spreadsheetml/2010/11/main" uri="{B97F6D7D-B522-45F9-BDA1-12C45D357490}">
          <x15:cacheHierarchy aggregatedColumn="12"/>
        </ext>
      </extLst>
    </cacheHierarchy>
    <cacheHierarchy uniqueName="[Measures].[Count of stock_status]" caption="Count of stock_status" measure="1" displayFolder="" measureGroup="flipkard"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flipkard" count="0" hidden="1">
      <extLst>
        <ext xmlns:x15="http://schemas.microsoft.com/office/spreadsheetml/2010/11/main" uri="{B97F6D7D-B522-45F9-BDA1-12C45D357490}">
          <x15:cacheHierarchy aggregatedColumn="2"/>
        </ext>
      </extLst>
    </cacheHierarchy>
    <cacheHierarchy uniqueName="[Measures].[Count of payment_modes]" caption="Count of payment_modes" measure="1" displayFolder="" measureGroup="flipkard" count="0" hidden="1">
      <extLst>
        <ext xmlns:x15="http://schemas.microsoft.com/office/spreadsheetml/2010/11/main" uri="{B97F6D7D-B522-45F9-BDA1-12C45D357490}">
          <x15:cacheHierarchy aggregatedColumn="24"/>
        </ext>
      </extLst>
    </cacheHierarchy>
    <cacheHierarchy uniqueName="[Measures].[Count of brand]" caption="Count of brand" measure="1" displayFolder="" measureGroup="flipkard" count="0" hidden="1">
      <extLst>
        <ext xmlns:x15="http://schemas.microsoft.com/office/spreadsheetml/2010/11/main" uri="{B97F6D7D-B522-45F9-BDA1-12C45D357490}">
          <x15:cacheHierarchy aggregatedColumn="3"/>
        </ext>
      </extLst>
    </cacheHierarchy>
    <cacheHierarchy uniqueName="[Measures].[Count of seller]" caption="Count of seller" measure="1" displayFolder="" measureGroup="flipkard" count="0" hidden="1">
      <extLst>
        <ext xmlns:x15="http://schemas.microsoft.com/office/spreadsheetml/2010/11/main" uri="{B97F6D7D-B522-45F9-BDA1-12C45D357490}">
          <x15:cacheHierarchy aggregatedColumn="4"/>
        </ext>
      </extLst>
    </cacheHierarchy>
    <cacheHierarchy uniqueName="[Measures].[Sum of discount_percent]" caption="Sum of discount_percent" measure="1" displayFolder="" measureGroup="flipkard" count="0" hidden="1">
      <extLst>
        <ext xmlns:x15="http://schemas.microsoft.com/office/spreadsheetml/2010/11/main" uri="{B97F6D7D-B522-45F9-BDA1-12C45D357490}">
          <x15:cacheHierarchy aggregatedColumn="7"/>
        </ext>
      </extLst>
    </cacheHierarchy>
    <cacheHierarchy uniqueName="[Measures].[Sum of List_price]" caption="Sum of List_price" measure="1" displayFolder="" measureGroup="flipkard" count="0" hidden="1">
      <extLst>
        <ext xmlns:x15="http://schemas.microsoft.com/office/spreadsheetml/2010/11/main" uri="{B97F6D7D-B522-45F9-BDA1-12C45D357490}">
          <x15:cacheHierarchy aggregatedColumn="6"/>
        </ext>
      </extLst>
    </cacheHierarchy>
    <cacheHierarchy uniqueName="[Measures].[Count of product_reviews]" caption="Count of product_reviews" measure="1" displayFolder="" measureGroup="flipkard" count="0" hidden="1">
      <extLst>
        <ext xmlns:x15="http://schemas.microsoft.com/office/spreadsheetml/2010/11/main" uri="{B97F6D7D-B522-45F9-BDA1-12C45D357490}">
          <x15:cacheHierarchy aggregatedColumn="25"/>
        </ext>
      </extLst>
    </cacheHierarchy>
    <cacheHierarchy uniqueName="[Measures].[Sum of total_reviews]" caption="Sum of total_reviews" measure="1" displayFolder="" measureGroup="flipkard" count="0" hidden="1">
      <extLst>
        <ext xmlns:x15="http://schemas.microsoft.com/office/spreadsheetml/2010/11/main" uri="{B97F6D7D-B522-45F9-BDA1-12C45D357490}">
          <x15:cacheHierarchy aggregatedColumn="11"/>
        </ext>
      </extLst>
    </cacheHierarchy>
    <cacheHierarchy uniqueName="[Measures].[Count of total_reviews]" caption="Count of total_reviews" measure="1" displayFolder="" measureGroup="flipkard" count="0" hidden="1">
      <extLst>
        <ext xmlns:x15="http://schemas.microsoft.com/office/spreadsheetml/2010/11/main" uri="{B97F6D7D-B522-45F9-BDA1-12C45D357490}">
          <x15:cacheHierarchy aggregatedColumn="11"/>
        </ext>
      </extLst>
    </cacheHierarchy>
    <cacheHierarchy uniqueName="[Measures].[Count of total_units_sold]" caption="Count of total_units_sold" measure="1" displayFolder="" measureGroup="flipkard" count="0" hidden="1">
      <extLst>
        <ext xmlns:x15="http://schemas.microsoft.com/office/spreadsheetml/2010/11/main" uri="{B97F6D7D-B522-45F9-BDA1-12C45D357490}">
          <x15:cacheHierarchy aggregatedColumn="14"/>
        </ext>
      </extLst>
    </cacheHierarchy>
    <cacheHierarchy uniqueName="[Measures].[Average of final_price]" caption="Average of final_price" measure="1" displayFolder="" measureGroup="flipkard" count="0" hidden="1">
      <extLst>
        <ext xmlns:x15="http://schemas.microsoft.com/office/spreadsheetml/2010/11/main" uri="{B97F6D7D-B522-45F9-BDA1-12C45D357490}">
          <x15:cacheHierarchy aggregatedColumn="8"/>
        </ext>
      </extLst>
    </cacheHierarchy>
    <cacheHierarchy uniqueName="[Measures].[Average of rating]" caption="Average of rating" measure="1" displayFolder="" measureGroup="flipkard" count="0" hidden="1">
      <extLst>
        <ext xmlns:x15="http://schemas.microsoft.com/office/spreadsheetml/2010/11/main" uri="{B97F6D7D-B522-45F9-BDA1-12C45D357490}">
          <x15:cacheHierarchy aggregatedColumn="10"/>
        </ext>
      </extLst>
    </cacheHierarchy>
    <cacheHierarchy uniqueName="[Measures].[Count of rating]" caption="Count of rating" measure="1" displayFolder="" measureGroup="flipkard" count="0" hidden="1">
      <extLst>
        <ext xmlns:x15="http://schemas.microsoft.com/office/spreadsheetml/2010/11/main" uri="{B97F6D7D-B522-45F9-BDA1-12C45D357490}">
          <x15:cacheHierarchy aggregatedColumn="10"/>
        </ext>
      </extLst>
    </cacheHierarchy>
  </cacheHierarchies>
  <kpis count="0"/>
  <dimensions count="2">
    <dimension name="flipkard" uniqueName="[flipkard]" caption="flipkard"/>
    <dimension measure="1" name="Measures" uniqueName="[Measures]" caption="Measures"/>
  </dimensions>
  <measureGroups count="1">
    <measureGroup name="flipkard" caption="flipkard"/>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24.835981481483" backgroundQuery="1" createdVersion="8" refreshedVersion="8" minRefreshableVersion="3" recordCount="0" supportSubquery="1" supportAdvancedDrill="1" xr:uid="{505F9F27-FC38-44D9-8EB3-CBACCDB6C145}">
  <cacheSource type="external" connectionId="2"/>
  <cacheFields count="4">
    <cacheField name="[flipkard].[brand].[brand]" caption="brand" numFmtId="0" hierarchy="3" level="1">
      <sharedItems count="5">
        <s v="Apple"/>
        <s v="Nike"/>
        <s v="Prestige"/>
        <s v="Puma"/>
        <s v="Samsung"/>
      </sharedItems>
    </cacheField>
    <cacheField name="[flipkard].[category].[category]" caption="category" numFmtId="0" hierarchy="2" level="1">
      <sharedItems count="8">
        <s v="Appliances"/>
        <s v="Beauty"/>
        <s v="Electronics"/>
        <s v="Fashion"/>
        <s v="Home &amp; Kitchen"/>
        <s v="Mobiles"/>
        <s v="Sports"/>
        <s v="Toys"/>
      </sharedItems>
    </cacheField>
    <cacheField name="[Measures].[Count of product_reviews]" caption="Count of product_reviews" numFmtId="0" hierarchy="43" level="32767"/>
    <cacheField name="[flipkard].[Year].[Year]" caption="Year" numFmtId="0" hierarchy="26" level="1">
      <sharedItems containsSemiMixedTypes="0" containsNonDate="0" containsString="0"/>
    </cacheField>
  </cacheFields>
  <cacheHierarchies count="50">
    <cacheHierarchy uniqueName="[flipkard].[product_id]" caption="product_id" attribute="1" defaultMemberUniqueName="[flipkard].[product_id].[All]" allUniqueName="[flipkard].[product_id].[All]" dimensionUniqueName="[flipkard]" displayFolder="" count="0" memberValueDatatype="130" unbalanced="0"/>
    <cacheHierarchy uniqueName="[flipkard].[product_name]" caption="product_name" attribute="1" defaultMemberUniqueName="[flipkard].[product_name].[All]" allUniqueName="[flipkard].[product_name].[All]" dimensionUniqueName="[flipkard]" displayFolder="" count="0" memberValueDatatype="130" unbalanced="0"/>
    <cacheHierarchy uniqueName="[flipkard].[category]" caption="category" attribute="1" defaultMemberUniqueName="[flipkard].[category].[All]" allUniqueName="[flipkard].[category].[All]" dimensionUniqueName="[flipkard]" displayFolder="" count="2" memberValueDatatype="130" unbalanced="0">
      <fieldsUsage count="2">
        <fieldUsage x="-1"/>
        <fieldUsage x="1"/>
      </fieldsUsage>
    </cacheHierarchy>
    <cacheHierarchy uniqueName="[flipkard].[brand]" caption="brand" attribute="1" defaultMemberUniqueName="[flipkard].[brand].[All]" allUniqueName="[flipkard].[brand].[All]" dimensionUniqueName="[flipkard]" displayFolder="" count="2" memberValueDatatype="130" unbalanced="0">
      <fieldsUsage count="2">
        <fieldUsage x="-1"/>
        <fieldUsage x="0"/>
      </fieldsUsage>
    </cacheHierarchy>
    <cacheHierarchy uniqueName="[flipkard].[seller]" caption="seller" attribute="1" defaultMemberUniqueName="[flipkard].[seller].[All]" allUniqueName="[flipkard].[seller].[All]" dimensionUniqueName="[flipkard]" displayFolder="" count="0" memberValueDatatype="130" unbalanced="0"/>
    <cacheHierarchy uniqueName="[flipkard].[seller_city]" caption="seller_city" attribute="1" defaultMemberUniqueName="[flipkard].[seller_city].[All]" allUniqueName="[flipkard].[seller_city].[All]" dimensionUniqueName="[flipkard]" displayFolder="" count="0" memberValueDatatype="130" unbalanced="0"/>
    <cacheHierarchy uniqueName="[flipkard].[List_price]" caption="List_price" attribute="1" defaultMemberUniqueName="[flipkard].[List_price].[All]" allUniqueName="[flipkard].[List_price].[All]" dimensionUniqueName="[flipkard]" displayFolder="" count="0" memberValueDatatype="5" unbalanced="0"/>
    <cacheHierarchy uniqueName="[flipkard].[discount_percent]" caption="discount_percent" attribute="1" defaultMemberUniqueName="[flipkard].[discount_percent].[All]" allUniqueName="[flipkard].[discount_percent].[All]" dimensionUniqueName="[flipkard]" displayFolder="" count="0" memberValueDatatype="20" unbalanced="0"/>
    <cacheHierarchy uniqueName="[flipkard].[final_price]" caption="final_price" attribute="1" defaultMemberUniqueName="[flipkard].[final_price].[All]" allUniqueName="[flipkard].[final_price].[All]" dimensionUniqueName="[flipkard]" displayFolder="" count="0" memberValueDatatype="5" unbalanced="0"/>
    <cacheHierarchy uniqueName="[flipkard].[discount_amount]" caption="discount_amount" attribute="1" defaultMemberUniqueName="[flipkard].[discount_amount].[All]" allUniqueName="[flipkard].[discount_amount].[All]" dimensionUniqueName="[flipkard]" displayFolder="" count="0" memberValueDatatype="5" unbalanced="0"/>
    <cacheHierarchy uniqueName="[flipkard].[rating]" caption="rating" attribute="1" defaultMemberUniqueName="[flipkard].[rating].[All]" allUniqueName="[flipkard].[rating].[All]" dimensionUniqueName="[flipkard]" displayFolder="" count="0" memberValueDatatype="5" unbalanced="0"/>
    <cacheHierarchy uniqueName="[flipkard].[total_reviews]" caption="total_reviews" attribute="1" defaultMemberUniqueName="[flipkard].[total_reviews].[All]" allUniqueName="[flipkard].[total_reviews].[All]" dimensionUniqueName="[flipkard]" displayFolder="" count="0" memberValueDatatype="20" unbalanced="0"/>
    <cacheHierarchy uniqueName="[flipkard].[rating_category]" caption="rating_category" attribute="1" defaultMemberUniqueName="[flipkard].[rating_category].[All]" allUniqueName="[flipkard].[rating_category].[All]" dimensionUniqueName="[flipkard]" displayFolder="" count="0" memberValueDatatype="130" unbalanced="0"/>
    <cacheHierarchy uniqueName="[flipkard].[stock_status]" caption="stock_status" attribute="1" defaultMemberUniqueName="[flipkard].[stock_status].[All]" allUniqueName="[flipkard].[stock_status].[All]" dimensionUniqueName="[flipkard]" displayFolder="" count="0" memberValueDatatype="130" unbalanced="0"/>
    <cacheHierarchy uniqueName="[flipkard].[total_units_sold]" caption="total_units_sold" attribute="1" defaultMemberUniqueName="[flipkard].[total_units_sold].[All]" allUniqueName="[flipkard].[total_units_sold].[All]" dimensionUniqueName="[flipkard]" displayFolder="" count="0" memberValueDatatype="20" unbalanced="0"/>
    <cacheHierarchy uniqueName="[flipkard].[listing_date]" caption="listing_date" attribute="1" time="1" defaultMemberUniqueName="[flipkard].[listing_date].[All]" allUniqueName="[flipkard].[listing_date].[All]" dimensionUniqueName="[flipkard]" displayFolder="" count="0" memberValueDatatype="7" unbalanced="0"/>
    <cacheHierarchy uniqueName="[flipkard].[product_weight_g]" caption="product_weight_g" attribute="1" defaultMemberUniqueName="[flipkard].[product_weight_g].[All]" allUniqueName="[flipkard].[product_weight_g].[All]" dimensionUniqueName="[flipkard]" displayFolder="" count="0" memberValueDatatype="5" unbalanced="0"/>
    <cacheHierarchy uniqueName="[flipkard].[delivery_days]" caption="delivery_days" attribute="1" defaultMemberUniqueName="[flipkard].[delivery_days].[All]" allUniqueName="[flipkard].[delivery_days].[All]" dimensionUniqueName="[flipkard]" displayFolder="" count="0" memberValueDatatype="20" unbalanced="0"/>
    <cacheHierarchy uniqueName="[flipkard].[shipping_weight_gm]" caption="shipping_weight_gm" attribute="1" defaultMemberUniqueName="[flipkard].[shipping_weight_gm].[All]" allUniqueName="[flipkard].[shipping_weight_gm].[All]" dimensionUniqueName="[flipkard]" displayFolder="" count="0" memberValueDatatype="5" unbalanced="0"/>
    <cacheHierarchy uniqueName="[flipkard].[warranty_months]" caption="warranty_months" attribute="1" defaultMemberUniqueName="[flipkard].[warranty_months].[All]" allUniqueName="[flipkard].[warranty_months].[All]" dimensionUniqueName="[flipkard]" displayFolder="" count="0" memberValueDatatype="20" unbalanced="0"/>
    <cacheHierarchy uniqueName="[flipkard].[return_policy_days]" caption="return_policy_days" attribute="1" defaultMemberUniqueName="[flipkard].[return_policy_days].[All]" allUniqueName="[flipkard].[return_policy_days].[All]" dimensionUniqueName="[flipkard]" displayFolder="" count="0" memberValueDatatype="20" unbalanced="0"/>
    <cacheHierarchy uniqueName="[flipkard].[returnable_flag]" caption="returnable_flag" attribute="1" defaultMemberUniqueName="[flipkard].[returnable_flag].[All]" allUniqueName="[flipkard].[returnable_flag].[All]" dimensionUniqueName="[flipkard]" displayFolder="" count="0" memberValueDatatype="11" unbalanced="0"/>
    <cacheHierarchy uniqueName="[flipkard].[color]" caption="color" attribute="1" defaultMemberUniqueName="[flipkard].[color].[All]" allUniqueName="[flipkard].[color].[All]" dimensionUniqueName="[flipkard]" displayFolder="" count="0" memberValueDatatype="130" unbalanced="0"/>
    <cacheHierarchy uniqueName="[flipkard].[size]" caption="size" attribute="1" defaultMemberUniqueName="[flipkard].[size].[All]" allUniqueName="[flipkard].[size].[All]" dimensionUniqueName="[flipkard]" displayFolder="" count="0" memberValueDatatype="130" unbalanced="0"/>
    <cacheHierarchy uniqueName="[flipkard].[payment_modes]" caption="payment_modes" attribute="1" defaultMemberUniqueName="[flipkard].[payment_modes].[All]" allUniqueName="[flipkard].[payment_modes].[All]" dimensionUniqueName="[flipkard]" displayFolder="" count="0" memberValueDatatype="130" unbalanced="0"/>
    <cacheHierarchy uniqueName="[flipkard].[product_reviews]" caption="product_reviews" attribute="1" defaultMemberUniqueName="[flipkard].[product_reviews].[All]" allUniqueName="[flipkard].[product_reviews].[All]" dimensionUniqueName="[flipkard]" displayFolder="" count="0" memberValueDatatype="130" unbalanced="0"/>
    <cacheHierarchy uniqueName="[flipkard].[Year]" caption="Year" attribute="1" defaultMemberUniqueName="[flipkard].[Year].[All]" allUniqueName="[flipkard].[Year].[All]" dimensionUniqueName="[flipkard]" displayFolder="" count="2" memberValueDatatype="20" unbalanced="0">
      <fieldsUsage count="2">
        <fieldUsage x="-1"/>
        <fieldUsage x="3"/>
      </fieldsUsage>
    </cacheHierarchy>
    <cacheHierarchy uniqueName="[Measures].[__XL_Count flipkard]" caption="__XL_Count flipkard" measure="1" displayFolder="" measureGroup="flipkard" count="0" hidden="1"/>
    <cacheHierarchy uniqueName="[Measures].[__No measures defined]" caption="__No measures defined" measure="1" displayFolder="" count="0" hidden="1"/>
    <cacheHierarchy uniqueName="[Measures].[Sum of final_price]" caption="Sum of final_price" measure="1" displayFolder="" measureGroup="flipkard" count="0" hidden="1">
      <extLst>
        <ext xmlns:x15="http://schemas.microsoft.com/office/spreadsheetml/2010/11/main" uri="{B97F6D7D-B522-45F9-BDA1-12C45D357490}">
          <x15:cacheHierarchy aggregatedColumn="8"/>
        </ext>
      </extLst>
    </cacheHierarchy>
    <cacheHierarchy uniqueName="[Measures].[Sum of Year]" caption="Sum of Year" measure="1" displayFolder="" measureGroup="flipkard" count="0" hidden="1">
      <extLst>
        <ext xmlns:x15="http://schemas.microsoft.com/office/spreadsheetml/2010/11/main" uri="{B97F6D7D-B522-45F9-BDA1-12C45D357490}">
          <x15:cacheHierarchy aggregatedColumn="26"/>
        </ext>
      </extLst>
    </cacheHierarchy>
    <cacheHierarchy uniqueName="[Measures].[Sum of discount_amount]" caption="Sum of discount_amount" measure="1" displayFolder="" measureGroup="flipkard" count="0" hidden="1">
      <extLst>
        <ext xmlns:x15="http://schemas.microsoft.com/office/spreadsheetml/2010/11/main" uri="{B97F6D7D-B522-45F9-BDA1-12C45D357490}">
          <x15:cacheHierarchy aggregatedColumn="9"/>
        </ext>
      </extLst>
    </cacheHierarchy>
    <cacheHierarchy uniqueName="[Measures].[Sum of total_units_sold]" caption="Sum of total_units_sold" measure="1" displayFolder="" measureGroup="flipkard" count="0" hidden="1">
      <extLst>
        <ext xmlns:x15="http://schemas.microsoft.com/office/spreadsheetml/2010/11/main" uri="{B97F6D7D-B522-45F9-BDA1-12C45D357490}">
          <x15:cacheHierarchy aggregatedColumn="14"/>
        </ext>
      </extLst>
    </cacheHierarchy>
    <cacheHierarchy uniqueName="[Measures].[Count of product_id]" caption="Count of product_id" measure="1" displayFolder="" measureGroup="flipkard"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flipkard" count="0" hidden="1">
      <extLst>
        <ext xmlns:x15="http://schemas.microsoft.com/office/spreadsheetml/2010/11/main" uri="{B97F6D7D-B522-45F9-BDA1-12C45D357490}">
          <x15:cacheHierarchy aggregatedColumn="10"/>
        </ext>
      </extLst>
    </cacheHierarchy>
    <cacheHierarchy uniqueName="[Measures].[Count of rating_category]" caption="Count of rating_category" measure="1" displayFolder="" measureGroup="flipkard" count="0" hidden="1">
      <extLst>
        <ext xmlns:x15="http://schemas.microsoft.com/office/spreadsheetml/2010/11/main" uri="{B97F6D7D-B522-45F9-BDA1-12C45D357490}">
          <x15:cacheHierarchy aggregatedColumn="12"/>
        </ext>
      </extLst>
    </cacheHierarchy>
    <cacheHierarchy uniqueName="[Measures].[Count of stock_status]" caption="Count of stock_status" measure="1" displayFolder="" measureGroup="flipkard"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flipkard" count="0" hidden="1">
      <extLst>
        <ext xmlns:x15="http://schemas.microsoft.com/office/spreadsheetml/2010/11/main" uri="{B97F6D7D-B522-45F9-BDA1-12C45D357490}">
          <x15:cacheHierarchy aggregatedColumn="2"/>
        </ext>
      </extLst>
    </cacheHierarchy>
    <cacheHierarchy uniqueName="[Measures].[Count of payment_modes]" caption="Count of payment_modes" measure="1" displayFolder="" measureGroup="flipkard" count="0" hidden="1">
      <extLst>
        <ext xmlns:x15="http://schemas.microsoft.com/office/spreadsheetml/2010/11/main" uri="{B97F6D7D-B522-45F9-BDA1-12C45D357490}">
          <x15:cacheHierarchy aggregatedColumn="24"/>
        </ext>
      </extLst>
    </cacheHierarchy>
    <cacheHierarchy uniqueName="[Measures].[Count of brand]" caption="Count of brand" measure="1" displayFolder="" measureGroup="flipkard" count="0" hidden="1">
      <extLst>
        <ext xmlns:x15="http://schemas.microsoft.com/office/spreadsheetml/2010/11/main" uri="{B97F6D7D-B522-45F9-BDA1-12C45D357490}">
          <x15:cacheHierarchy aggregatedColumn="3"/>
        </ext>
      </extLst>
    </cacheHierarchy>
    <cacheHierarchy uniqueName="[Measures].[Count of seller]" caption="Count of seller" measure="1" displayFolder="" measureGroup="flipkard" count="0" hidden="1">
      <extLst>
        <ext xmlns:x15="http://schemas.microsoft.com/office/spreadsheetml/2010/11/main" uri="{B97F6D7D-B522-45F9-BDA1-12C45D357490}">
          <x15:cacheHierarchy aggregatedColumn="4"/>
        </ext>
      </extLst>
    </cacheHierarchy>
    <cacheHierarchy uniqueName="[Measures].[Sum of discount_percent]" caption="Sum of discount_percent" measure="1" displayFolder="" measureGroup="flipkard" count="0" hidden="1">
      <extLst>
        <ext xmlns:x15="http://schemas.microsoft.com/office/spreadsheetml/2010/11/main" uri="{B97F6D7D-B522-45F9-BDA1-12C45D357490}">
          <x15:cacheHierarchy aggregatedColumn="7"/>
        </ext>
      </extLst>
    </cacheHierarchy>
    <cacheHierarchy uniqueName="[Measures].[Sum of List_price]" caption="Sum of List_price" measure="1" displayFolder="" measureGroup="flipkard" count="0" hidden="1">
      <extLst>
        <ext xmlns:x15="http://schemas.microsoft.com/office/spreadsheetml/2010/11/main" uri="{B97F6D7D-B522-45F9-BDA1-12C45D357490}">
          <x15:cacheHierarchy aggregatedColumn="6"/>
        </ext>
      </extLst>
    </cacheHierarchy>
    <cacheHierarchy uniqueName="[Measures].[Count of product_reviews]" caption="Count of product_reviews" measure="1" displayFolder="" measureGroup="flipkard" count="0" oneField="1" hidden="1">
      <fieldsUsage count="1">
        <fieldUsage x="2"/>
      </fieldsUsage>
      <extLst>
        <ext xmlns:x15="http://schemas.microsoft.com/office/spreadsheetml/2010/11/main" uri="{B97F6D7D-B522-45F9-BDA1-12C45D357490}">
          <x15:cacheHierarchy aggregatedColumn="25"/>
        </ext>
      </extLst>
    </cacheHierarchy>
    <cacheHierarchy uniqueName="[Measures].[Sum of total_reviews]" caption="Sum of total_reviews" measure="1" displayFolder="" measureGroup="flipkard" count="0" hidden="1">
      <extLst>
        <ext xmlns:x15="http://schemas.microsoft.com/office/spreadsheetml/2010/11/main" uri="{B97F6D7D-B522-45F9-BDA1-12C45D357490}">
          <x15:cacheHierarchy aggregatedColumn="11"/>
        </ext>
      </extLst>
    </cacheHierarchy>
    <cacheHierarchy uniqueName="[Measures].[Count of total_reviews]" caption="Count of total_reviews" measure="1" displayFolder="" measureGroup="flipkard" count="0" hidden="1">
      <extLst>
        <ext xmlns:x15="http://schemas.microsoft.com/office/spreadsheetml/2010/11/main" uri="{B97F6D7D-B522-45F9-BDA1-12C45D357490}">
          <x15:cacheHierarchy aggregatedColumn="11"/>
        </ext>
      </extLst>
    </cacheHierarchy>
    <cacheHierarchy uniqueName="[Measures].[Count of total_units_sold]" caption="Count of total_units_sold" measure="1" displayFolder="" measureGroup="flipkard" count="0" hidden="1">
      <extLst>
        <ext xmlns:x15="http://schemas.microsoft.com/office/spreadsheetml/2010/11/main" uri="{B97F6D7D-B522-45F9-BDA1-12C45D357490}">
          <x15:cacheHierarchy aggregatedColumn="14"/>
        </ext>
      </extLst>
    </cacheHierarchy>
    <cacheHierarchy uniqueName="[Measures].[Average of final_price]" caption="Average of final_price" measure="1" displayFolder="" measureGroup="flipkard" count="0" hidden="1">
      <extLst>
        <ext xmlns:x15="http://schemas.microsoft.com/office/spreadsheetml/2010/11/main" uri="{B97F6D7D-B522-45F9-BDA1-12C45D357490}">
          <x15:cacheHierarchy aggregatedColumn="8"/>
        </ext>
      </extLst>
    </cacheHierarchy>
    <cacheHierarchy uniqueName="[Measures].[Average of rating]" caption="Average of rating" measure="1" displayFolder="" measureGroup="flipkard" count="0" hidden="1">
      <extLst>
        <ext xmlns:x15="http://schemas.microsoft.com/office/spreadsheetml/2010/11/main" uri="{B97F6D7D-B522-45F9-BDA1-12C45D357490}">
          <x15:cacheHierarchy aggregatedColumn="10"/>
        </ext>
      </extLst>
    </cacheHierarchy>
    <cacheHierarchy uniqueName="[Measures].[Count of rating]" caption="Count of rating" measure="1" displayFolder="" measureGroup="flipkard" count="0" hidden="1">
      <extLst>
        <ext xmlns:x15="http://schemas.microsoft.com/office/spreadsheetml/2010/11/main" uri="{B97F6D7D-B522-45F9-BDA1-12C45D357490}">
          <x15:cacheHierarchy aggregatedColumn="10"/>
        </ext>
      </extLst>
    </cacheHierarchy>
  </cacheHierarchies>
  <kpis count="0"/>
  <dimensions count="2">
    <dimension name="flipkard" uniqueName="[flipkard]" caption="flipkard"/>
    <dimension measure="1" name="Measures" uniqueName="[Measures]" caption="Measures"/>
  </dimensions>
  <measureGroups count="1">
    <measureGroup name="flipkard" caption="flipkard"/>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24.835981944445" backgroundQuery="1" createdVersion="8" refreshedVersion="8" minRefreshableVersion="3" recordCount="0" supportSubquery="1" supportAdvancedDrill="1" xr:uid="{B4D2F645-9231-41B8-81DC-1EB9EC7890E3}">
  <cacheSource type="external" connectionId="2"/>
  <cacheFields count="5">
    <cacheField name="[flipkard].[brand].[brand]" caption="brand" numFmtId="0" hierarchy="3" level="1">
      <sharedItems count="5">
        <s v="Apple"/>
        <s v="Nike"/>
        <s v="Prestige"/>
        <s v="Puma"/>
        <s v="Samsung"/>
      </sharedItems>
    </cacheField>
    <cacheField name="[flipkard].[seller_city].[seller_city]" caption="seller_city" numFmtId="0" hierarchy="5" level="1">
      <sharedItems count="8">
        <s v="Ahmedabad"/>
        <s v="Bengaluru"/>
        <s v="Chennai"/>
        <s v="Delhi"/>
        <s v="Hyderabad"/>
        <s v="Kolkata"/>
        <s v="Mumbai"/>
        <s v="Pune"/>
      </sharedItems>
    </cacheField>
    <cacheField name="[Measures].[Sum of total_units_sold]" caption="Sum of total_units_sold" numFmtId="0" hierarchy="32" level="32767"/>
    <cacheField name="[Measures].[Count of total_reviews]" caption="Count of total_reviews" numFmtId="0" hierarchy="45" level="32767"/>
    <cacheField name="[flipkard].[Year].[Year]" caption="Year" numFmtId="0" hierarchy="26" level="1">
      <sharedItems containsSemiMixedTypes="0" containsNonDate="0" containsString="0"/>
    </cacheField>
  </cacheFields>
  <cacheHierarchies count="50">
    <cacheHierarchy uniqueName="[flipkard].[product_id]" caption="product_id" attribute="1" defaultMemberUniqueName="[flipkard].[product_id].[All]" allUniqueName="[flipkard].[product_id].[All]" dimensionUniqueName="[flipkard]" displayFolder="" count="0" memberValueDatatype="130" unbalanced="0"/>
    <cacheHierarchy uniqueName="[flipkard].[product_name]" caption="product_name" attribute="1" defaultMemberUniqueName="[flipkard].[product_name].[All]" allUniqueName="[flipkard].[product_name].[All]" dimensionUniqueName="[flipkard]" displayFolder="" count="0" memberValueDatatype="130" unbalanced="0"/>
    <cacheHierarchy uniqueName="[flipkard].[category]" caption="category" attribute="1" defaultMemberUniqueName="[flipkard].[category].[All]" allUniqueName="[flipkard].[category].[All]" dimensionUniqueName="[flipkard]" displayFolder="" count="2" memberValueDatatype="130" unbalanced="0"/>
    <cacheHierarchy uniqueName="[flipkard].[brand]" caption="brand" attribute="1" defaultMemberUniqueName="[flipkard].[brand].[All]" allUniqueName="[flipkard].[brand].[All]" dimensionUniqueName="[flipkard]" displayFolder="" count="2" memberValueDatatype="130" unbalanced="0">
      <fieldsUsage count="2">
        <fieldUsage x="-1"/>
        <fieldUsage x="0"/>
      </fieldsUsage>
    </cacheHierarchy>
    <cacheHierarchy uniqueName="[flipkard].[seller]" caption="seller" attribute="1" defaultMemberUniqueName="[flipkard].[seller].[All]" allUniqueName="[flipkard].[seller].[All]" dimensionUniqueName="[flipkard]" displayFolder="" count="0" memberValueDatatype="130" unbalanced="0"/>
    <cacheHierarchy uniqueName="[flipkard].[seller_city]" caption="seller_city" attribute="1" defaultMemberUniqueName="[flipkard].[seller_city].[All]" allUniqueName="[flipkard].[seller_city].[All]" dimensionUniqueName="[flipkard]" displayFolder="" count="2" memberValueDatatype="130" unbalanced="0">
      <fieldsUsage count="2">
        <fieldUsage x="-1"/>
        <fieldUsage x="1"/>
      </fieldsUsage>
    </cacheHierarchy>
    <cacheHierarchy uniqueName="[flipkard].[List_price]" caption="List_price" attribute="1" defaultMemberUniqueName="[flipkard].[List_price].[All]" allUniqueName="[flipkard].[List_price].[All]" dimensionUniqueName="[flipkard]" displayFolder="" count="0" memberValueDatatype="5" unbalanced="0"/>
    <cacheHierarchy uniqueName="[flipkard].[discount_percent]" caption="discount_percent" attribute="1" defaultMemberUniqueName="[flipkard].[discount_percent].[All]" allUniqueName="[flipkard].[discount_percent].[All]" dimensionUniqueName="[flipkard]" displayFolder="" count="0" memberValueDatatype="20" unbalanced="0"/>
    <cacheHierarchy uniqueName="[flipkard].[final_price]" caption="final_price" attribute="1" defaultMemberUniqueName="[flipkard].[final_price].[All]" allUniqueName="[flipkard].[final_price].[All]" dimensionUniqueName="[flipkard]" displayFolder="" count="0" memberValueDatatype="5" unbalanced="0"/>
    <cacheHierarchy uniqueName="[flipkard].[discount_amount]" caption="discount_amount" attribute="1" defaultMemberUniqueName="[flipkard].[discount_amount].[All]" allUniqueName="[flipkard].[discount_amount].[All]" dimensionUniqueName="[flipkard]" displayFolder="" count="0" memberValueDatatype="5" unbalanced="0"/>
    <cacheHierarchy uniqueName="[flipkard].[rating]" caption="rating" attribute="1" defaultMemberUniqueName="[flipkard].[rating].[All]" allUniqueName="[flipkard].[rating].[All]" dimensionUniqueName="[flipkard]" displayFolder="" count="0" memberValueDatatype="5" unbalanced="0"/>
    <cacheHierarchy uniqueName="[flipkard].[total_reviews]" caption="total_reviews" attribute="1" defaultMemberUniqueName="[flipkard].[total_reviews].[All]" allUniqueName="[flipkard].[total_reviews].[All]" dimensionUniqueName="[flipkard]" displayFolder="" count="0" memberValueDatatype="20" unbalanced="0"/>
    <cacheHierarchy uniqueName="[flipkard].[rating_category]" caption="rating_category" attribute="1" defaultMemberUniqueName="[flipkard].[rating_category].[All]" allUniqueName="[flipkard].[rating_category].[All]" dimensionUniqueName="[flipkard]" displayFolder="" count="2" memberValueDatatype="130" unbalanced="0"/>
    <cacheHierarchy uniqueName="[flipkard].[stock_status]" caption="stock_status" attribute="1" defaultMemberUniqueName="[flipkard].[stock_status].[All]" allUniqueName="[flipkard].[stock_status].[All]" dimensionUniqueName="[flipkard]" displayFolder="" count="0" memberValueDatatype="130" unbalanced="0"/>
    <cacheHierarchy uniqueName="[flipkard].[total_units_sold]" caption="total_units_sold" attribute="1" defaultMemberUniqueName="[flipkard].[total_units_sold].[All]" allUniqueName="[flipkard].[total_units_sold].[All]" dimensionUniqueName="[flipkard]" displayFolder="" count="0" memberValueDatatype="20" unbalanced="0"/>
    <cacheHierarchy uniqueName="[flipkard].[listing_date]" caption="listing_date" attribute="1" time="1" defaultMemberUniqueName="[flipkard].[listing_date].[All]" allUniqueName="[flipkard].[listing_date].[All]" dimensionUniqueName="[flipkard]" displayFolder="" count="0" memberValueDatatype="7" unbalanced="0"/>
    <cacheHierarchy uniqueName="[flipkard].[product_weight_g]" caption="product_weight_g" attribute="1" defaultMemberUniqueName="[flipkard].[product_weight_g].[All]" allUniqueName="[flipkard].[product_weight_g].[All]" dimensionUniqueName="[flipkard]" displayFolder="" count="0" memberValueDatatype="5" unbalanced="0"/>
    <cacheHierarchy uniqueName="[flipkard].[delivery_days]" caption="delivery_days" attribute="1" defaultMemberUniqueName="[flipkard].[delivery_days].[All]" allUniqueName="[flipkard].[delivery_days].[All]" dimensionUniqueName="[flipkard]" displayFolder="" count="0" memberValueDatatype="20" unbalanced="0"/>
    <cacheHierarchy uniqueName="[flipkard].[shipping_weight_gm]" caption="shipping_weight_gm" attribute="1" defaultMemberUniqueName="[flipkard].[shipping_weight_gm].[All]" allUniqueName="[flipkard].[shipping_weight_gm].[All]" dimensionUniqueName="[flipkard]" displayFolder="" count="0" memberValueDatatype="5" unbalanced="0"/>
    <cacheHierarchy uniqueName="[flipkard].[warranty_months]" caption="warranty_months" attribute="1" defaultMemberUniqueName="[flipkard].[warranty_months].[All]" allUniqueName="[flipkard].[warranty_months].[All]" dimensionUniqueName="[flipkard]" displayFolder="" count="0" memberValueDatatype="20" unbalanced="0"/>
    <cacheHierarchy uniqueName="[flipkard].[return_policy_days]" caption="return_policy_days" attribute="1" defaultMemberUniqueName="[flipkard].[return_policy_days].[All]" allUniqueName="[flipkard].[return_policy_days].[All]" dimensionUniqueName="[flipkard]" displayFolder="" count="0" memberValueDatatype="20" unbalanced="0"/>
    <cacheHierarchy uniqueName="[flipkard].[returnable_flag]" caption="returnable_flag" attribute="1" defaultMemberUniqueName="[flipkard].[returnable_flag].[All]" allUniqueName="[flipkard].[returnable_flag].[All]" dimensionUniqueName="[flipkard]" displayFolder="" count="0" memberValueDatatype="11" unbalanced="0"/>
    <cacheHierarchy uniqueName="[flipkard].[color]" caption="color" attribute="1" defaultMemberUniqueName="[flipkard].[color].[All]" allUniqueName="[flipkard].[color].[All]" dimensionUniqueName="[flipkard]" displayFolder="" count="0" memberValueDatatype="130" unbalanced="0"/>
    <cacheHierarchy uniqueName="[flipkard].[size]" caption="size" attribute="1" defaultMemberUniqueName="[flipkard].[size].[All]" allUniqueName="[flipkard].[size].[All]" dimensionUniqueName="[flipkard]" displayFolder="" count="0" memberValueDatatype="130" unbalanced="0"/>
    <cacheHierarchy uniqueName="[flipkard].[payment_modes]" caption="payment_modes" attribute="1" defaultMemberUniqueName="[flipkard].[payment_modes].[All]" allUniqueName="[flipkard].[payment_modes].[All]" dimensionUniqueName="[flipkard]" displayFolder="" count="0" memberValueDatatype="130" unbalanced="0"/>
    <cacheHierarchy uniqueName="[flipkard].[product_reviews]" caption="product_reviews" attribute="1" defaultMemberUniqueName="[flipkard].[product_reviews].[All]" allUniqueName="[flipkard].[product_reviews].[All]" dimensionUniqueName="[flipkard]" displayFolder="" count="0" memberValueDatatype="130" unbalanced="0"/>
    <cacheHierarchy uniqueName="[flipkard].[Year]" caption="Year" attribute="1" defaultMemberUniqueName="[flipkard].[Year].[All]" allUniqueName="[flipkard].[Year].[All]" dimensionUniqueName="[flipkard]" displayFolder="" count="2" memberValueDatatype="20" unbalanced="0">
      <fieldsUsage count="2">
        <fieldUsage x="-1"/>
        <fieldUsage x="4"/>
      </fieldsUsage>
    </cacheHierarchy>
    <cacheHierarchy uniqueName="[Measures].[__XL_Count flipkard]" caption="__XL_Count flipkard" measure="1" displayFolder="" measureGroup="flipkard" count="0" hidden="1"/>
    <cacheHierarchy uniqueName="[Measures].[__No measures defined]" caption="__No measures defined" measure="1" displayFolder="" count="0" hidden="1"/>
    <cacheHierarchy uniqueName="[Measures].[Sum of final_price]" caption="Sum of final_price" measure="1" displayFolder="" measureGroup="flipkard" count="0" hidden="1">
      <extLst>
        <ext xmlns:x15="http://schemas.microsoft.com/office/spreadsheetml/2010/11/main" uri="{B97F6D7D-B522-45F9-BDA1-12C45D357490}">
          <x15:cacheHierarchy aggregatedColumn="8"/>
        </ext>
      </extLst>
    </cacheHierarchy>
    <cacheHierarchy uniqueName="[Measures].[Sum of Year]" caption="Sum of Year" measure="1" displayFolder="" measureGroup="flipkard" count="0" hidden="1">
      <extLst>
        <ext xmlns:x15="http://schemas.microsoft.com/office/spreadsheetml/2010/11/main" uri="{B97F6D7D-B522-45F9-BDA1-12C45D357490}">
          <x15:cacheHierarchy aggregatedColumn="26"/>
        </ext>
      </extLst>
    </cacheHierarchy>
    <cacheHierarchy uniqueName="[Measures].[Sum of discount_amount]" caption="Sum of discount_amount" measure="1" displayFolder="" measureGroup="flipkard" count="0" hidden="1">
      <extLst>
        <ext xmlns:x15="http://schemas.microsoft.com/office/spreadsheetml/2010/11/main" uri="{B97F6D7D-B522-45F9-BDA1-12C45D357490}">
          <x15:cacheHierarchy aggregatedColumn="9"/>
        </ext>
      </extLst>
    </cacheHierarchy>
    <cacheHierarchy uniqueName="[Measures].[Sum of total_units_sold]" caption="Sum of total_units_sold" measure="1" displayFolder="" measureGroup="flipkard" count="0" oneField="1" hidden="1">
      <fieldsUsage count="1">
        <fieldUsage x="2"/>
      </fieldsUsage>
      <extLst>
        <ext xmlns:x15="http://schemas.microsoft.com/office/spreadsheetml/2010/11/main" uri="{B97F6D7D-B522-45F9-BDA1-12C45D357490}">
          <x15:cacheHierarchy aggregatedColumn="14"/>
        </ext>
      </extLst>
    </cacheHierarchy>
    <cacheHierarchy uniqueName="[Measures].[Count of product_id]" caption="Count of product_id" measure="1" displayFolder="" measureGroup="flipkard"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flipkard" count="0" hidden="1">
      <extLst>
        <ext xmlns:x15="http://schemas.microsoft.com/office/spreadsheetml/2010/11/main" uri="{B97F6D7D-B522-45F9-BDA1-12C45D357490}">
          <x15:cacheHierarchy aggregatedColumn="10"/>
        </ext>
      </extLst>
    </cacheHierarchy>
    <cacheHierarchy uniqueName="[Measures].[Count of rating_category]" caption="Count of rating_category" measure="1" displayFolder="" measureGroup="flipkard" count="0" hidden="1">
      <extLst>
        <ext xmlns:x15="http://schemas.microsoft.com/office/spreadsheetml/2010/11/main" uri="{B97F6D7D-B522-45F9-BDA1-12C45D357490}">
          <x15:cacheHierarchy aggregatedColumn="12"/>
        </ext>
      </extLst>
    </cacheHierarchy>
    <cacheHierarchy uniqueName="[Measures].[Count of stock_status]" caption="Count of stock_status" measure="1" displayFolder="" measureGroup="flipkard"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flipkard" count="0" hidden="1">
      <extLst>
        <ext xmlns:x15="http://schemas.microsoft.com/office/spreadsheetml/2010/11/main" uri="{B97F6D7D-B522-45F9-BDA1-12C45D357490}">
          <x15:cacheHierarchy aggregatedColumn="2"/>
        </ext>
      </extLst>
    </cacheHierarchy>
    <cacheHierarchy uniqueName="[Measures].[Count of payment_modes]" caption="Count of payment_modes" measure="1" displayFolder="" measureGroup="flipkard" count="0" hidden="1">
      <extLst>
        <ext xmlns:x15="http://schemas.microsoft.com/office/spreadsheetml/2010/11/main" uri="{B97F6D7D-B522-45F9-BDA1-12C45D357490}">
          <x15:cacheHierarchy aggregatedColumn="24"/>
        </ext>
      </extLst>
    </cacheHierarchy>
    <cacheHierarchy uniqueName="[Measures].[Count of brand]" caption="Count of brand" measure="1" displayFolder="" measureGroup="flipkard" count="0" hidden="1">
      <extLst>
        <ext xmlns:x15="http://schemas.microsoft.com/office/spreadsheetml/2010/11/main" uri="{B97F6D7D-B522-45F9-BDA1-12C45D357490}">
          <x15:cacheHierarchy aggregatedColumn="3"/>
        </ext>
      </extLst>
    </cacheHierarchy>
    <cacheHierarchy uniqueName="[Measures].[Count of seller]" caption="Count of seller" measure="1" displayFolder="" measureGroup="flipkard" count="0" hidden="1">
      <extLst>
        <ext xmlns:x15="http://schemas.microsoft.com/office/spreadsheetml/2010/11/main" uri="{B97F6D7D-B522-45F9-BDA1-12C45D357490}">
          <x15:cacheHierarchy aggregatedColumn="4"/>
        </ext>
      </extLst>
    </cacheHierarchy>
    <cacheHierarchy uniqueName="[Measures].[Sum of discount_percent]" caption="Sum of discount_percent" measure="1" displayFolder="" measureGroup="flipkard" count="0" hidden="1">
      <extLst>
        <ext xmlns:x15="http://schemas.microsoft.com/office/spreadsheetml/2010/11/main" uri="{B97F6D7D-B522-45F9-BDA1-12C45D357490}">
          <x15:cacheHierarchy aggregatedColumn="7"/>
        </ext>
      </extLst>
    </cacheHierarchy>
    <cacheHierarchy uniqueName="[Measures].[Sum of List_price]" caption="Sum of List_price" measure="1" displayFolder="" measureGroup="flipkard" count="0" hidden="1">
      <extLst>
        <ext xmlns:x15="http://schemas.microsoft.com/office/spreadsheetml/2010/11/main" uri="{B97F6D7D-B522-45F9-BDA1-12C45D357490}">
          <x15:cacheHierarchy aggregatedColumn="6"/>
        </ext>
      </extLst>
    </cacheHierarchy>
    <cacheHierarchy uniqueName="[Measures].[Count of product_reviews]" caption="Count of product_reviews" measure="1" displayFolder="" measureGroup="flipkard" count="0" hidden="1">
      <extLst>
        <ext xmlns:x15="http://schemas.microsoft.com/office/spreadsheetml/2010/11/main" uri="{B97F6D7D-B522-45F9-BDA1-12C45D357490}">
          <x15:cacheHierarchy aggregatedColumn="25"/>
        </ext>
      </extLst>
    </cacheHierarchy>
    <cacheHierarchy uniqueName="[Measures].[Sum of total_reviews]" caption="Sum of total_reviews" measure="1" displayFolder="" measureGroup="flipkard" count="0" hidden="1">
      <extLst>
        <ext xmlns:x15="http://schemas.microsoft.com/office/spreadsheetml/2010/11/main" uri="{B97F6D7D-B522-45F9-BDA1-12C45D357490}">
          <x15:cacheHierarchy aggregatedColumn="11"/>
        </ext>
      </extLst>
    </cacheHierarchy>
    <cacheHierarchy uniqueName="[Measures].[Count of total_reviews]" caption="Count of total_reviews" measure="1" displayFolder="" measureGroup="flipkard" count="0" oneField="1" hidden="1">
      <fieldsUsage count="1">
        <fieldUsage x="3"/>
      </fieldsUsage>
      <extLst>
        <ext xmlns:x15="http://schemas.microsoft.com/office/spreadsheetml/2010/11/main" uri="{B97F6D7D-B522-45F9-BDA1-12C45D357490}">
          <x15:cacheHierarchy aggregatedColumn="11"/>
        </ext>
      </extLst>
    </cacheHierarchy>
    <cacheHierarchy uniqueName="[Measures].[Count of total_units_sold]" caption="Count of total_units_sold" measure="1" displayFolder="" measureGroup="flipkard" count="0" hidden="1">
      <extLst>
        <ext xmlns:x15="http://schemas.microsoft.com/office/spreadsheetml/2010/11/main" uri="{B97F6D7D-B522-45F9-BDA1-12C45D357490}">
          <x15:cacheHierarchy aggregatedColumn="14"/>
        </ext>
      </extLst>
    </cacheHierarchy>
    <cacheHierarchy uniqueName="[Measures].[Average of final_price]" caption="Average of final_price" measure="1" displayFolder="" measureGroup="flipkard" count="0" hidden="1">
      <extLst>
        <ext xmlns:x15="http://schemas.microsoft.com/office/spreadsheetml/2010/11/main" uri="{B97F6D7D-B522-45F9-BDA1-12C45D357490}">
          <x15:cacheHierarchy aggregatedColumn="8"/>
        </ext>
      </extLst>
    </cacheHierarchy>
    <cacheHierarchy uniqueName="[Measures].[Average of rating]" caption="Average of rating" measure="1" displayFolder="" measureGroup="flipkard" count="0" hidden="1">
      <extLst>
        <ext xmlns:x15="http://schemas.microsoft.com/office/spreadsheetml/2010/11/main" uri="{B97F6D7D-B522-45F9-BDA1-12C45D357490}">
          <x15:cacheHierarchy aggregatedColumn="10"/>
        </ext>
      </extLst>
    </cacheHierarchy>
    <cacheHierarchy uniqueName="[Measures].[Count of rating]" caption="Count of rating" measure="1" displayFolder="" measureGroup="flipkard" count="0" hidden="1">
      <extLst>
        <ext xmlns:x15="http://schemas.microsoft.com/office/spreadsheetml/2010/11/main" uri="{B97F6D7D-B522-45F9-BDA1-12C45D357490}">
          <x15:cacheHierarchy aggregatedColumn="10"/>
        </ext>
      </extLst>
    </cacheHierarchy>
  </cacheHierarchies>
  <kpis count="0"/>
  <dimensions count="2">
    <dimension name="flipkard" uniqueName="[flipkard]" caption="flipkard"/>
    <dimension measure="1" name="Measures" uniqueName="[Measures]" caption="Measures"/>
  </dimensions>
  <measureGroups count="1">
    <measureGroup name="flipkard" caption="flipkard"/>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24.835982060184" backgroundQuery="1" createdVersion="8" refreshedVersion="8" minRefreshableVersion="3" recordCount="0" supportSubquery="1" supportAdvancedDrill="1" xr:uid="{B38D0B49-734D-484F-A0BE-29744DB81AB4}">
  <cacheSource type="external" connectionId="2"/>
  <cacheFields count="3">
    <cacheField name="[flipkard].[brand].[brand]" caption="brand" numFmtId="0" hierarchy="3" level="1">
      <sharedItems count="5">
        <s v="Apple"/>
        <s v="Nike"/>
        <s v="Prestige"/>
        <s v="Puma"/>
        <s v="Samsung"/>
      </sharedItems>
    </cacheField>
    <cacheField name="[Measures].[Count of total_units_sold]" caption="Count of total_units_sold" numFmtId="0" hierarchy="46" level="32767"/>
    <cacheField name="[flipkard].[Year].[Year]" caption="Year" numFmtId="0" hierarchy="26" level="1">
      <sharedItems containsSemiMixedTypes="0" containsNonDate="0" containsString="0"/>
    </cacheField>
  </cacheFields>
  <cacheHierarchies count="50">
    <cacheHierarchy uniqueName="[flipkard].[product_id]" caption="product_id" attribute="1" defaultMemberUniqueName="[flipkard].[product_id].[All]" allUniqueName="[flipkard].[product_id].[All]" dimensionUniqueName="[flipkard]" displayFolder="" count="0" memberValueDatatype="130" unbalanced="0"/>
    <cacheHierarchy uniqueName="[flipkard].[product_name]" caption="product_name" attribute="1" defaultMemberUniqueName="[flipkard].[product_name].[All]" allUniqueName="[flipkard].[product_name].[All]" dimensionUniqueName="[flipkard]" displayFolder="" count="0" memberValueDatatype="130" unbalanced="0"/>
    <cacheHierarchy uniqueName="[flipkard].[category]" caption="category" attribute="1" defaultMemberUniqueName="[flipkard].[category].[All]" allUniqueName="[flipkard].[category].[All]" dimensionUniqueName="[flipkard]" displayFolder="" count="2" memberValueDatatype="130" unbalanced="0"/>
    <cacheHierarchy uniqueName="[flipkard].[brand]" caption="brand" attribute="1" defaultMemberUniqueName="[flipkard].[brand].[All]" allUniqueName="[flipkard].[brand].[All]" dimensionUniqueName="[flipkard]" displayFolder="" count="2" memberValueDatatype="130" unbalanced="0">
      <fieldsUsage count="2">
        <fieldUsage x="-1"/>
        <fieldUsage x="0"/>
      </fieldsUsage>
    </cacheHierarchy>
    <cacheHierarchy uniqueName="[flipkard].[seller]" caption="seller" attribute="1" defaultMemberUniqueName="[flipkard].[seller].[All]" allUniqueName="[flipkard].[seller].[All]" dimensionUniqueName="[flipkard]" displayFolder="" count="0" memberValueDatatype="130" unbalanced="0"/>
    <cacheHierarchy uniqueName="[flipkard].[seller_city]" caption="seller_city" attribute="1" defaultMemberUniqueName="[flipkard].[seller_city].[All]" allUniqueName="[flipkard].[seller_city].[All]" dimensionUniqueName="[flipkard]" displayFolder="" count="0" memberValueDatatype="130" unbalanced="0"/>
    <cacheHierarchy uniqueName="[flipkard].[List_price]" caption="List_price" attribute="1" defaultMemberUniqueName="[flipkard].[List_price].[All]" allUniqueName="[flipkard].[List_price].[All]" dimensionUniqueName="[flipkard]" displayFolder="" count="0" memberValueDatatype="5" unbalanced="0"/>
    <cacheHierarchy uniqueName="[flipkard].[discount_percent]" caption="discount_percent" attribute="1" defaultMemberUniqueName="[flipkard].[discount_percent].[All]" allUniqueName="[flipkard].[discount_percent].[All]" dimensionUniqueName="[flipkard]" displayFolder="" count="0" memberValueDatatype="20" unbalanced="0"/>
    <cacheHierarchy uniqueName="[flipkard].[final_price]" caption="final_price" attribute="1" defaultMemberUniqueName="[flipkard].[final_price].[All]" allUniqueName="[flipkard].[final_price].[All]" dimensionUniqueName="[flipkard]" displayFolder="" count="0" memberValueDatatype="5" unbalanced="0"/>
    <cacheHierarchy uniqueName="[flipkard].[discount_amount]" caption="discount_amount" attribute="1" defaultMemberUniqueName="[flipkard].[discount_amount].[All]" allUniqueName="[flipkard].[discount_amount].[All]" dimensionUniqueName="[flipkard]" displayFolder="" count="0" memberValueDatatype="5" unbalanced="0"/>
    <cacheHierarchy uniqueName="[flipkard].[rating]" caption="rating" attribute="1" defaultMemberUniqueName="[flipkard].[rating].[All]" allUniqueName="[flipkard].[rating].[All]" dimensionUniqueName="[flipkard]" displayFolder="" count="0" memberValueDatatype="5" unbalanced="0"/>
    <cacheHierarchy uniqueName="[flipkard].[total_reviews]" caption="total_reviews" attribute="1" defaultMemberUniqueName="[flipkard].[total_reviews].[All]" allUniqueName="[flipkard].[total_reviews].[All]" dimensionUniqueName="[flipkard]" displayFolder="" count="0" memberValueDatatype="20" unbalanced="0"/>
    <cacheHierarchy uniqueName="[flipkard].[rating_category]" caption="rating_category" attribute="1" defaultMemberUniqueName="[flipkard].[rating_category].[All]" allUniqueName="[flipkard].[rating_category].[All]" dimensionUniqueName="[flipkard]" displayFolder="" count="0" memberValueDatatype="130" unbalanced="0"/>
    <cacheHierarchy uniqueName="[flipkard].[stock_status]" caption="stock_status" attribute="1" defaultMemberUniqueName="[flipkard].[stock_status].[All]" allUniqueName="[flipkard].[stock_status].[All]" dimensionUniqueName="[flipkard]" displayFolder="" count="0" memberValueDatatype="130" unbalanced="0"/>
    <cacheHierarchy uniqueName="[flipkard].[total_units_sold]" caption="total_units_sold" attribute="1" defaultMemberUniqueName="[flipkard].[total_units_sold].[All]" allUniqueName="[flipkard].[total_units_sold].[All]" dimensionUniqueName="[flipkard]" displayFolder="" count="0" memberValueDatatype="20" unbalanced="0"/>
    <cacheHierarchy uniqueName="[flipkard].[listing_date]" caption="listing_date" attribute="1" time="1" defaultMemberUniqueName="[flipkard].[listing_date].[All]" allUniqueName="[flipkard].[listing_date].[All]" dimensionUniqueName="[flipkard]" displayFolder="" count="0" memberValueDatatype="7" unbalanced="0"/>
    <cacheHierarchy uniqueName="[flipkard].[product_weight_g]" caption="product_weight_g" attribute="1" defaultMemberUniqueName="[flipkard].[product_weight_g].[All]" allUniqueName="[flipkard].[product_weight_g].[All]" dimensionUniqueName="[flipkard]" displayFolder="" count="0" memberValueDatatype="5" unbalanced="0"/>
    <cacheHierarchy uniqueName="[flipkard].[delivery_days]" caption="delivery_days" attribute="1" defaultMemberUniqueName="[flipkard].[delivery_days].[All]" allUniqueName="[flipkard].[delivery_days].[All]" dimensionUniqueName="[flipkard]" displayFolder="" count="0" memberValueDatatype="20" unbalanced="0"/>
    <cacheHierarchy uniqueName="[flipkard].[shipping_weight_gm]" caption="shipping_weight_gm" attribute="1" defaultMemberUniqueName="[flipkard].[shipping_weight_gm].[All]" allUniqueName="[flipkard].[shipping_weight_gm].[All]" dimensionUniqueName="[flipkard]" displayFolder="" count="0" memberValueDatatype="5" unbalanced="0"/>
    <cacheHierarchy uniqueName="[flipkard].[warranty_months]" caption="warranty_months" attribute="1" defaultMemberUniqueName="[flipkard].[warranty_months].[All]" allUniqueName="[flipkard].[warranty_months].[All]" dimensionUniqueName="[flipkard]" displayFolder="" count="0" memberValueDatatype="20" unbalanced="0"/>
    <cacheHierarchy uniqueName="[flipkard].[return_policy_days]" caption="return_policy_days" attribute="1" defaultMemberUniqueName="[flipkard].[return_policy_days].[All]" allUniqueName="[flipkard].[return_policy_days].[All]" dimensionUniqueName="[flipkard]" displayFolder="" count="0" memberValueDatatype="20" unbalanced="0"/>
    <cacheHierarchy uniqueName="[flipkard].[returnable_flag]" caption="returnable_flag" attribute="1" defaultMemberUniqueName="[flipkard].[returnable_flag].[All]" allUniqueName="[flipkard].[returnable_flag].[All]" dimensionUniqueName="[flipkard]" displayFolder="" count="0" memberValueDatatype="11" unbalanced="0"/>
    <cacheHierarchy uniqueName="[flipkard].[color]" caption="color" attribute="1" defaultMemberUniqueName="[flipkard].[color].[All]" allUniqueName="[flipkard].[color].[All]" dimensionUniqueName="[flipkard]" displayFolder="" count="0" memberValueDatatype="130" unbalanced="0"/>
    <cacheHierarchy uniqueName="[flipkard].[size]" caption="size" attribute="1" defaultMemberUniqueName="[flipkard].[size].[All]" allUniqueName="[flipkard].[size].[All]" dimensionUniqueName="[flipkard]" displayFolder="" count="0" memberValueDatatype="130" unbalanced="0"/>
    <cacheHierarchy uniqueName="[flipkard].[payment_modes]" caption="payment_modes" attribute="1" defaultMemberUniqueName="[flipkard].[payment_modes].[All]" allUniqueName="[flipkard].[payment_modes].[All]" dimensionUniqueName="[flipkard]" displayFolder="" count="0" memberValueDatatype="130" unbalanced="0"/>
    <cacheHierarchy uniqueName="[flipkard].[product_reviews]" caption="product_reviews" attribute="1" defaultMemberUniqueName="[flipkard].[product_reviews].[All]" allUniqueName="[flipkard].[product_reviews].[All]" dimensionUniqueName="[flipkard]" displayFolder="" count="0" memberValueDatatype="130" unbalanced="0"/>
    <cacheHierarchy uniqueName="[flipkard].[Year]" caption="Year" attribute="1" defaultMemberUniqueName="[flipkard].[Year].[All]" allUniqueName="[flipkard].[Year].[All]" dimensionUniqueName="[flipkard]" displayFolder="" count="2" memberValueDatatype="20" unbalanced="0">
      <fieldsUsage count="2">
        <fieldUsage x="-1"/>
        <fieldUsage x="2"/>
      </fieldsUsage>
    </cacheHierarchy>
    <cacheHierarchy uniqueName="[Measures].[__XL_Count flipkard]" caption="__XL_Count flipkard" measure="1" displayFolder="" measureGroup="flipkard" count="0" hidden="1"/>
    <cacheHierarchy uniqueName="[Measures].[__No measures defined]" caption="__No measures defined" measure="1" displayFolder="" count="0" hidden="1"/>
    <cacheHierarchy uniqueName="[Measures].[Sum of final_price]" caption="Sum of final_price" measure="1" displayFolder="" measureGroup="flipkard" count="0" hidden="1">
      <extLst>
        <ext xmlns:x15="http://schemas.microsoft.com/office/spreadsheetml/2010/11/main" uri="{B97F6D7D-B522-45F9-BDA1-12C45D357490}">
          <x15:cacheHierarchy aggregatedColumn="8"/>
        </ext>
      </extLst>
    </cacheHierarchy>
    <cacheHierarchy uniqueName="[Measures].[Sum of Year]" caption="Sum of Year" measure="1" displayFolder="" measureGroup="flipkard" count="0" hidden="1">
      <extLst>
        <ext xmlns:x15="http://schemas.microsoft.com/office/spreadsheetml/2010/11/main" uri="{B97F6D7D-B522-45F9-BDA1-12C45D357490}">
          <x15:cacheHierarchy aggregatedColumn="26"/>
        </ext>
      </extLst>
    </cacheHierarchy>
    <cacheHierarchy uniqueName="[Measures].[Sum of discount_amount]" caption="Sum of discount_amount" measure="1" displayFolder="" measureGroup="flipkard" count="0" hidden="1">
      <extLst>
        <ext xmlns:x15="http://schemas.microsoft.com/office/spreadsheetml/2010/11/main" uri="{B97F6D7D-B522-45F9-BDA1-12C45D357490}">
          <x15:cacheHierarchy aggregatedColumn="9"/>
        </ext>
      </extLst>
    </cacheHierarchy>
    <cacheHierarchy uniqueName="[Measures].[Sum of total_units_sold]" caption="Sum of total_units_sold" measure="1" displayFolder="" measureGroup="flipkard" count="0" hidden="1">
      <extLst>
        <ext xmlns:x15="http://schemas.microsoft.com/office/spreadsheetml/2010/11/main" uri="{B97F6D7D-B522-45F9-BDA1-12C45D357490}">
          <x15:cacheHierarchy aggregatedColumn="14"/>
        </ext>
      </extLst>
    </cacheHierarchy>
    <cacheHierarchy uniqueName="[Measures].[Count of product_id]" caption="Count of product_id" measure="1" displayFolder="" measureGroup="flipkard"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flipkard" count="0" hidden="1">
      <extLst>
        <ext xmlns:x15="http://schemas.microsoft.com/office/spreadsheetml/2010/11/main" uri="{B97F6D7D-B522-45F9-BDA1-12C45D357490}">
          <x15:cacheHierarchy aggregatedColumn="10"/>
        </ext>
      </extLst>
    </cacheHierarchy>
    <cacheHierarchy uniqueName="[Measures].[Count of rating_category]" caption="Count of rating_category" measure="1" displayFolder="" measureGroup="flipkard" count="0" hidden="1">
      <extLst>
        <ext xmlns:x15="http://schemas.microsoft.com/office/spreadsheetml/2010/11/main" uri="{B97F6D7D-B522-45F9-BDA1-12C45D357490}">
          <x15:cacheHierarchy aggregatedColumn="12"/>
        </ext>
      </extLst>
    </cacheHierarchy>
    <cacheHierarchy uniqueName="[Measures].[Count of stock_status]" caption="Count of stock_status" measure="1" displayFolder="" measureGroup="flipkard"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flipkard" count="0" hidden="1">
      <extLst>
        <ext xmlns:x15="http://schemas.microsoft.com/office/spreadsheetml/2010/11/main" uri="{B97F6D7D-B522-45F9-BDA1-12C45D357490}">
          <x15:cacheHierarchy aggregatedColumn="2"/>
        </ext>
      </extLst>
    </cacheHierarchy>
    <cacheHierarchy uniqueName="[Measures].[Count of payment_modes]" caption="Count of payment_modes" measure="1" displayFolder="" measureGroup="flipkard" count="0" hidden="1">
      <extLst>
        <ext xmlns:x15="http://schemas.microsoft.com/office/spreadsheetml/2010/11/main" uri="{B97F6D7D-B522-45F9-BDA1-12C45D357490}">
          <x15:cacheHierarchy aggregatedColumn="24"/>
        </ext>
      </extLst>
    </cacheHierarchy>
    <cacheHierarchy uniqueName="[Measures].[Count of brand]" caption="Count of brand" measure="1" displayFolder="" measureGroup="flipkard" count="0" hidden="1">
      <extLst>
        <ext xmlns:x15="http://schemas.microsoft.com/office/spreadsheetml/2010/11/main" uri="{B97F6D7D-B522-45F9-BDA1-12C45D357490}">
          <x15:cacheHierarchy aggregatedColumn="3"/>
        </ext>
      </extLst>
    </cacheHierarchy>
    <cacheHierarchy uniqueName="[Measures].[Count of seller]" caption="Count of seller" measure="1" displayFolder="" measureGroup="flipkard" count="0" hidden="1">
      <extLst>
        <ext xmlns:x15="http://schemas.microsoft.com/office/spreadsheetml/2010/11/main" uri="{B97F6D7D-B522-45F9-BDA1-12C45D357490}">
          <x15:cacheHierarchy aggregatedColumn="4"/>
        </ext>
      </extLst>
    </cacheHierarchy>
    <cacheHierarchy uniqueName="[Measures].[Sum of discount_percent]" caption="Sum of discount_percent" measure="1" displayFolder="" measureGroup="flipkard" count="0" hidden="1">
      <extLst>
        <ext xmlns:x15="http://schemas.microsoft.com/office/spreadsheetml/2010/11/main" uri="{B97F6D7D-B522-45F9-BDA1-12C45D357490}">
          <x15:cacheHierarchy aggregatedColumn="7"/>
        </ext>
      </extLst>
    </cacheHierarchy>
    <cacheHierarchy uniqueName="[Measures].[Sum of List_price]" caption="Sum of List_price" measure="1" displayFolder="" measureGroup="flipkard" count="0" hidden="1">
      <extLst>
        <ext xmlns:x15="http://schemas.microsoft.com/office/spreadsheetml/2010/11/main" uri="{B97F6D7D-B522-45F9-BDA1-12C45D357490}">
          <x15:cacheHierarchy aggregatedColumn="6"/>
        </ext>
      </extLst>
    </cacheHierarchy>
    <cacheHierarchy uniqueName="[Measures].[Count of product_reviews]" caption="Count of product_reviews" measure="1" displayFolder="" measureGroup="flipkard" count="0" hidden="1">
      <extLst>
        <ext xmlns:x15="http://schemas.microsoft.com/office/spreadsheetml/2010/11/main" uri="{B97F6D7D-B522-45F9-BDA1-12C45D357490}">
          <x15:cacheHierarchy aggregatedColumn="25"/>
        </ext>
      </extLst>
    </cacheHierarchy>
    <cacheHierarchy uniqueName="[Measures].[Sum of total_reviews]" caption="Sum of total_reviews" measure="1" displayFolder="" measureGroup="flipkard" count="0" hidden="1">
      <extLst>
        <ext xmlns:x15="http://schemas.microsoft.com/office/spreadsheetml/2010/11/main" uri="{B97F6D7D-B522-45F9-BDA1-12C45D357490}">
          <x15:cacheHierarchy aggregatedColumn="11"/>
        </ext>
      </extLst>
    </cacheHierarchy>
    <cacheHierarchy uniqueName="[Measures].[Count of total_reviews]" caption="Count of total_reviews" measure="1" displayFolder="" measureGroup="flipkard" count="0" hidden="1">
      <extLst>
        <ext xmlns:x15="http://schemas.microsoft.com/office/spreadsheetml/2010/11/main" uri="{B97F6D7D-B522-45F9-BDA1-12C45D357490}">
          <x15:cacheHierarchy aggregatedColumn="11"/>
        </ext>
      </extLst>
    </cacheHierarchy>
    <cacheHierarchy uniqueName="[Measures].[Count of total_units_sold]" caption="Count of total_units_sold" measure="1" displayFolder="" measureGroup="flipkard" count="0" oneField="1" hidden="1">
      <fieldsUsage count="1">
        <fieldUsage x="1"/>
      </fieldsUsage>
      <extLst>
        <ext xmlns:x15="http://schemas.microsoft.com/office/spreadsheetml/2010/11/main" uri="{B97F6D7D-B522-45F9-BDA1-12C45D357490}">
          <x15:cacheHierarchy aggregatedColumn="14"/>
        </ext>
      </extLst>
    </cacheHierarchy>
    <cacheHierarchy uniqueName="[Measures].[Average of final_price]" caption="Average of final_price" measure="1" displayFolder="" measureGroup="flipkard" count="0" hidden="1">
      <extLst>
        <ext xmlns:x15="http://schemas.microsoft.com/office/spreadsheetml/2010/11/main" uri="{B97F6D7D-B522-45F9-BDA1-12C45D357490}">
          <x15:cacheHierarchy aggregatedColumn="8"/>
        </ext>
      </extLst>
    </cacheHierarchy>
    <cacheHierarchy uniqueName="[Measures].[Average of rating]" caption="Average of rating" measure="1" displayFolder="" measureGroup="flipkard" count="0" hidden="1">
      <extLst>
        <ext xmlns:x15="http://schemas.microsoft.com/office/spreadsheetml/2010/11/main" uri="{B97F6D7D-B522-45F9-BDA1-12C45D357490}">
          <x15:cacheHierarchy aggregatedColumn="10"/>
        </ext>
      </extLst>
    </cacheHierarchy>
    <cacheHierarchy uniqueName="[Measures].[Count of rating]" caption="Count of rating" measure="1" displayFolder="" measureGroup="flipkard" count="0" hidden="1">
      <extLst>
        <ext xmlns:x15="http://schemas.microsoft.com/office/spreadsheetml/2010/11/main" uri="{B97F6D7D-B522-45F9-BDA1-12C45D357490}">
          <x15:cacheHierarchy aggregatedColumn="10"/>
        </ext>
      </extLst>
    </cacheHierarchy>
  </cacheHierarchies>
  <kpis count="0"/>
  <dimensions count="2">
    <dimension name="flipkard" uniqueName="[flipkard]" caption="flipkard"/>
    <dimension measure="1" name="Measures" uniqueName="[Measures]" caption="Measures"/>
  </dimensions>
  <measureGroups count="1">
    <measureGroup name="flipkard" caption="flipkard"/>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24.83598217593" backgroundQuery="1" createdVersion="8" refreshedVersion="8" minRefreshableVersion="3" recordCount="0" supportSubquery="1" supportAdvancedDrill="1" xr:uid="{12A00F23-9E01-44AB-A8D4-BA99E363272A}">
  <cacheSource type="external" connectionId="2"/>
  <cacheFields count="3">
    <cacheField name="[flipkard].[brand].[brand]" caption="brand" numFmtId="0" hierarchy="3" level="1">
      <sharedItems count="5">
        <s v="Apple"/>
        <s v="Nike"/>
        <s v="Prestige"/>
        <s v="Puma"/>
        <s v="Samsung"/>
      </sharedItems>
    </cacheField>
    <cacheField name="[Measures].[Sum of final_price]" caption="Sum of final_price" numFmtId="0" hierarchy="29" level="32767"/>
    <cacheField name="[flipkard].[Year].[Year]" caption="Year" numFmtId="0" hierarchy="26" level="1">
      <sharedItems containsSemiMixedTypes="0" containsNonDate="0" containsString="0"/>
    </cacheField>
  </cacheFields>
  <cacheHierarchies count="50">
    <cacheHierarchy uniqueName="[flipkard].[product_id]" caption="product_id" attribute="1" defaultMemberUniqueName="[flipkard].[product_id].[All]" allUniqueName="[flipkard].[product_id].[All]" dimensionUniqueName="[flipkard]" displayFolder="" count="0" memberValueDatatype="130" unbalanced="0"/>
    <cacheHierarchy uniqueName="[flipkard].[product_name]" caption="product_name" attribute="1" defaultMemberUniqueName="[flipkard].[product_name].[All]" allUniqueName="[flipkard].[product_name].[All]" dimensionUniqueName="[flipkard]" displayFolder="" count="0" memberValueDatatype="130" unbalanced="0"/>
    <cacheHierarchy uniqueName="[flipkard].[category]" caption="category" attribute="1" defaultMemberUniqueName="[flipkard].[category].[All]" allUniqueName="[flipkard].[category].[All]" dimensionUniqueName="[flipkard]" displayFolder="" count="2" memberValueDatatype="130" unbalanced="0"/>
    <cacheHierarchy uniqueName="[flipkard].[brand]" caption="brand" attribute="1" defaultMemberUniqueName="[flipkard].[brand].[All]" allUniqueName="[flipkard].[brand].[All]" dimensionUniqueName="[flipkard]" displayFolder="" count="2" memberValueDatatype="130" unbalanced="0">
      <fieldsUsage count="2">
        <fieldUsage x="-1"/>
        <fieldUsage x="0"/>
      </fieldsUsage>
    </cacheHierarchy>
    <cacheHierarchy uniqueName="[flipkard].[seller]" caption="seller" attribute="1" defaultMemberUniqueName="[flipkard].[seller].[All]" allUniqueName="[flipkard].[seller].[All]" dimensionUniqueName="[flipkard]" displayFolder="" count="0" memberValueDatatype="130" unbalanced="0"/>
    <cacheHierarchy uniqueName="[flipkard].[seller_city]" caption="seller_city" attribute="1" defaultMemberUniqueName="[flipkard].[seller_city].[All]" allUniqueName="[flipkard].[seller_city].[All]" dimensionUniqueName="[flipkard]" displayFolder="" count="0" memberValueDatatype="130" unbalanced="0"/>
    <cacheHierarchy uniqueName="[flipkard].[List_price]" caption="List_price" attribute="1" defaultMemberUniqueName="[flipkard].[List_price].[All]" allUniqueName="[flipkard].[List_price].[All]" dimensionUniqueName="[flipkard]" displayFolder="" count="0" memberValueDatatype="5" unbalanced="0"/>
    <cacheHierarchy uniqueName="[flipkard].[discount_percent]" caption="discount_percent" attribute="1" defaultMemberUniqueName="[flipkard].[discount_percent].[All]" allUniqueName="[flipkard].[discount_percent].[All]" dimensionUniqueName="[flipkard]" displayFolder="" count="0" memberValueDatatype="20" unbalanced="0"/>
    <cacheHierarchy uniqueName="[flipkard].[final_price]" caption="final_price" attribute="1" defaultMemberUniqueName="[flipkard].[final_price].[All]" allUniqueName="[flipkard].[final_price].[All]" dimensionUniqueName="[flipkard]" displayFolder="" count="0" memberValueDatatype="5" unbalanced="0"/>
    <cacheHierarchy uniqueName="[flipkard].[discount_amount]" caption="discount_amount" attribute="1" defaultMemberUniqueName="[flipkard].[discount_amount].[All]" allUniqueName="[flipkard].[discount_amount].[All]" dimensionUniqueName="[flipkard]" displayFolder="" count="0" memberValueDatatype="5" unbalanced="0"/>
    <cacheHierarchy uniqueName="[flipkard].[rating]" caption="rating" attribute="1" defaultMemberUniqueName="[flipkard].[rating].[All]" allUniqueName="[flipkard].[rating].[All]" dimensionUniqueName="[flipkard]" displayFolder="" count="0" memberValueDatatype="5" unbalanced="0"/>
    <cacheHierarchy uniqueName="[flipkard].[total_reviews]" caption="total_reviews" attribute="1" defaultMemberUniqueName="[flipkard].[total_reviews].[All]" allUniqueName="[flipkard].[total_reviews].[All]" dimensionUniqueName="[flipkard]" displayFolder="" count="0" memberValueDatatype="20" unbalanced="0"/>
    <cacheHierarchy uniqueName="[flipkard].[rating_category]" caption="rating_category" attribute="1" defaultMemberUniqueName="[flipkard].[rating_category].[All]" allUniqueName="[flipkard].[rating_category].[All]" dimensionUniqueName="[flipkard]" displayFolder="" count="0" memberValueDatatype="130" unbalanced="0"/>
    <cacheHierarchy uniqueName="[flipkard].[stock_status]" caption="stock_status" attribute="1" defaultMemberUniqueName="[flipkard].[stock_status].[All]" allUniqueName="[flipkard].[stock_status].[All]" dimensionUniqueName="[flipkard]" displayFolder="" count="0" memberValueDatatype="130" unbalanced="0"/>
    <cacheHierarchy uniqueName="[flipkard].[total_units_sold]" caption="total_units_sold" attribute="1" defaultMemberUniqueName="[flipkard].[total_units_sold].[All]" allUniqueName="[flipkard].[total_units_sold].[All]" dimensionUniqueName="[flipkard]" displayFolder="" count="0" memberValueDatatype="20" unbalanced="0"/>
    <cacheHierarchy uniqueName="[flipkard].[listing_date]" caption="listing_date" attribute="1" time="1" defaultMemberUniqueName="[flipkard].[listing_date].[All]" allUniqueName="[flipkard].[listing_date].[All]" dimensionUniqueName="[flipkard]" displayFolder="" count="0" memberValueDatatype="7" unbalanced="0"/>
    <cacheHierarchy uniqueName="[flipkard].[product_weight_g]" caption="product_weight_g" attribute="1" defaultMemberUniqueName="[flipkard].[product_weight_g].[All]" allUniqueName="[flipkard].[product_weight_g].[All]" dimensionUniqueName="[flipkard]" displayFolder="" count="0" memberValueDatatype="5" unbalanced="0"/>
    <cacheHierarchy uniqueName="[flipkard].[delivery_days]" caption="delivery_days" attribute="1" defaultMemberUniqueName="[flipkard].[delivery_days].[All]" allUniqueName="[flipkard].[delivery_days].[All]" dimensionUniqueName="[flipkard]" displayFolder="" count="0" memberValueDatatype="20" unbalanced="0"/>
    <cacheHierarchy uniqueName="[flipkard].[shipping_weight_gm]" caption="shipping_weight_gm" attribute="1" defaultMemberUniqueName="[flipkard].[shipping_weight_gm].[All]" allUniqueName="[flipkard].[shipping_weight_gm].[All]" dimensionUniqueName="[flipkard]" displayFolder="" count="0" memberValueDatatype="5" unbalanced="0"/>
    <cacheHierarchy uniqueName="[flipkard].[warranty_months]" caption="warranty_months" attribute="1" defaultMemberUniqueName="[flipkard].[warranty_months].[All]" allUniqueName="[flipkard].[warranty_months].[All]" dimensionUniqueName="[flipkard]" displayFolder="" count="0" memberValueDatatype="20" unbalanced="0"/>
    <cacheHierarchy uniqueName="[flipkard].[return_policy_days]" caption="return_policy_days" attribute="1" defaultMemberUniqueName="[flipkard].[return_policy_days].[All]" allUniqueName="[flipkard].[return_policy_days].[All]" dimensionUniqueName="[flipkard]" displayFolder="" count="0" memberValueDatatype="20" unbalanced="0"/>
    <cacheHierarchy uniqueName="[flipkard].[returnable_flag]" caption="returnable_flag" attribute="1" defaultMemberUniqueName="[flipkard].[returnable_flag].[All]" allUniqueName="[flipkard].[returnable_flag].[All]" dimensionUniqueName="[flipkard]" displayFolder="" count="0" memberValueDatatype="11" unbalanced="0"/>
    <cacheHierarchy uniqueName="[flipkard].[color]" caption="color" attribute="1" defaultMemberUniqueName="[flipkard].[color].[All]" allUniqueName="[flipkard].[color].[All]" dimensionUniqueName="[flipkard]" displayFolder="" count="0" memberValueDatatype="130" unbalanced="0"/>
    <cacheHierarchy uniqueName="[flipkard].[size]" caption="size" attribute="1" defaultMemberUniqueName="[flipkard].[size].[All]" allUniqueName="[flipkard].[size].[All]" dimensionUniqueName="[flipkard]" displayFolder="" count="0" memberValueDatatype="130" unbalanced="0"/>
    <cacheHierarchy uniqueName="[flipkard].[payment_modes]" caption="payment_modes" attribute="1" defaultMemberUniqueName="[flipkard].[payment_modes].[All]" allUniqueName="[flipkard].[payment_modes].[All]" dimensionUniqueName="[flipkard]" displayFolder="" count="0" memberValueDatatype="130" unbalanced="0"/>
    <cacheHierarchy uniqueName="[flipkard].[product_reviews]" caption="product_reviews" attribute="1" defaultMemberUniqueName="[flipkard].[product_reviews].[All]" allUniqueName="[flipkard].[product_reviews].[All]" dimensionUniqueName="[flipkard]" displayFolder="" count="0" memberValueDatatype="130" unbalanced="0"/>
    <cacheHierarchy uniqueName="[flipkard].[Year]" caption="Year" attribute="1" defaultMemberUniqueName="[flipkard].[Year].[All]" allUniqueName="[flipkard].[Year].[All]" dimensionUniqueName="[flipkard]" displayFolder="" count="2" memberValueDatatype="20" unbalanced="0">
      <fieldsUsage count="2">
        <fieldUsage x="-1"/>
        <fieldUsage x="2"/>
      </fieldsUsage>
    </cacheHierarchy>
    <cacheHierarchy uniqueName="[Measures].[__XL_Count flipkard]" caption="__XL_Count flipkard" measure="1" displayFolder="" measureGroup="flipkard" count="0" hidden="1"/>
    <cacheHierarchy uniqueName="[Measures].[__No measures defined]" caption="__No measures defined" measure="1" displayFolder="" count="0" hidden="1"/>
    <cacheHierarchy uniqueName="[Measures].[Sum of final_price]" caption="Sum of final_price" measure="1" displayFolder="" measureGroup="flipkard"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Year]" caption="Sum of Year" measure="1" displayFolder="" measureGroup="flipkard" count="0" hidden="1">
      <extLst>
        <ext xmlns:x15="http://schemas.microsoft.com/office/spreadsheetml/2010/11/main" uri="{B97F6D7D-B522-45F9-BDA1-12C45D357490}">
          <x15:cacheHierarchy aggregatedColumn="26"/>
        </ext>
      </extLst>
    </cacheHierarchy>
    <cacheHierarchy uniqueName="[Measures].[Sum of discount_amount]" caption="Sum of discount_amount" measure="1" displayFolder="" measureGroup="flipkard" count="0" hidden="1">
      <extLst>
        <ext xmlns:x15="http://schemas.microsoft.com/office/spreadsheetml/2010/11/main" uri="{B97F6D7D-B522-45F9-BDA1-12C45D357490}">
          <x15:cacheHierarchy aggregatedColumn="9"/>
        </ext>
      </extLst>
    </cacheHierarchy>
    <cacheHierarchy uniqueName="[Measures].[Sum of total_units_sold]" caption="Sum of total_units_sold" measure="1" displayFolder="" measureGroup="flipkard" count="0" hidden="1">
      <extLst>
        <ext xmlns:x15="http://schemas.microsoft.com/office/spreadsheetml/2010/11/main" uri="{B97F6D7D-B522-45F9-BDA1-12C45D357490}">
          <x15:cacheHierarchy aggregatedColumn="14"/>
        </ext>
      </extLst>
    </cacheHierarchy>
    <cacheHierarchy uniqueName="[Measures].[Count of product_id]" caption="Count of product_id" measure="1" displayFolder="" measureGroup="flipkard"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flipkard" count="0" hidden="1">
      <extLst>
        <ext xmlns:x15="http://schemas.microsoft.com/office/spreadsheetml/2010/11/main" uri="{B97F6D7D-B522-45F9-BDA1-12C45D357490}">
          <x15:cacheHierarchy aggregatedColumn="10"/>
        </ext>
      </extLst>
    </cacheHierarchy>
    <cacheHierarchy uniqueName="[Measures].[Count of rating_category]" caption="Count of rating_category" measure="1" displayFolder="" measureGroup="flipkard" count="0" hidden="1">
      <extLst>
        <ext xmlns:x15="http://schemas.microsoft.com/office/spreadsheetml/2010/11/main" uri="{B97F6D7D-B522-45F9-BDA1-12C45D357490}">
          <x15:cacheHierarchy aggregatedColumn="12"/>
        </ext>
      </extLst>
    </cacheHierarchy>
    <cacheHierarchy uniqueName="[Measures].[Count of stock_status]" caption="Count of stock_status" measure="1" displayFolder="" measureGroup="flipkard"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flipkard" count="0" hidden="1">
      <extLst>
        <ext xmlns:x15="http://schemas.microsoft.com/office/spreadsheetml/2010/11/main" uri="{B97F6D7D-B522-45F9-BDA1-12C45D357490}">
          <x15:cacheHierarchy aggregatedColumn="2"/>
        </ext>
      </extLst>
    </cacheHierarchy>
    <cacheHierarchy uniqueName="[Measures].[Count of payment_modes]" caption="Count of payment_modes" measure="1" displayFolder="" measureGroup="flipkard" count="0" hidden="1">
      <extLst>
        <ext xmlns:x15="http://schemas.microsoft.com/office/spreadsheetml/2010/11/main" uri="{B97F6D7D-B522-45F9-BDA1-12C45D357490}">
          <x15:cacheHierarchy aggregatedColumn="24"/>
        </ext>
      </extLst>
    </cacheHierarchy>
    <cacheHierarchy uniqueName="[Measures].[Count of brand]" caption="Count of brand" measure="1" displayFolder="" measureGroup="flipkard" count="0" hidden="1">
      <extLst>
        <ext xmlns:x15="http://schemas.microsoft.com/office/spreadsheetml/2010/11/main" uri="{B97F6D7D-B522-45F9-BDA1-12C45D357490}">
          <x15:cacheHierarchy aggregatedColumn="3"/>
        </ext>
      </extLst>
    </cacheHierarchy>
    <cacheHierarchy uniqueName="[Measures].[Count of seller]" caption="Count of seller" measure="1" displayFolder="" measureGroup="flipkard" count="0" hidden="1">
      <extLst>
        <ext xmlns:x15="http://schemas.microsoft.com/office/spreadsheetml/2010/11/main" uri="{B97F6D7D-B522-45F9-BDA1-12C45D357490}">
          <x15:cacheHierarchy aggregatedColumn="4"/>
        </ext>
      </extLst>
    </cacheHierarchy>
    <cacheHierarchy uniqueName="[Measures].[Sum of discount_percent]" caption="Sum of discount_percent" measure="1" displayFolder="" measureGroup="flipkard" count="0" hidden="1">
      <extLst>
        <ext xmlns:x15="http://schemas.microsoft.com/office/spreadsheetml/2010/11/main" uri="{B97F6D7D-B522-45F9-BDA1-12C45D357490}">
          <x15:cacheHierarchy aggregatedColumn="7"/>
        </ext>
      </extLst>
    </cacheHierarchy>
    <cacheHierarchy uniqueName="[Measures].[Sum of List_price]" caption="Sum of List_price" measure="1" displayFolder="" measureGroup="flipkard" count="0" hidden="1">
      <extLst>
        <ext xmlns:x15="http://schemas.microsoft.com/office/spreadsheetml/2010/11/main" uri="{B97F6D7D-B522-45F9-BDA1-12C45D357490}">
          <x15:cacheHierarchy aggregatedColumn="6"/>
        </ext>
      </extLst>
    </cacheHierarchy>
    <cacheHierarchy uniqueName="[Measures].[Count of product_reviews]" caption="Count of product_reviews" measure="1" displayFolder="" measureGroup="flipkard" count="0" hidden="1">
      <extLst>
        <ext xmlns:x15="http://schemas.microsoft.com/office/spreadsheetml/2010/11/main" uri="{B97F6D7D-B522-45F9-BDA1-12C45D357490}">
          <x15:cacheHierarchy aggregatedColumn="25"/>
        </ext>
      </extLst>
    </cacheHierarchy>
    <cacheHierarchy uniqueName="[Measures].[Sum of total_reviews]" caption="Sum of total_reviews" measure="1" displayFolder="" measureGroup="flipkard" count="0" hidden="1">
      <extLst>
        <ext xmlns:x15="http://schemas.microsoft.com/office/spreadsheetml/2010/11/main" uri="{B97F6D7D-B522-45F9-BDA1-12C45D357490}">
          <x15:cacheHierarchy aggregatedColumn="11"/>
        </ext>
      </extLst>
    </cacheHierarchy>
    <cacheHierarchy uniqueName="[Measures].[Count of total_reviews]" caption="Count of total_reviews" measure="1" displayFolder="" measureGroup="flipkard" count="0" hidden="1">
      <extLst>
        <ext xmlns:x15="http://schemas.microsoft.com/office/spreadsheetml/2010/11/main" uri="{B97F6D7D-B522-45F9-BDA1-12C45D357490}">
          <x15:cacheHierarchy aggregatedColumn="11"/>
        </ext>
      </extLst>
    </cacheHierarchy>
    <cacheHierarchy uniqueName="[Measures].[Count of total_units_sold]" caption="Count of total_units_sold" measure="1" displayFolder="" measureGroup="flipkard" count="0" hidden="1">
      <extLst>
        <ext xmlns:x15="http://schemas.microsoft.com/office/spreadsheetml/2010/11/main" uri="{B97F6D7D-B522-45F9-BDA1-12C45D357490}">
          <x15:cacheHierarchy aggregatedColumn="14"/>
        </ext>
      </extLst>
    </cacheHierarchy>
    <cacheHierarchy uniqueName="[Measures].[Average of final_price]" caption="Average of final_price" measure="1" displayFolder="" measureGroup="flipkard" count="0" hidden="1">
      <extLst>
        <ext xmlns:x15="http://schemas.microsoft.com/office/spreadsheetml/2010/11/main" uri="{B97F6D7D-B522-45F9-BDA1-12C45D357490}">
          <x15:cacheHierarchy aggregatedColumn="8"/>
        </ext>
      </extLst>
    </cacheHierarchy>
    <cacheHierarchy uniqueName="[Measures].[Average of rating]" caption="Average of rating" measure="1" displayFolder="" measureGroup="flipkard" count="0" hidden="1">
      <extLst>
        <ext xmlns:x15="http://schemas.microsoft.com/office/spreadsheetml/2010/11/main" uri="{B97F6D7D-B522-45F9-BDA1-12C45D357490}">
          <x15:cacheHierarchy aggregatedColumn="10"/>
        </ext>
      </extLst>
    </cacheHierarchy>
    <cacheHierarchy uniqueName="[Measures].[Count of rating]" caption="Count of rating" measure="1" displayFolder="" measureGroup="flipkard" count="0" hidden="1">
      <extLst>
        <ext xmlns:x15="http://schemas.microsoft.com/office/spreadsheetml/2010/11/main" uri="{B97F6D7D-B522-45F9-BDA1-12C45D357490}">
          <x15:cacheHierarchy aggregatedColumn="10"/>
        </ext>
      </extLst>
    </cacheHierarchy>
  </cacheHierarchies>
  <kpis count="0"/>
  <dimensions count="2">
    <dimension name="flipkard" uniqueName="[flipkard]" caption="flipkard"/>
    <dimension measure="1" name="Measures" uniqueName="[Measures]" caption="Measures"/>
  </dimensions>
  <measureGroups count="1">
    <measureGroup name="flipkard" caption="flipkard"/>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F419533-C4C5-41DE-8FEC-91600172B5F2}" name="PivotTable5" cacheId="88" applyNumberFormats="0" applyBorderFormats="0" applyFontFormats="0" applyPatternFormats="0" applyAlignmentFormats="0" applyWidthHeightFormats="1" dataCaption="Values" tag="bf2e4dab-bd96-4c20-a43b-a66fcc850eea" updatedVersion="8" minRefreshableVersion="3" useAutoFormatting="1" subtotalHiddenItems="1" itemPrintTitles="1" createdVersion="8" indent="0" outline="1" outlineData="1" multipleFieldFilters="0" chartFormat="24">
  <location ref="T5:U14" firstHeaderRow="1" firstDataRow="1" firstDataCol="1"/>
  <pivotFields count="4">
    <pivotField allDrilled="1" showAll="0" measureFilter="1" dataSourceSort="1" defaultAttributeDrillState="1">
      <items count="6">
        <item x="0"/>
        <item x="1"/>
        <item x="2"/>
        <item x="3"/>
        <item x="4"/>
        <item t="default"/>
      </items>
    </pivotField>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allDrilled="1" subtotalTop="0" showAll="0" dataSourceSort="1" defaultSubtotal="0" defaultAttributeDrillState="1"/>
  </pivotFields>
  <rowFields count="1">
    <field x="1"/>
  </rowFields>
  <rowItems count="9">
    <i>
      <x/>
    </i>
    <i>
      <x v="1"/>
    </i>
    <i>
      <x v="2"/>
    </i>
    <i>
      <x v="3"/>
    </i>
    <i>
      <x v="4"/>
    </i>
    <i>
      <x v="5"/>
    </i>
    <i>
      <x v="6"/>
    </i>
    <i>
      <x v="7"/>
    </i>
    <i t="grand">
      <x/>
    </i>
  </rowItems>
  <colItems count="1">
    <i/>
  </colItems>
  <dataFields count="1">
    <dataField name="Count of product_reviews" fld="2" subtotal="count" baseField="0" baseItem="0"/>
  </dataFields>
  <chartFormats count="4">
    <chartFormat chart="8" format="0" series="1">
      <pivotArea type="data" outline="0" fieldPosition="0">
        <references count="1">
          <reference field="4294967294" count="1" selected="0">
            <x v="0"/>
          </reference>
        </references>
      </pivotArea>
    </chartFormat>
    <chartFormat chart="11" format="28" series="1">
      <pivotArea type="data" outline="0" fieldPosition="0">
        <references count="1">
          <reference field="4294967294" count="1" selected="0">
            <x v="0"/>
          </reference>
        </references>
      </pivotArea>
    </chartFormat>
    <chartFormat chart="19" format="29" series="1">
      <pivotArea type="data" outline="0" fieldPosition="0">
        <references count="1">
          <reference field="4294967294" count="1" selected="0">
            <x v="0"/>
          </reference>
        </references>
      </pivotArea>
    </chartFormat>
    <chartFormat chart="20" format="30" series="1">
      <pivotArea type="data" outline="0" fieldPosition="0">
        <references count="1">
          <reference field="4294967294" count="1" selected="0">
            <x v="0"/>
          </reference>
        </references>
      </pivotArea>
    </chartFormat>
  </chartFormats>
  <pivotHierarchies count="5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9">
      <autoFilter ref="A1">
        <filterColumn colId="0">
          <top10 val="5" filterVal="5"/>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_project.xlsx!flipkard">
        <x15:activeTabTopLevelEntity name="[flipkar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8EF4940-84FA-4CA9-8982-50966B532787}" name="PivotTable8" cacheId="97" applyNumberFormats="0" applyBorderFormats="0" applyFontFormats="0" applyPatternFormats="0" applyAlignmentFormats="0" applyWidthHeightFormats="1" dataCaption="Values" tag="8d6f52a9-57e8-4eb9-aed3-94c6089b2d63" updatedVersion="8" minRefreshableVersion="3" useAutoFormatting="1" itemPrintTitles="1" createdVersion="8" indent="0" outline="1" outlineData="1" multipleFieldFilters="0" chartFormat="15">
  <location ref="C19:C20" firstHeaderRow="1" firstDataRow="1" firstDataCol="0"/>
  <pivotFields count="3">
    <pivotField allDrilled="1" showAll="0" measureFilter="1" dataSourceSort="1" defaultAttributeDrillState="1">
      <items count="6">
        <item x="0"/>
        <item x="1"/>
        <item x="2"/>
        <item x="3"/>
        <item x="4"/>
        <item t="default"/>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final_price" fld="1" baseField="0" baseItem="0" numFmtId="164"/>
  </dataFields>
  <formats count="1">
    <format dxfId="23">
      <pivotArea outline="0" collapsedLevelsAreSubtotals="1" fieldPosition="0"/>
    </format>
  </formats>
  <pivotHierarchies count="5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_project.xlsx!flipkard">
        <x15:activeTabTopLevelEntity name="[flipkar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859FC9A-CF12-4C78-8D13-DF60063CFE63}" name="PivotTable1" cacheId="76" applyNumberFormats="0" applyBorderFormats="0" applyFontFormats="0" applyPatternFormats="0" applyAlignmentFormats="0" applyWidthHeightFormats="1" dataCaption="Values" tag="d740a4f4-63d6-4775-9f8a-73ce4db1caa9" updatedVersion="8" minRefreshableVersion="3" useAutoFormatting="1" itemPrintTitles="1" createdVersion="8" indent="0" outline="1" outlineData="1" multipleFieldFilters="0" chartFormat="11">
  <location ref="A5:G13" firstHeaderRow="1" firstDataRow="2" firstDataCol="1"/>
  <pivotFields count="3">
    <pivotField dataField="1" subtotalTop="0" showAll="0" defaultSubtotal="0"/>
    <pivotField axis="axisCol" allDrilled="1" showAll="0" measureFilter="1" dataSourceSort="1" defaultAttributeDrillState="1">
      <items count="16">
        <item x="0"/>
        <item x="1"/>
        <item x="2"/>
        <item x="3"/>
        <item x="4"/>
        <item x="5"/>
        <item x="6"/>
        <item x="7"/>
        <item x="8"/>
        <item x="9"/>
        <item x="10"/>
        <item x="11"/>
        <item x="12"/>
        <item x="13"/>
        <item x="14"/>
        <item t="default"/>
      </items>
    </pivotField>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Fields count="1">
    <field x="1"/>
  </colFields>
  <colItems count="6">
    <i>
      <x/>
    </i>
    <i>
      <x v="1"/>
    </i>
    <i>
      <x v="2"/>
    </i>
    <i>
      <x v="3"/>
    </i>
    <i>
      <x v="4"/>
    </i>
    <i t="grand">
      <x/>
    </i>
  </colItems>
  <dataFields count="1">
    <dataField name="Sum of final_price" fld="0" baseField="0" baseItem="0"/>
  </dataFields>
  <chartFormats count="15">
    <chartFormat chart="3" format="10" series="1">
      <pivotArea type="data" outline="0" fieldPosition="0">
        <references count="2">
          <reference field="4294967294" count="1" selected="0">
            <x v="0"/>
          </reference>
          <reference field="1" count="1" selected="0">
            <x v="0"/>
          </reference>
        </references>
      </pivotArea>
    </chartFormat>
    <chartFormat chart="3" format="11" series="1">
      <pivotArea type="data" outline="0" fieldPosition="0">
        <references count="2">
          <reference field="4294967294" count="1" selected="0">
            <x v="0"/>
          </reference>
          <reference field="1" count="1" selected="0">
            <x v="1"/>
          </reference>
        </references>
      </pivotArea>
    </chartFormat>
    <chartFormat chart="3" format="12" series="1">
      <pivotArea type="data" outline="0" fieldPosition="0">
        <references count="2">
          <reference field="4294967294" count="1" selected="0">
            <x v="0"/>
          </reference>
          <reference field="1" count="1" selected="0">
            <x v="2"/>
          </reference>
        </references>
      </pivotArea>
    </chartFormat>
    <chartFormat chart="3" format="13" series="1">
      <pivotArea type="data" outline="0" fieldPosition="0">
        <references count="2">
          <reference field="4294967294" count="1" selected="0">
            <x v="0"/>
          </reference>
          <reference field="1" count="1" selected="0">
            <x v="3"/>
          </reference>
        </references>
      </pivotArea>
    </chartFormat>
    <chartFormat chart="3" format="14" series="1">
      <pivotArea type="data" outline="0" fieldPosition="0">
        <references count="2">
          <reference field="4294967294" count="1" selected="0">
            <x v="0"/>
          </reference>
          <reference field="1" count="1" selected="0">
            <x v="4"/>
          </reference>
        </references>
      </pivotArea>
    </chartFormat>
    <chartFormat chart="3" format="15" series="1">
      <pivotArea type="data" outline="0" fieldPosition="0">
        <references count="2">
          <reference field="4294967294" count="1" selected="0">
            <x v="0"/>
          </reference>
          <reference field="1" count="1" selected="0">
            <x v="6"/>
          </reference>
        </references>
      </pivotArea>
    </chartFormat>
    <chartFormat chart="3" format="16" series="1">
      <pivotArea type="data" outline="0" fieldPosition="0">
        <references count="2">
          <reference field="4294967294" count="1" selected="0">
            <x v="0"/>
          </reference>
          <reference field="1" count="1" selected="0">
            <x v="7"/>
          </reference>
        </references>
      </pivotArea>
    </chartFormat>
    <chartFormat chart="3" format="17" series="1">
      <pivotArea type="data" outline="0" fieldPosition="0">
        <references count="2">
          <reference field="4294967294" count="1" selected="0">
            <x v="0"/>
          </reference>
          <reference field="1" count="1" selected="0">
            <x v="8"/>
          </reference>
        </references>
      </pivotArea>
    </chartFormat>
    <chartFormat chart="3" format="18" series="1">
      <pivotArea type="data" outline="0" fieldPosition="0">
        <references count="2">
          <reference field="4294967294" count="1" selected="0">
            <x v="0"/>
          </reference>
          <reference field="1" count="1" selected="0">
            <x v="5"/>
          </reference>
        </references>
      </pivotArea>
    </chartFormat>
    <chartFormat chart="3" format="19" series="1">
      <pivotArea type="data" outline="0" fieldPosition="0">
        <references count="2">
          <reference field="4294967294" count="1" selected="0">
            <x v="0"/>
          </reference>
          <reference field="1" count="1" selected="0">
            <x v="9"/>
          </reference>
        </references>
      </pivotArea>
    </chartFormat>
    <chartFormat chart="3" format="20" series="1">
      <pivotArea type="data" outline="0" fieldPosition="0">
        <references count="2">
          <reference field="4294967294" count="1" selected="0">
            <x v="0"/>
          </reference>
          <reference field="1" count="1" selected="0">
            <x v="10"/>
          </reference>
        </references>
      </pivotArea>
    </chartFormat>
    <chartFormat chart="3" format="21" series="1">
      <pivotArea type="data" outline="0" fieldPosition="0">
        <references count="2">
          <reference field="4294967294" count="1" selected="0">
            <x v="0"/>
          </reference>
          <reference field="1" count="1" selected="0">
            <x v="12"/>
          </reference>
        </references>
      </pivotArea>
    </chartFormat>
    <chartFormat chart="3" format="22" series="1">
      <pivotArea type="data" outline="0" fieldPosition="0">
        <references count="2">
          <reference field="4294967294" count="1" selected="0">
            <x v="0"/>
          </reference>
          <reference field="1" count="1" selected="0">
            <x v="13"/>
          </reference>
        </references>
      </pivotArea>
    </chartFormat>
    <chartFormat chart="3" format="23" series="1">
      <pivotArea type="data" outline="0" fieldPosition="0">
        <references count="2">
          <reference field="4294967294" count="1" selected="0">
            <x v="0"/>
          </reference>
          <reference field="1" count="1" selected="0">
            <x v="11"/>
          </reference>
        </references>
      </pivotArea>
    </chartFormat>
    <chartFormat chart="3" format="24" series="1">
      <pivotArea type="data" outline="0" fieldPosition="0">
        <references count="2">
          <reference field="4294967294" count="1" selected="0">
            <x v="0"/>
          </reference>
          <reference field="1" count="1" selected="0">
            <x v="14"/>
          </reference>
        </references>
      </pivotArea>
    </chartFormat>
  </chartFormats>
  <pivotHierarchies count="5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9">
      <autoFilter ref="A1">
        <filterColumn colId="0">
          <top10 val="5" filterVal="5"/>
        </filterColumn>
      </autoFilter>
    </filter>
  </filters>
  <rowHierarchiesUsage count="1">
    <rowHierarchyUsage hierarchyUsage="26"/>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_project.xlsx!flipkard">
        <x15:activeTabTopLevelEntity name="[flipkar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7A2321F-A727-4191-AB60-4C67FE05D8F9}" name="PivotTable6" cacheId="91" applyNumberFormats="0" applyBorderFormats="0" applyFontFormats="0" applyPatternFormats="0" applyAlignmentFormats="0" applyWidthHeightFormats="1" dataCaption="Values" tag="ac036919-6ed7-42c0-8994-e3458704ff55" updatedVersion="8" minRefreshableVersion="3" useAutoFormatting="1" itemPrintTitles="1" createdVersion="8" indent="0" outline="1" outlineData="1" multipleFieldFilters="0" chartFormat="20">
  <location ref="Y5:AA14" firstHeaderRow="0" firstDataRow="1" firstDataCol="1"/>
  <pivotFields count="5">
    <pivotField allDrilled="1" showAll="0" measureFilter="1" dataSourceSort="1" defaultAttributeDrillState="1">
      <items count="6">
        <item x="0"/>
        <item x="1"/>
        <item x="2"/>
        <item x="3"/>
        <item x="4"/>
        <item t="default"/>
      </items>
    </pivotField>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9">
    <i>
      <x/>
    </i>
    <i>
      <x v="1"/>
    </i>
    <i>
      <x v="2"/>
    </i>
    <i>
      <x v="3"/>
    </i>
    <i>
      <x v="4"/>
    </i>
    <i>
      <x v="5"/>
    </i>
    <i>
      <x v="6"/>
    </i>
    <i>
      <x v="7"/>
    </i>
    <i t="grand">
      <x/>
    </i>
  </rowItems>
  <colFields count="1">
    <field x="-2"/>
  </colFields>
  <colItems count="2">
    <i>
      <x/>
    </i>
    <i i="1">
      <x v="1"/>
    </i>
  </colItems>
  <dataFields count="2">
    <dataField name="Sum of total_units_sold" fld="2" baseField="0" baseItem="0"/>
    <dataField name="Count of total_reviews" fld="3" subtotal="count" baseField="1" baseItem="0"/>
  </dataFields>
  <chartFormats count="7">
    <chartFormat chart="10"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1"/>
          </reference>
        </references>
      </pivotArea>
    </chartFormat>
    <chartFormat chart="14" format="31" series="1">
      <pivotArea type="data" outline="0" fieldPosition="0">
        <references count="1">
          <reference field="4294967294" count="1" selected="0">
            <x v="0"/>
          </reference>
        </references>
      </pivotArea>
    </chartFormat>
    <chartFormat chart="14" format="32" series="1">
      <pivotArea type="data" outline="0" fieldPosition="0">
        <references count="1">
          <reference field="4294967294" count="1" selected="0">
            <x v="1"/>
          </reference>
        </references>
      </pivotArea>
    </chartFormat>
    <chartFormat chart="14" format="33">
      <pivotArea type="data" outline="0" fieldPosition="0">
        <references count="2">
          <reference field="4294967294" count="1" selected="0">
            <x v="1"/>
          </reference>
          <reference field="1" count="1" selected="0">
            <x v="2"/>
          </reference>
        </references>
      </pivotArea>
    </chartFormat>
    <chartFormat chart="14" format="34">
      <pivotArea type="data" outline="0" fieldPosition="0">
        <references count="2">
          <reference field="4294967294" count="1" selected="0">
            <x v="1"/>
          </reference>
          <reference field="1" count="1" selected="0">
            <x v="4"/>
          </reference>
        </references>
      </pivotArea>
    </chartFormat>
    <chartFormat chart="14" format="35">
      <pivotArea type="data" outline="0" fieldPosition="0">
        <references count="2">
          <reference field="4294967294" count="1" selected="0">
            <x v="1"/>
          </reference>
          <reference field="1" count="1" selected="0">
            <x v="7"/>
          </reference>
        </references>
      </pivotArea>
    </chartFormat>
  </chartFormats>
  <pivotHierarchies count="50">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_reviews"/>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9">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_project.xlsx!flipkard">
        <x15:activeTabTopLevelEntity name="[flipkar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577BFA4-D950-4393-B481-C367B1EDCCEB}" name="PivotTable11" cacheId="79" applyNumberFormats="0" applyBorderFormats="0" applyFontFormats="0" applyPatternFormats="0" applyAlignmentFormats="0" applyWidthHeightFormats="1" dataCaption="Values" tag="39d83d6c-c1ff-4535-92fb-b4d706da5c39" updatedVersion="8" minRefreshableVersion="3" useAutoFormatting="1" itemPrintTitles="1" createdVersion="8" indent="0" outline="1" outlineData="1" multipleFieldFilters="0" chartFormat="15">
  <location ref="E24:E25" firstHeaderRow="1" firstDataRow="1" firstDataCol="0"/>
  <pivotFields count="3">
    <pivotField allDrilled="1" showAll="0" measureFilter="1" dataSourceSort="1" defaultAttributeDrillState="1">
      <items count="6">
        <item x="0"/>
        <item x="1"/>
        <item x="2"/>
        <item x="3"/>
        <item x="4"/>
        <item t="default"/>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Average of rating" fld="1" subtotal="average" baseField="0" baseItem="0" numFmtId="2"/>
  </dataFields>
  <formats count="3">
    <format dxfId="20">
      <pivotArea type="all" dataOnly="0" outline="0" fieldPosition="0"/>
    </format>
    <format dxfId="19">
      <pivotArea outline="0" collapsedLevelsAreSubtotals="1" fieldPosition="0"/>
    </format>
    <format dxfId="18">
      <pivotArea dataOnly="0" labelOnly="1" outline="0" axis="axisValues" fieldPosition="0"/>
    </format>
  </formats>
  <pivotHierarchies count="5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rating"/>
    <pivotHierarchy dragToData="1" caption="Count of rating"/>
  </pivotHierarchies>
  <pivotTableStyleInfo name="PivotStyleLight16" showRowHeaders="1" showColHeaders="1" showRowStripes="0" showColStripes="0" showLastColumn="1"/>
  <filters count="1">
    <filter fld="0" type="count" id="1" iMeasureHier="2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_project.xlsx!flipkard">
        <x15:activeTabTopLevelEntity name="[flipkar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A62DF9B-B794-40FC-A96B-2C310812B0ED}" name="PivotTable7" cacheId="94" applyNumberFormats="0" applyBorderFormats="0" applyFontFormats="0" applyPatternFormats="0" applyAlignmentFormats="0" applyWidthHeightFormats="1" dataCaption="Values" tag="22af6e98-068d-4a15-8a75-774c98180913" updatedVersion="8" minRefreshableVersion="3" useAutoFormatting="1" itemPrintTitles="1" createdVersion="8" indent="0" outline="1" outlineData="1" multipleFieldFilters="0" chartFormat="15">
  <location ref="E19:E20" firstHeaderRow="1" firstDataRow="1" firstDataCol="0"/>
  <pivotFields count="3">
    <pivotField allDrilled="1" showAll="0" measureFilter="1" dataSourceSort="1" defaultAttributeDrillState="1">
      <items count="6">
        <item x="0"/>
        <item x="1"/>
        <item x="2"/>
        <item x="3"/>
        <item x="4"/>
        <item t="default"/>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Count of total_units_sold" fld="1" subtotal="count" baseField="0" baseItem="0"/>
  </dataFields>
  <formats count="1">
    <format dxfId="21">
      <pivotArea outline="0" collapsedLevelsAreSubtotals="1" fieldPosition="0"/>
    </format>
  </formats>
  <pivotHierarchies count="5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_units_sold"/>
    <pivotHierarchy dragToData="1"/>
    <pivotHierarchy dragToData="1"/>
    <pivotHierarchy dragToData="1"/>
  </pivotHierarchies>
  <pivotTableStyleInfo name="PivotStyleLight16" showRowHeaders="1" showColHeaders="1" showRowStripes="0" showColStripes="0" showLastColumn="1"/>
  <filters count="1">
    <filter fld="0" type="count" id="1" iMeasureHier="2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_project.xlsx!flipkard">
        <x15:activeTabTopLevelEntity name="[flipkar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D89ADE2-24B2-43EF-8925-71ACEB4E29ED}" name="PivotTable9" cacheId="100" applyNumberFormats="0" applyBorderFormats="0" applyFontFormats="0" applyPatternFormats="0" applyAlignmentFormats="0" applyWidthHeightFormats="1" dataCaption="Values" tag="22af6e98-068d-4a15-8a75-774c98180913" updatedVersion="8" minRefreshableVersion="3" useAutoFormatting="1" itemPrintTitles="1" createdVersion="8" indent="0" outline="1" outlineData="1" multipleFieldFilters="0" chartFormat="15">
  <location ref="C24:C25" firstHeaderRow="1" firstDataRow="1" firstDataCol="0"/>
  <pivotFields count="3">
    <pivotField allDrilled="1" showAll="0" measureFilter="1" dataSourceSort="1" defaultAttributeDrillState="1">
      <items count="6">
        <item x="0"/>
        <item x="1"/>
        <item x="2"/>
        <item x="3"/>
        <item x="4"/>
        <item t="default"/>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Average of final_price" fld="1" subtotal="average" baseField="0" baseItem="0" numFmtId="164"/>
  </dataFields>
  <formats count="1">
    <format dxfId="22">
      <pivotArea outline="0" collapsedLevelsAreSubtotals="1" fieldPosition="0"/>
    </format>
  </formats>
  <pivotHierarchies count="5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final_price"/>
    <pivotHierarchy dragToData="1"/>
    <pivotHierarchy dragToData="1"/>
  </pivotHierarchies>
  <pivotTableStyleInfo name="PivotStyleLight16" showRowHeaders="1" showColHeaders="1" showRowStripes="0" showColStripes="0" showLastColumn="1"/>
  <filters count="1">
    <filter fld="0" type="count" id="1" iMeasureHier="2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_project.xlsx!flipkard">
        <x15:activeTabTopLevelEntity name="[flipkar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5519342-2CEF-4CC8-A4AF-7999F05138AF}" name="PivotTable3" cacheId="73" applyNumberFormats="0" applyBorderFormats="0" applyFontFormats="0" applyPatternFormats="0" applyAlignmentFormats="0" applyWidthHeightFormats="1" dataCaption="Values" tag="4d745331-984b-4952-92de-8bc0a8f910e8" updatedVersion="8" minRefreshableVersion="3" useAutoFormatting="1" itemPrintTitles="1" createdVersion="8" indent="0" outline="1" outlineData="1" multipleFieldFilters="0" chartFormat="18">
  <location ref="M5:N14" firstHeaderRow="1" firstDataRow="1" firstDataCol="1"/>
  <pivotFields count="4">
    <pivotField allDrilled="1" showAll="0" measureFilter="1" dataSourceSort="1" defaultAttributeDrillState="1">
      <items count="6">
        <item x="0"/>
        <item x="1"/>
        <item x="2"/>
        <item x="3"/>
        <item x="4"/>
        <item t="default"/>
      </items>
    </pivotField>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allDrilled="1" subtotalTop="0" showAll="0" dataSourceSort="1" defaultSubtotal="0" defaultAttributeDrillState="1"/>
  </pivotFields>
  <rowFields count="1">
    <field x="1"/>
  </rowFields>
  <rowItems count="9">
    <i>
      <x/>
    </i>
    <i>
      <x v="1"/>
    </i>
    <i>
      <x v="2"/>
    </i>
    <i>
      <x v="3"/>
    </i>
    <i>
      <x v="4"/>
    </i>
    <i>
      <x v="5"/>
    </i>
    <i>
      <x v="6"/>
    </i>
    <i>
      <x v="7"/>
    </i>
    <i t="grand">
      <x/>
    </i>
  </rowItems>
  <colItems count="1">
    <i/>
  </colItems>
  <dataFields count="1">
    <dataField name="Sum of total_units_sold" fld="2" baseField="0" baseItem="0"/>
  </dataFields>
  <chartFormats count="15">
    <chartFormat chart="4" format="25" series="1">
      <pivotArea type="data" outline="0" fieldPosition="0">
        <references count="1">
          <reference field="4294967294" count="1" selected="0">
            <x v="0"/>
          </reference>
        </references>
      </pivotArea>
    </chartFormat>
    <chartFormat chart="4" format="26">
      <pivotArea type="data" outline="0" fieldPosition="0">
        <references count="2">
          <reference field="4294967294" count="1" selected="0">
            <x v="0"/>
          </reference>
          <reference field="1" count="1" selected="0">
            <x v="0"/>
          </reference>
        </references>
      </pivotArea>
    </chartFormat>
    <chartFormat chart="4" format="27">
      <pivotArea type="data" outline="0" fieldPosition="0">
        <references count="2">
          <reference field="4294967294" count="1" selected="0">
            <x v="0"/>
          </reference>
          <reference field="1" count="1" selected="0">
            <x v="1"/>
          </reference>
        </references>
      </pivotArea>
    </chartFormat>
    <chartFormat chart="4" format="28">
      <pivotArea type="data" outline="0" fieldPosition="0">
        <references count="2">
          <reference field="4294967294" count="1" selected="0">
            <x v="0"/>
          </reference>
          <reference field="1" count="1" selected="0">
            <x v="2"/>
          </reference>
        </references>
      </pivotArea>
    </chartFormat>
    <chartFormat chart="4" format="29">
      <pivotArea type="data" outline="0" fieldPosition="0">
        <references count="2">
          <reference field="4294967294" count="1" selected="0">
            <x v="0"/>
          </reference>
          <reference field="1" count="1" selected="0">
            <x v="3"/>
          </reference>
        </references>
      </pivotArea>
    </chartFormat>
    <chartFormat chart="4" format="30">
      <pivotArea type="data" outline="0" fieldPosition="0">
        <references count="2">
          <reference field="4294967294" count="1" selected="0">
            <x v="0"/>
          </reference>
          <reference field="1" count="1" selected="0">
            <x v="7"/>
          </reference>
        </references>
      </pivotArea>
    </chartFormat>
    <chartFormat chart="7" format="32" series="1">
      <pivotArea type="data" outline="0" fieldPosition="0">
        <references count="1">
          <reference field="4294967294" count="1" selected="0">
            <x v="0"/>
          </reference>
        </references>
      </pivotArea>
    </chartFormat>
    <chartFormat chart="7" format="33">
      <pivotArea type="data" outline="0" fieldPosition="0">
        <references count="2">
          <reference field="4294967294" count="1" selected="0">
            <x v="0"/>
          </reference>
          <reference field="1" count="1" selected="0">
            <x v="0"/>
          </reference>
        </references>
      </pivotArea>
    </chartFormat>
    <chartFormat chart="7" format="34">
      <pivotArea type="data" outline="0" fieldPosition="0">
        <references count="2">
          <reference field="4294967294" count="1" selected="0">
            <x v="0"/>
          </reference>
          <reference field="1" count="1" selected="0">
            <x v="1"/>
          </reference>
        </references>
      </pivotArea>
    </chartFormat>
    <chartFormat chart="7" format="35">
      <pivotArea type="data" outline="0" fieldPosition="0">
        <references count="2">
          <reference field="4294967294" count="1" selected="0">
            <x v="0"/>
          </reference>
          <reference field="1" count="1" selected="0">
            <x v="2"/>
          </reference>
        </references>
      </pivotArea>
    </chartFormat>
    <chartFormat chart="7" format="36">
      <pivotArea type="data" outline="0" fieldPosition="0">
        <references count="2">
          <reference field="4294967294" count="1" selected="0">
            <x v="0"/>
          </reference>
          <reference field="1" count="1" selected="0">
            <x v="3"/>
          </reference>
        </references>
      </pivotArea>
    </chartFormat>
    <chartFormat chart="7" format="37">
      <pivotArea type="data" outline="0" fieldPosition="0">
        <references count="2">
          <reference field="4294967294" count="1" selected="0">
            <x v="0"/>
          </reference>
          <reference field="1" count="1" selected="0">
            <x v="7"/>
          </reference>
        </references>
      </pivotArea>
    </chartFormat>
    <chartFormat chart="7" format="38">
      <pivotArea type="data" outline="0" fieldPosition="0">
        <references count="2">
          <reference field="4294967294" count="1" selected="0">
            <x v="0"/>
          </reference>
          <reference field="1" count="1" selected="0">
            <x v="4"/>
          </reference>
        </references>
      </pivotArea>
    </chartFormat>
    <chartFormat chart="7" format="39">
      <pivotArea type="data" outline="0" fieldPosition="0">
        <references count="2">
          <reference field="4294967294" count="1" selected="0">
            <x v="0"/>
          </reference>
          <reference field="1" count="1" selected="0">
            <x v="5"/>
          </reference>
        </references>
      </pivotArea>
    </chartFormat>
    <chartFormat chart="7" format="40">
      <pivotArea type="data" outline="0" fieldPosition="0">
        <references count="2">
          <reference field="4294967294" count="1" selected="0">
            <x v="0"/>
          </reference>
          <reference field="1" count="1" selected="0">
            <x v="6"/>
          </reference>
        </references>
      </pivotArea>
    </chartFormat>
  </chartFormats>
  <pivotHierarchies count="5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evalOrder="1" id="1" iMeasureHier="29">
      <autoFilter ref="A1">
        <filterColumn colId="0">
          <top10 val="5" filterVal="5"/>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_project.xlsx!flipkard">
        <x15:activeTabTopLevelEntity name="[flipkar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898D5E0-3443-44F4-9ECE-465E8B2407AA}" name="PivotTable2" cacheId="82" applyNumberFormats="0" applyBorderFormats="0" applyFontFormats="0" applyPatternFormats="0" applyAlignmentFormats="0" applyWidthHeightFormats="1" dataCaption="Values" tag="a3593627-0cf7-408c-a4e5-6561294a601c" updatedVersion="8" minRefreshableVersion="3" useAutoFormatting="1" itemPrintTitles="1" createdVersion="8" indent="0" outline="1" outlineData="1" multipleFieldFilters="0" chartFormat="15">
  <location ref="I5:K11" firstHeaderRow="0" firstDataRow="1" firstDataCol="1"/>
  <pivotFields count="4">
    <pivotField dataField="1" subtotalTop="0" showAll="0" defaultSubtotal="0"/>
    <pivotField axis="axisRow" allDrilled="1" showAll="0" measureFilter="1" dataSourceSort="1" defaultAttributeDrillState="1">
      <items count="6">
        <item x="0"/>
        <item x="1"/>
        <item x="2"/>
        <item x="3"/>
        <item x="4"/>
        <item t="default"/>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final_price" fld="0" baseField="0" baseItem="0"/>
    <dataField name="Sum of discount_amount" fld="2" baseField="0" baseItem="0"/>
  </dataFields>
  <chartFormats count="8">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4"/>
          </reference>
        </references>
      </pivotArea>
    </chartFormat>
    <chartFormat chart="8" format="25" series="1">
      <pivotArea type="data" outline="0" fieldPosition="0">
        <references count="1">
          <reference field="4294967294" count="1" selected="0">
            <x v="0"/>
          </reference>
        </references>
      </pivotArea>
    </chartFormat>
    <chartFormat chart="8" format="26" series="1">
      <pivotArea type="data" outline="0" fieldPosition="0">
        <references count="1">
          <reference field="4294967294" count="1" selected="0">
            <x v="1"/>
          </reference>
        </references>
      </pivotArea>
    </chartFormat>
    <chartFormat chart="8" format="27">
      <pivotArea type="data" outline="0" fieldPosition="0">
        <references count="2">
          <reference field="4294967294" count="1" selected="0">
            <x v="0"/>
          </reference>
          <reference field="1" count="1" selected="0">
            <x v="0"/>
          </reference>
        </references>
      </pivotArea>
    </chartFormat>
  </chartFormats>
  <pivotHierarchies count="5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9">
      <autoFilter ref="A1">
        <filterColumn colId="0">
          <top10 val="5" filterVal="5"/>
        </filterColumn>
      </autoFilter>
    </filter>
  </filters>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_project.xlsx!flipkard">
        <x15:activeTabTopLevelEntity name="[flipkar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B7B1F83-64A9-4ACA-824F-B372735E1E06}" name="PivotTable4" cacheId="85" applyNumberFormats="0" applyBorderFormats="0" applyFontFormats="0" applyPatternFormats="0" applyAlignmentFormats="0" applyWidthHeightFormats="1" dataCaption="Values" tag="09b4e443-d45c-4dee-96d6-54116a58891f" updatedVersion="8" minRefreshableVersion="3" useAutoFormatting="1" itemPrintTitles="1" createdVersion="8" indent="0" outline="1" outlineData="1" multipleFieldFilters="0" chartFormat="17">
  <location ref="P5:Q10" firstHeaderRow="1" firstDataRow="1" firstDataCol="1"/>
  <pivotFields count="4">
    <pivotField allDrilled="1" showAll="0" measureFilter="1" dataSourceSort="1" defaultAttributeDrillState="1">
      <items count="6">
        <item x="0"/>
        <item x="1"/>
        <item x="2"/>
        <item x="3"/>
        <item x="4"/>
        <item t="default"/>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product_id" fld="2" subtotal="count" baseField="0" baseItem="0"/>
  </dataFields>
  <chartFormats count="2">
    <chartFormat chart="6" format="5" series="1">
      <pivotArea type="data" outline="0" fieldPosition="0">
        <references count="1">
          <reference field="4294967294" count="1" selected="0">
            <x v="0"/>
          </reference>
        </references>
      </pivotArea>
    </chartFormat>
    <chartFormat chart="10" format="25" series="1">
      <pivotArea type="data" outline="0" fieldPosition="0">
        <references count="1">
          <reference field="4294967294" count="1" selected="0">
            <x v="0"/>
          </reference>
        </references>
      </pivotArea>
    </chartFormat>
  </chartFormats>
  <pivotHierarchies count="5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9">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_project.xlsx!flipkard">
        <x15:activeTabTopLevelEntity name="[flipkard]"/>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1140A84-96F5-4129-919C-4971EF482642}" autoFormatId="16" applyNumberFormats="0" applyBorderFormats="0" applyFontFormats="0" applyPatternFormats="0" applyAlignmentFormats="0" applyWidthHeightFormats="0">
  <queryTableRefresh nextId="29">
    <queryTableFields count="27">
      <queryTableField id="1" name="product_id" tableColumnId="1"/>
      <queryTableField id="2" name="product_name" tableColumnId="2"/>
      <queryTableField id="3" name="category" tableColumnId="3"/>
      <queryTableField id="4" name="brand" tableColumnId="4"/>
      <queryTableField id="5" name="seller" tableColumnId="5"/>
      <queryTableField id="6" name="seller_city" tableColumnId="6"/>
      <queryTableField id="7" name="List_price" tableColumnId="7"/>
      <queryTableField id="8" name="discount_percent" tableColumnId="8"/>
      <queryTableField id="9" name="final_price" tableColumnId="9"/>
      <queryTableField id="10" name="discount_amount" tableColumnId="10"/>
      <queryTableField id="11" name="rating" tableColumnId="11"/>
      <queryTableField id="12" name="total_reviews" tableColumnId="12"/>
      <queryTableField id="13" name="rating_category" tableColumnId="13"/>
      <queryTableField id="14" name="stock_status" tableColumnId="14"/>
      <queryTableField id="15" name="total_units_sold" tableColumnId="15"/>
      <queryTableField id="16" name="listing_date" tableColumnId="16"/>
      <queryTableField id="17" name="product_weight_g" tableColumnId="17"/>
      <queryTableField id="18" name="delivery_days" tableColumnId="18"/>
      <queryTableField id="19" name="shipping_weight_gm" tableColumnId="19"/>
      <queryTableField id="20" name="warranty_months" tableColumnId="20"/>
      <queryTableField id="21" name="return_policy_days" tableColumnId="21"/>
      <queryTableField id="22" name="returnable_flag" tableColumnId="22"/>
      <queryTableField id="23" name="color" tableColumnId="23"/>
      <queryTableField id="24" name="size" tableColumnId="24"/>
      <queryTableField id="25" name="payment_modes" tableColumnId="25"/>
      <queryTableField id="26" name="product_reviews" tableColumnId="26"/>
      <queryTableField id="27" name="Year" tableColumnId="2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72EF452E-5090-4D6B-B459-61169048A995}" sourceName="[flipkard].[Year]">
  <pivotTables>
    <pivotTable tabId="3" name="PivotTable3"/>
    <pivotTable tabId="3" name="PivotTable1"/>
    <pivotTable tabId="3" name="PivotTable11"/>
    <pivotTable tabId="3" name="PivotTable2"/>
    <pivotTable tabId="3" name="PivotTable4"/>
    <pivotTable tabId="3" name="PivotTable5"/>
    <pivotTable tabId="3" name="PivotTable6"/>
    <pivotTable tabId="3" name="PivotTable7"/>
    <pivotTable tabId="3" name="PivotTable8"/>
    <pivotTable tabId="3" name="PivotTable9"/>
  </pivotTables>
  <data>
    <olap pivotCacheId="1863106051">
      <levels count="2">
        <level uniqueName="[flipkard].[Year].[(All)]" sourceCaption="(All)" count="0"/>
        <level uniqueName="[flipkard].[Year].[Year]" sourceCaption="Year" count="6">
          <ranges>
            <range startItem="0">
              <i n="[flipkard].[Year].&amp;[2018]" c="2018"/>
              <i n="[flipkard].[Year].&amp;[2019]" c="2019"/>
              <i n="[flipkard].[Year].&amp;[2020]" c="2020"/>
              <i n="[flipkard].[Year].&amp;[2021]" c="2021"/>
              <i n="[flipkard].[Year].&amp;[2022]" c="2022"/>
              <i n="[flipkard].[Year].&amp;[2023]" c="2023"/>
            </range>
          </ranges>
        </level>
      </levels>
      <selections count="1">
        <selection n="[flipkard].[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5DC4C289-7E7D-4F6C-9FE4-77024E8CC84E}" sourceName="[flipkard].[category]">
  <pivotTables>
    <pivotTable tabId="3" name="PivotTable1"/>
    <pivotTable tabId="3" name="PivotTable11"/>
    <pivotTable tabId="3" name="PivotTable2"/>
    <pivotTable tabId="3" name="PivotTable4"/>
    <pivotTable tabId="3" name="PivotTable5"/>
    <pivotTable tabId="3" name="PivotTable6"/>
    <pivotTable tabId="3" name="PivotTable7"/>
    <pivotTable tabId="3" name="PivotTable8"/>
    <pivotTable tabId="3" name="PivotTable9"/>
  </pivotTables>
  <data>
    <olap pivotCacheId="1863106051">
      <levels count="2">
        <level uniqueName="[flipkard].[category].[(All)]" sourceCaption="(All)" count="0"/>
        <level uniqueName="[flipkard].[category].[category]" sourceCaption="category" count="8">
          <ranges>
            <range startItem="0">
              <i n="[flipkard].[category].&amp;[Appliances]" c="Appliances"/>
              <i n="[flipkard].[category].&amp;[Beauty]" c="Beauty"/>
              <i n="[flipkard].[category].&amp;[Electronics]" c="Electronics"/>
              <i n="[flipkard].[category].&amp;[Fashion]" c="Fashion"/>
              <i n="[flipkard].[category].&amp;[Home &amp; Kitchen]" c="Home &amp; Kitchen"/>
              <i n="[flipkard].[category].&amp;[Mobiles]" c="Mobiles"/>
              <i n="[flipkard].[category].&amp;[Sports]" c="Sports"/>
              <i n="[flipkard].[category].&amp;[Toys]" c="Toys"/>
            </range>
          </ranges>
        </level>
      </levels>
      <selections count="1">
        <selection n="[flipkard].[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A2691E3B-F2F4-444B-91D9-1D997AE0093C}" cache="Slicer_Year" caption="Year" level="1" style="Slicer Style 1" rowHeight="360000"/>
  <slicer name="category" xr10:uid="{762CFCFD-247F-467E-A1EE-1C701961053D}" cache="Slicer_category" caption="category" level="1" style="Slicer Style 1"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89963F5-ECE1-4957-A7BE-29D48C470771}" name="flipkard" displayName="flipkard" ref="A1:AA80001" tableType="queryTable" totalsRowShown="0">
  <autoFilter ref="A1:AA80001" xr:uid="{689963F5-ECE1-4957-A7BE-29D48C470771}"/>
  <tableColumns count="27">
    <tableColumn id="1" xr3:uid="{618FC84F-C7CA-4E06-BBC6-8A176178B116}" uniqueName="1" name="product_id" queryTableFieldId="1" dataDxfId="33"/>
    <tableColumn id="2" xr3:uid="{F92CACE3-A8A7-4CEC-9428-C285AA4395D8}" uniqueName="2" name="product_name" queryTableFieldId="2" dataDxfId="32"/>
    <tableColumn id="3" xr3:uid="{5EF29A29-309E-40AE-9D34-5F410D0D8D00}" uniqueName="3" name="category" queryTableFieldId="3" dataDxfId="31"/>
    <tableColumn id="4" xr3:uid="{E6467326-2431-475F-A8DD-5CEF6B5E6EB9}" uniqueName="4" name="brand" queryTableFieldId="4" dataDxfId="30"/>
    <tableColumn id="5" xr3:uid="{7C42DF7C-8140-4A3B-B962-9E7488613D1D}" uniqueName="5" name="seller" queryTableFieldId="5" dataDxfId="29"/>
    <tableColumn id="6" xr3:uid="{1A63FDE8-0CB3-41D5-A530-47E3F1CB4590}" uniqueName="6" name="seller_city" queryTableFieldId="6" dataDxfId="28"/>
    <tableColumn id="7" xr3:uid="{8DEBC81C-CACA-4E94-A717-5660B4129870}" uniqueName="7" name="List_price" queryTableFieldId="7"/>
    <tableColumn id="8" xr3:uid="{C913FF21-A416-46FC-8084-07A571B7EA48}" uniqueName="8" name="discount_percent" queryTableFieldId="8"/>
    <tableColumn id="9" xr3:uid="{5E619A50-DCDB-4BC1-8747-C5C3B379C461}" uniqueName="9" name="final_price" queryTableFieldId="9"/>
    <tableColumn id="10" xr3:uid="{2E0E4742-F964-45F0-A22B-973B8082B7E0}" uniqueName="10" name="discount_amount" queryTableFieldId="10"/>
    <tableColumn id="11" xr3:uid="{94D39EB7-0EFB-4CA0-99BE-96EB608D468B}" uniqueName="11" name="rating" queryTableFieldId="11"/>
    <tableColumn id="12" xr3:uid="{1F4E4BEB-8FD1-4355-89BD-DB7F242145D4}" uniqueName="12" name="total_reviews" queryTableFieldId="12"/>
    <tableColumn id="13" xr3:uid="{B33026EA-BA8F-4178-8144-7DB34F70627F}" uniqueName="13" name="rating_category" queryTableFieldId="13"/>
    <tableColumn id="14" xr3:uid="{8E1FFE46-7819-43A7-AEA6-9557CB58F081}" uniqueName="14" name="stock_status" queryTableFieldId="14"/>
    <tableColumn id="15" xr3:uid="{66E18AAD-3F58-44CA-A7E2-63BD9A3C598E}" uniqueName="15" name="total_units_sold" queryTableFieldId="15"/>
    <tableColumn id="16" xr3:uid="{B496A7A7-2542-471E-BA5B-3BF84B1F5983}" uniqueName="16" name="listing_date" queryTableFieldId="16" dataDxfId="27"/>
    <tableColumn id="17" xr3:uid="{8D766387-BE51-42A4-B877-5748813928EB}" uniqueName="17" name="product_weight_g" queryTableFieldId="17"/>
    <tableColumn id="18" xr3:uid="{A2A36F30-AE2C-49B3-97C9-FB60B4B54A13}" uniqueName="18" name="delivery_days" queryTableFieldId="18"/>
    <tableColumn id="19" xr3:uid="{497F829C-D422-4B78-8062-E7654D23C059}" uniqueName="19" name="shipping_weight_gm" queryTableFieldId="19"/>
    <tableColumn id="20" xr3:uid="{4A909BE6-ED3F-4374-A4A9-1E57C25C92FB}" uniqueName="20" name="warranty_months" queryTableFieldId="20"/>
    <tableColumn id="21" xr3:uid="{879ACC27-2DD2-4B90-B81A-3E1D6A1D4F17}" uniqueName="21" name="return_policy_days" queryTableFieldId="21"/>
    <tableColumn id="22" xr3:uid="{9935712E-B833-4E7A-9E93-C99AFC5E7B05}" uniqueName="22" name="returnable_flag" queryTableFieldId="22"/>
    <tableColumn id="23" xr3:uid="{D5A0951C-9CE6-4645-9DEB-FE3B64923759}" uniqueName="23" name="color" queryTableFieldId="23" dataDxfId="26"/>
    <tableColumn id="24" xr3:uid="{B46E9054-98B6-4B18-9BDA-DD68FA3D9E90}" uniqueName="24" name="size" queryTableFieldId="24" dataDxfId="25"/>
    <tableColumn id="25" xr3:uid="{85426B30-4AEB-4E63-AEE1-B72173BC2917}" uniqueName="25" name="payment_modes" queryTableFieldId="25" dataDxfId="24"/>
    <tableColumn id="26" xr3:uid="{6281F393-F787-443B-A712-EA550BCE193F}" uniqueName="26" name="product_reviews" queryTableFieldId="26"/>
    <tableColumn id="27" xr3:uid="{B868C3DA-9B20-4118-B1B1-59C0BDA385C4}" uniqueName="27" name="Year" queryTableFieldId="2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FDE35B-2B1C-4273-8146-A2F278C44B54}">
  <dimension ref="A3:AA25"/>
  <sheetViews>
    <sheetView topLeftCell="A8" zoomScale="106" zoomScaleNormal="115" workbookViewId="0">
      <selection activeCell="B31" sqref="B31"/>
    </sheetView>
  </sheetViews>
  <sheetFormatPr defaultRowHeight="14.4" x14ac:dyDescent="0.3"/>
  <cols>
    <col min="1" max="1" width="16.33203125" bestFit="1" customWidth="1"/>
    <col min="2" max="2" width="15.5546875" bestFit="1" customWidth="1"/>
    <col min="3" max="3" width="19.5546875" bestFit="1" customWidth="1"/>
    <col min="4" max="4" width="12.44140625" bestFit="1" customWidth="1"/>
    <col min="5" max="5" width="22.5546875" bestFit="1" customWidth="1"/>
    <col min="6" max="7" width="12.44140625" bestFit="1" customWidth="1"/>
    <col min="8" max="8" width="12" bestFit="1" customWidth="1"/>
    <col min="9" max="9" width="12.5546875" bestFit="1" customWidth="1"/>
    <col min="10" max="10" width="16.33203125" bestFit="1" customWidth="1"/>
    <col min="11" max="11" width="22.6640625" bestFit="1" customWidth="1"/>
    <col min="12" max="12" width="12" bestFit="1" customWidth="1"/>
    <col min="13" max="13" width="14.21875" bestFit="1" customWidth="1"/>
    <col min="14" max="14" width="21.109375" bestFit="1" customWidth="1"/>
    <col min="15" max="15" width="13.88671875" bestFit="1" customWidth="1"/>
    <col min="16" max="16" width="12.5546875" bestFit="1" customWidth="1"/>
    <col min="17" max="17" width="18.21875" bestFit="1" customWidth="1"/>
    <col min="18" max="18" width="12.33203125" bestFit="1" customWidth="1"/>
    <col min="19" max="19" width="16.33203125" bestFit="1" customWidth="1"/>
    <col min="20" max="20" width="14.21875" bestFit="1" customWidth="1"/>
    <col min="21" max="21" width="23.109375" bestFit="1" customWidth="1"/>
    <col min="22" max="24" width="16.33203125" bestFit="1" customWidth="1"/>
    <col min="25" max="25" width="12.5546875" bestFit="1" customWidth="1"/>
    <col min="26" max="26" width="21.109375" bestFit="1" customWidth="1"/>
    <col min="27" max="27" width="20.21875" bestFit="1" customWidth="1"/>
    <col min="28" max="30" width="16.33203125" bestFit="1" customWidth="1"/>
    <col min="31" max="31" width="21.109375" bestFit="1" customWidth="1"/>
    <col min="32" max="32" width="15.88671875" bestFit="1" customWidth="1"/>
  </cols>
  <sheetData>
    <row r="3" spans="1:27" ht="23.4" x14ac:dyDescent="0.3">
      <c r="B3" s="7" t="s">
        <v>128912</v>
      </c>
      <c r="J3" s="8" t="s">
        <v>128911</v>
      </c>
      <c r="N3" s="9" t="s">
        <v>128910</v>
      </c>
      <c r="Q3" s="7" t="s">
        <v>128909</v>
      </c>
      <c r="T3" s="8" t="s">
        <v>128908</v>
      </c>
      <c r="Z3" s="7" t="s">
        <v>128907</v>
      </c>
    </row>
    <row r="5" spans="1:27" x14ac:dyDescent="0.3">
      <c r="A5" s="2" t="s">
        <v>128896</v>
      </c>
      <c r="B5" s="2" t="s">
        <v>128901</v>
      </c>
      <c r="I5" s="2" t="s">
        <v>128894</v>
      </c>
      <c r="J5" t="s">
        <v>128896</v>
      </c>
      <c r="K5" t="s">
        <v>128898</v>
      </c>
      <c r="M5" s="2" t="s">
        <v>128894</v>
      </c>
      <c r="N5" t="s">
        <v>128897</v>
      </c>
      <c r="P5" s="2" t="s">
        <v>128894</v>
      </c>
      <c r="Q5" t="s">
        <v>128899</v>
      </c>
      <c r="T5" s="2" t="s">
        <v>128894</v>
      </c>
      <c r="U5" t="s">
        <v>128902</v>
      </c>
      <c r="Y5" s="2" t="s">
        <v>128894</v>
      </c>
      <c r="Z5" t="s">
        <v>128897</v>
      </c>
      <c r="AA5" t="s">
        <v>128903</v>
      </c>
    </row>
    <row r="6" spans="1:27" x14ac:dyDescent="0.3">
      <c r="A6" s="2" t="s">
        <v>128894</v>
      </c>
      <c r="B6" t="s">
        <v>148</v>
      </c>
      <c r="C6" t="s">
        <v>83</v>
      </c>
      <c r="D6" t="s">
        <v>113</v>
      </c>
      <c r="E6" t="s">
        <v>79</v>
      </c>
      <c r="F6" t="s">
        <v>103</v>
      </c>
      <c r="G6" t="s">
        <v>128895</v>
      </c>
      <c r="I6" s="3" t="s">
        <v>148</v>
      </c>
      <c r="J6" s="21">
        <v>128000616.20999999</v>
      </c>
      <c r="K6" s="21">
        <v>35332667.219999932</v>
      </c>
      <c r="M6" s="3" t="s">
        <v>78</v>
      </c>
      <c r="N6" s="21">
        <v>25184186</v>
      </c>
      <c r="P6" s="3" t="s">
        <v>44</v>
      </c>
      <c r="Q6" s="21">
        <v>19980</v>
      </c>
      <c r="T6" s="3" t="s">
        <v>78</v>
      </c>
      <c r="U6" s="21">
        <v>9971</v>
      </c>
      <c r="Y6" s="3" t="s">
        <v>54</v>
      </c>
      <c r="Z6" s="21">
        <v>24847721</v>
      </c>
      <c r="AA6" s="21">
        <v>10007</v>
      </c>
    </row>
    <row r="7" spans="1:27" x14ac:dyDescent="0.3">
      <c r="A7" s="3">
        <v>2018</v>
      </c>
      <c r="B7" s="21">
        <v>23662290.879999999</v>
      </c>
      <c r="C7" s="21">
        <v>23333850.460000001</v>
      </c>
      <c r="D7" s="21">
        <v>22827951.199999999</v>
      </c>
      <c r="E7" s="21">
        <v>24336202.43</v>
      </c>
      <c r="F7" s="21">
        <v>23109605.66</v>
      </c>
      <c r="G7" s="21">
        <v>117269900.63</v>
      </c>
      <c r="I7" s="3" t="s">
        <v>83</v>
      </c>
      <c r="J7" s="21">
        <v>127121743</v>
      </c>
      <c r="K7" s="21">
        <v>35153231.630000077</v>
      </c>
      <c r="M7" s="3" t="s">
        <v>51</v>
      </c>
      <c r="N7" s="21">
        <v>25129312</v>
      </c>
      <c r="P7" s="3" t="s">
        <v>55</v>
      </c>
      <c r="Q7" s="21">
        <v>15005</v>
      </c>
      <c r="T7" s="3" t="s">
        <v>51</v>
      </c>
      <c r="U7" s="21">
        <v>10094</v>
      </c>
      <c r="Y7" s="3" t="s">
        <v>99</v>
      </c>
      <c r="Z7" s="21">
        <v>24712479</v>
      </c>
      <c r="AA7" s="21">
        <v>9944</v>
      </c>
    </row>
    <row r="8" spans="1:27" x14ac:dyDescent="0.3">
      <c r="A8" s="3">
        <v>2019</v>
      </c>
      <c r="B8" s="21">
        <v>23299762.41</v>
      </c>
      <c r="C8" s="21">
        <v>23632979.32</v>
      </c>
      <c r="D8" s="21">
        <v>22817435.539999999</v>
      </c>
      <c r="E8" s="21">
        <v>24279304.32</v>
      </c>
      <c r="F8" s="21">
        <v>23647635.329999998</v>
      </c>
      <c r="G8" s="21">
        <v>117677116.92</v>
      </c>
      <c r="I8" s="3" t="s">
        <v>113</v>
      </c>
      <c r="J8" s="21">
        <v>127921505.45</v>
      </c>
      <c r="K8" s="21">
        <v>34647509.790000036</v>
      </c>
      <c r="M8" s="3" t="s">
        <v>97</v>
      </c>
      <c r="N8" s="21">
        <v>25372487</v>
      </c>
      <c r="P8" s="3" t="s">
        <v>73</v>
      </c>
      <c r="Q8" s="21">
        <v>16013</v>
      </c>
      <c r="T8" s="3" t="s">
        <v>97</v>
      </c>
      <c r="U8" s="21">
        <v>10052</v>
      </c>
      <c r="Y8" s="3" t="s">
        <v>89</v>
      </c>
      <c r="Z8" s="21">
        <v>25253590</v>
      </c>
      <c r="AA8" s="21">
        <v>10019</v>
      </c>
    </row>
    <row r="9" spans="1:27" x14ac:dyDescent="0.3">
      <c r="A9" s="3">
        <v>2020</v>
      </c>
      <c r="B9" s="21">
        <v>24392314.140000001</v>
      </c>
      <c r="C9" s="21">
        <v>23474383.620000001</v>
      </c>
      <c r="D9" s="21">
        <v>23010624.879999999</v>
      </c>
      <c r="E9" s="21">
        <v>24181247.780000001</v>
      </c>
      <c r="F9" s="21">
        <v>23619634.030000001</v>
      </c>
      <c r="G9" s="21">
        <v>118678204.45</v>
      </c>
      <c r="I9" s="3" t="s">
        <v>79</v>
      </c>
      <c r="J9" s="21">
        <v>129225218.79000001</v>
      </c>
      <c r="K9" s="21">
        <v>34977946.030000024</v>
      </c>
      <c r="M9" s="3" t="s">
        <v>40</v>
      </c>
      <c r="N9" s="21">
        <v>25182630</v>
      </c>
      <c r="P9" s="3" t="s">
        <v>32</v>
      </c>
      <c r="Q9" s="21">
        <v>29002</v>
      </c>
      <c r="T9" s="3" t="s">
        <v>40</v>
      </c>
      <c r="U9" s="21">
        <v>10080</v>
      </c>
      <c r="Y9" s="3" t="s">
        <v>64</v>
      </c>
      <c r="Z9" s="21">
        <v>25338254</v>
      </c>
      <c r="AA9" s="21">
        <v>10130</v>
      </c>
    </row>
    <row r="10" spans="1:27" x14ac:dyDescent="0.3">
      <c r="A10" s="3">
        <v>2021</v>
      </c>
      <c r="B10" s="21">
        <v>23013039.609999999</v>
      </c>
      <c r="C10" s="21">
        <v>22746188.649999999</v>
      </c>
      <c r="D10" s="21">
        <v>23377757.559999999</v>
      </c>
      <c r="E10" s="21">
        <v>23288248.399999999</v>
      </c>
      <c r="F10" s="21">
        <v>22643285.050000001</v>
      </c>
      <c r="G10" s="21">
        <v>115068519.27</v>
      </c>
      <c r="I10" s="3" t="s">
        <v>103</v>
      </c>
      <c r="J10" s="21">
        <v>126627678.42</v>
      </c>
      <c r="K10" s="21">
        <v>34182618.830000065</v>
      </c>
      <c r="M10" s="3" t="s">
        <v>69</v>
      </c>
      <c r="N10" s="21">
        <v>24663953</v>
      </c>
      <c r="P10" s="3" t="s">
        <v>128895</v>
      </c>
      <c r="Q10" s="21">
        <v>80000</v>
      </c>
      <c r="T10" s="3" t="s">
        <v>69</v>
      </c>
      <c r="U10" s="21">
        <v>9763</v>
      </c>
      <c r="Y10" s="3" t="s">
        <v>31</v>
      </c>
      <c r="Z10" s="21">
        <v>25109243</v>
      </c>
      <c r="AA10" s="21">
        <v>9956</v>
      </c>
    </row>
    <row r="11" spans="1:27" x14ac:dyDescent="0.3">
      <c r="A11" s="3">
        <v>2022</v>
      </c>
      <c r="B11" s="21">
        <v>21509867.579999998</v>
      </c>
      <c r="C11" s="21">
        <v>23200106.629999999</v>
      </c>
      <c r="D11" s="21">
        <v>23918381.850000001</v>
      </c>
      <c r="E11" s="21">
        <v>22225369.109999999</v>
      </c>
      <c r="F11" s="21">
        <v>22480149.370000001</v>
      </c>
      <c r="G11" s="21">
        <v>113333874.54000001</v>
      </c>
      <c r="I11" s="3" t="s">
        <v>128895</v>
      </c>
      <c r="J11" s="21">
        <v>638896761.87</v>
      </c>
      <c r="K11" s="21">
        <v>174293973.50000006</v>
      </c>
      <c r="M11" s="3" t="s">
        <v>153</v>
      </c>
      <c r="N11" s="21">
        <v>24710378</v>
      </c>
      <c r="T11" s="3" t="s">
        <v>153</v>
      </c>
      <c r="U11" s="21">
        <v>9904</v>
      </c>
      <c r="Y11" s="3" t="s">
        <v>84</v>
      </c>
      <c r="Z11" s="21">
        <v>24558935</v>
      </c>
      <c r="AA11" s="21">
        <v>9820</v>
      </c>
    </row>
    <row r="12" spans="1:27" x14ac:dyDescent="0.3">
      <c r="A12" s="3">
        <v>2023</v>
      </c>
      <c r="B12" s="21">
        <v>12123341.59</v>
      </c>
      <c r="C12" s="21">
        <v>10734234.32</v>
      </c>
      <c r="D12" s="21">
        <v>11969354.42</v>
      </c>
      <c r="E12" s="21">
        <v>10914846.75</v>
      </c>
      <c r="F12" s="21">
        <v>11127368.98</v>
      </c>
      <c r="G12" s="21">
        <v>56869146.060000002</v>
      </c>
      <c r="M12" s="3" t="s">
        <v>128</v>
      </c>
      <c r="N12" s="21">
        <v>24792347</v>
      </c>
      <c r="T12" s="3" t="s">
        <v>128</v>
      </c>
      <c r="U12" s="21">
        <v>9985</v>
      </c>
      <c r="Y12" s="3" t="s">
        <v>43</v>
      </c>
      <c r="Z12" s="21">
        <v>25162595</v>
      </c>
      <c r="AA12" s="21">
        <v>9986</v>
      </c>
    </row>
    <row r="13" spans="1:27" x14ac:dyDescent="0.3">
      <c r="A13" s="3" t="s">
        <v>128895</v>
      </c>
      <c r="B13" s="21">
        <v>128000616.20999999</v>
      </c>
      <c r="C13" s="21">
        <v>127121743</v>
      </c>
      <c r="D13" s="21">
        <v>127921505.45</v>
      </c>
      <c r="E13" s="21">
        <v>129225218.79000001</v>
      </c>
      <c r="F13" s="21">
        <v>126627678.42</v>
      </c>
      <c r="G13" s="21">
        <v>638896761.87</v>
      </c>
      <c r="M13" s="3" t="s">
        <v>28</v>
      </c>
      <c r="N13" s="21">
        <v>25565969</v>
      </c>
      <c r="T13" s="3" t="s">
        <v>28</v>
      </c>
      <c r="U13" s="21">
        <v>10151</v>
      </c>
      <c r="Y13" s="3" t="s">
        <v>72</v>
      </c>
      <c r="Z13" s="21">
        <v>25618445</v>
      </c>
      <c r="AA13" s="21">
        <v>10138</v>
      </c>
    </row>
    <row r="14" spans="1:27" x14ac:dyDescent="0.3">
      <c r="M14" s="3" t="s">
        <v>128895</v>
      </c>
      <c r="N14" s="21">
        <v>200601262</v>
      </c>
      <c r="T14" s="3" t="s">
        <v>128895</v>
      </c>
      <c r="U14" s="21">
        <v>80000</v>
      </c>
      <c r="Y14" s="3" t="s">
        <v>128895</v>
      </c>
      <c r="Z14" s="21">
        <v>200601262</v>
      </c>
      <c r="AA14" s="21">
        <v>80000</v>
      </c>
    </row>
    <row r="17" spans="3:5" ht="15.6" x14ac:dyDescent="0.3">
      <c r="C17" s="10" t="s">
        <v>128913</v>
      </c>
      <c r="E17" s="10" t="s">
        <v>128915</v>
      </c>
    </row>
    <row r="19" spans="3:5" x14ac:dyDescent="0.3">
      <c r="C19" t="s">
        <v>128896</v>
      </c>
      <c r="E19" t="s">
        <v>128904</v>
      </c>
    </row>
    <row r="20" spans="3:5" x14ac:dyDescent="0.3">
      <c r="C20" s="6">
        <v>1895822447.98</v>
      </c>
      <c r="E20" s="21">
        <v>80000</v>
      </c>
    </row>
    <row r="22" spans="3:5" ht="15.6" x14ac:dyDescent="0.3">
      <c r="C22" s="11" t="s">
        <v>128914</v>
      </c>
      <c r="E22" s="12" t="s">
        <v>128916</v>
      </c>
    </row>
    <row r="24" spans="3:5" x14ac:dyDescent="0.3">
      <c r="C24" t="s">
        <v>128905</v>
      </c>
      <c r="E24" s="4" t="s">
        <v>128906</v>
      </c>
    </row>
    <row r="25" spans="3:5" x14ac:dyDescent="0.3">
      <c r="C25" s="6">
        <v>23697.78059975</v>
      </c>
      <c r="E25" s="4">
        <v>2.999671250000003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C6FA8B-0F8B-444C-B2C4-90D75FAF0C55}">
  <dimension ref="A1"/>
  <sheetViews>
    <sheetView showGridLines="0" tabSelected="1" zoomScale="77" workbookViewId="0">
      <selection activeCell="V45" sqref="V45"/>
    </sheetView>
  </sheetViews>
  <sheetFormatPr defaultRowHeight="14.4" x14ac:dyDescent="0.3"/>
  <cols>
    <col min="1" max="16384" width="8.88671875" style="5"/>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3DC296-DBBE-4050-82B7-9FF0BC83CE48}">
  <dimension ref="C1:C18"/>
  <sheetViews>
    <sheetView showGridLines="0" topLeftCell="B1" zoomScale="105" workbookViewId="0">
      <selection activeCell="C19" sqref="C19"/>
    </sheetView>
  </sheetViews>
  <sheetFormatPr defaultRowHeight="14.4" x14ac:dyDescent="0.3"/>
  <cols>
    <col min="1" max="2" width="8.88671875" style="13"/>
    <col min="3" max="3" width="186.5546875" style="13" customWidth="1"/>
    <col min="4" max="16384" width="8.88671875" style="13"/>
  </cols>
  <sheetData>
    <row r="1" spans="3:3" ht="23.4" x14ac:dyDescent="0.3">
      <c r="C1" s="20" t="s">
        <v>128917</v>
      </c>
    </row>
    <row r="3" spans="3:3" ht="42.6" customHeight="1" x14ac:dyDescent="0.35">
      <c r="C3" s="16" t="s">
        <v>128920</v>
      </c>
    </row>
    <row r="4" spans="3:3" x14ac:dyDescent="0.3">
      <c r="C4" s="15"/>
    </row>
    <row r="5" spans="3:3" x14ac:dyDescent="0.3">
      <c r="C5" s="15"/>
    </row>
    <row r="7" spans="3:3" ht="18" x14ac:dyDescent="0.35">
      <c r="C7" s="17" t="s">
        <v>128918</v>
      </c>
    </row>
    <row r="8" spans="3:3" ht="18" x14ac:dyDescent="0.3">
      <c r="C8" s="18" t="s">
        <v>128921</v>
      </c>
    </row>
    <row r="9" spans="3:3" ht="18" x14ac:dyDescent="0.3">
      <c r="C9" s="18" t="s">
        <v>128922</v>
      </c>
    </row>
    <row r="10" spans="3:3" ht="18" x14ac:dyDescent="0.3">
      <c r="C10" s="18" t="s">
        <v>128923</v>
      </c>
    </row>
    <row r="11" spans="3:3" ht="18" x14ac:dyDescent="0.3">
      <c r="C11" s="18" t="s">
        <v>128924</v>
      </c>
    </row>
    <row r="12" spans="3:3" ht="18" x14ac:dyDescent="0.3">
      <c r="C12" s="18" t="s">
        <v>128925</v>
      </c>
    </row>
    <row r="13" spans="3:3" ht="18" x14ac:dyDescent="0.3">
      <c r="C13" s="18" t="s">
        <v>128926</v>
      </c>
    </row>
    <row r="16" spans="3:3" ht="23.4" x14ac:dyDescent="0.3">
      <c r="C16" s="14" t="s">
        <v>128927</v>
      </c>
    </row>
    <row r="18" spans="3:3" ht="15.6" x14ac:dyDescent="0.3">
      <c r="C18" s="19" t="s">
        <v>12891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1 6 0 6 . 4 7 ] ] > < / C u s t o m C o n t e n t > < / G e m i n i > 
</file>

<file path=customXml/item2.xml>��< ? x m l   v e r s i o n = " 1 . 0 "   e n c o d i n g = " U T F - 1 6 " ? > < G e m i n i   x m l n s = " h t t p : / / g e m i n i / p i v o t c u s t o m i z a t i o n / R e l a t i o n s h i p A u t o D e t e c t i o n E n a b l e d " > < C u s t o m C o n t e n t > < ! [ C D A T A [ T r u e ] ] > < / C u s t o m C o n t e n t > < / G e m i n i > 
</file>

<file path=customXml/item3.xml>��< ? x m l   v e r s i o n = " 1 . 0 "   e n c o d i n g = " U T F - 1 6 " ? > < G e m i n i   x m l n s = " h t t p : / / g e m i n i / p i v o t c u s t o m i z a t i o n / S a n d b o x N o n E m p t y " > < C u s t o m C o n t e n t > < ! [ C D A T A [ 1 ] ] > < / C u s t o m C o n t e n t > < / G e m i n i > 
</file>

<file path=customXml/item4.xml>��< ? x m l   v e r s i o n = " 1 . 0 "   e n c o d i n g = " U T F - 1 6 " ? > < G e m i n i   x m l n s = " h t t p : / / g e m i n i / p i v o t c u s t o m i z a t i o n / 8 d 6 f 5 2 a 9 - 5 7 e 8 - 4 e b 9 - a e d 3 - 9 4 c 6 0 8 9 b 2 d 6 3 " > < C u s t o m C o n t e n t > < ! [ C D A T A [ < ? x m l   v e r s i o n = " 1 . 0 "   e n c o d i n g = " u t f - 1 6 " ? > < S e t t i n g s > < C a l c u l a t e d F i e l d s > < i t e m > < M e a s u r e N a m e > D i s c o u n t   I m p a c t   R a t i o < / M e a s u r e N a m e > < D i s p l a y N a m e > D i s c o u n t   I m p a c t   R a t i o < / D i s p l a y N a m e > < V i s i b l e > F a l s e < / V i s i b l e > < / i t e m > < / C a l c u l a t e d F i e l d s > < S A H o s t H a s h > 0 < / S A H o s t H a s h > < G e m i n i F i e l d L i s t V i s i b l e > T r u e < / G e m i n i F i e l d L i s t V i s i b l e > < / S e t t i n g s > ] ] > < / C u s t o m C o n t e n t > < / G e m i n i > 
</file>

<file path=customXml/item5.xml>��< ? x m l   v e r s i o n = " 1 . 0 "   e n c o d i n g = " u t f - 1 6 " ? > < D a t a M a s h u p   s q m i d = " 5 4 8 4 f f 5 8 - 5 d 1 c - 4 a 2 a - a 3 0 4 - 1 6 4 c 7 5 5 0 d c c 5 "   x m l n s = " h t t p : / / s c h e m a s . m i c r o s o f t . c o m / D a t a M a s h u p " > A A A A A K k H A A B Q S w M E F A A C A A g A B A u f W + O R 2 K a m A A A A 9 g A A A B I A H A B D b 2 5 m a W c v U G F j a 2 F n Z S 5 4 b W w g o h g A K K A U A A A A A A A A A A A A A A A A A A A A A A A A A A A A h Y 9 N D o I w G E S v Q r q n P 2 g i k o + y c G U i x s T E u G 1 q h U Y o h h b L 3 V x 4 J K 8 g R l F 3 L u f N W 8 z c r z f I + r o K L q q 1 u j E p Y p i i Q B n Z H L Q p U t S 5 Y x i j j M N G y J M o V D D I x i a 9 P a S o d O 6 c E O K 9 x 3 6 C m 7 Y g E a W M 7 P P V V p a q F u g j 6 / 9 y q I 1 1 w k i F O O x e Y 3 i E 2 X S O 2 S z G F M g I I d f m K 0 T D 3 m f 7 A 2 H R V a 5 r F V c m X K 6 B j B H I + w N / A F B L A w Q U A A I A C A A E C 5 9 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A u f W x Q D W t e h B A A A f B s A A B M A H A B G b 3 J t d W x h c y 9 T Z W N 0 a W 9 u M S 5 t I K I Y A C i g F A A A A A A A A A A A A A A A A A A A A A A A A A A A A O 2 Z X 2 / b N h D A 3 w P k O x D a i w u o R q 3 E K b D O A 4 K k X Q u 0 W 1 d n D 4 N j C I x E 2 0 Q p 0 i C p u F 7 R 7 7 6 j J F u U S A k K W q B Y l 7 w k 4 h 2 P 9 + d 3 Z 1 p R J N F U c D Q v f 0 9 e n J 6 c n q g N l i R F K 0 a 3 H 7 F M 0 Q w x o k 9 P E P z M R S 4 T A i t X 6 n 5 8 L Z I 8 I 1 y P X l F G x l e C a 3 h Q o + D q 5 9 u / F J H q 9 p o w d n s t d p w J n K r b g 8 F x o u 6 D J + E C x D S j m s h Z E A Y h u h I s z 7 i a R d M Q v e S J S C l f z y b R N A r R n 7 n Q Z K 7 3 j M z q P 8 e / C 0 6 W T 8 L S s 5 + C 9 1 J k I E v R a 4 J T O D 4 A N 2 / w H S h W k m p 9 V A Y R o k W 1 f s n Y P M E M S z X T M r d N X m 0 w X 4 P F m / 2 W 1 O Z u J O Z q J W R W e m y E a u Q 5 P / z 8 O d h K k e a J j m k K E W r Q R J p 8 0 l 9 C V I s 4 z o g j T L A m a y H 3 j u A O D n d t K c g 0 k R 3 L c U K 1 a 2 g r a X I 8 l + f Z H Z H F e k p V I n K u 4 y 2 B L H E N K m + 4 v j g f m z g L j R X l m M V d + y X W U D i f g N x T s o s L 4 6 5 R p U X y M c b 3 m D K T Z F c h 5 1 S r W A m W u j J G l T k 0 T i F r h 5 P N 3 2 V A g N k 9 k X u Q 7 p W 7 d 0 f o e q N j n 8 c 7 L C H b e h 9 n w P b G s z c R T H i y T v 9 x C y q J z i W P t 4 L R p M s V q u J S r c p A Y Y G J N Q U 6 y 5 r h v W k 4 8 C c l y j 1 3 Q 7 d b k 4 a e k A 7 Q Q Y 2 l r 3 o V M d 4 i f q k b 4 w M R E h g H 2 K u u r b u j E l X r o 1 Y T h a 2 W a H e B D f 6 R 9 R p v D y Y t y I 9 c + 0 B u o V u z 2 o a z S V u b L w c p G y I P N U d O D m j 4 a X D q 7 9 T b W 2 K n p q 0 i N s p m 0 u w t m h H U N X P r a 4 a Z 7 9 D j W i e C 7 m I W e H E P 6 q d 4 x X B l 0 o l O Q O Y x M 1 W 0 B V 5 6 m w u 2 Z r v e W m g A o 1 x V g T t w K g V r r b c d J j 3 9 0 C 7 C V 7 d E B / + e V n l Q S z R T 4 k v B k M 5 w O P m q D m k T M q h H s m 5 q u h D p b J n J A 3 p m U t 0 A q s y + h V R V e e 5 l J x r O z u R b w 2 P 5 O A w X D 2 S P B D U J e s P h M m z u h f P 8 T k t c X L T r E l + m a V l M H 0 G R M W 9 v C x H B y Q Y t r C o s 0 V O 0 q O u 2 b H x m 2 5 h l E I B 3 9 B t B j Z j X X c D M f r S i A / + N 1 R x A y L q i a p 5 s g 4 W z a g C X Y V l h P G 3 E 2 N M u Z z 3 t 0 n D u e 7 e K G 3 R f q 3 g a 6 3 / Z P X Y J J w P b 5 q z O b W w V t W C M r t C i F C 3 R L y g a T 5 H e E I 6 C 9 w L i P y F M k Z b K 2 V H l 0 o S w J j 6 t G T o f R 5 X a b 0 K k l U 7 w 8 l N i w o N q 9 x B 8 P p D g 7 z / t H 4 a w W 4 F H q j 1 U R w O p P q 8 T q D T W u b K R b i V 2 C S a f V T z + k W s k V m h u N C x 2 n R 0 A 8 f S w 5 6 3 Y N T b A p 0 L 1 3 M P x d C D H 0 Y / C 8 b E M j 1 z 7 b x m T 7 m u G h 5 7 Q f Q v U d 0 + + 6 L 0 n t / z 4 4 Y g b g p e P J g c 5 P w A e 6 A Y z 5 t D p Q P c t x u b Z w L F 5 Y d m F + p j 3 t p g X R a m H p 3 v q E v 1 a f q Y D C W j R T n Y h n T 4 7 T M v X k D h 7 s n a Y M z e J b n P R 0 d w 7 k t I 8 O 0 x e G M V 9 Q / f 5 w K F 7 9 t g C / 6 k W a K L 6 w L k b P W D u P i / m r s d 8 p 5 P d b 0 e i v r c j L Q / N u x F / r I f T j m / j f F + m / y Z Y d k 2 A l k 9 g s t C u O v 4 a 0 B i b h d H C p g W + Y 1 r v 4 + s T X 1 G m i 3 x 9 E D v r a / O c M J J o s z Z q e 1 W d Y / 6 X 9 O T 0 h H K / p R f / A l B L A Q I t A B Q A A g A I A A Q L n 1 v j k d i m p g A A A P Y A A A A S A A A A A A A A A A A A A A A A A A A A A A B D b 2 5 m a W c v U G F j a 2 F n Z S 5 4 b W x Q S w E C L Q A U A A I A C A A E C 5 9 b D 8 r p q 6 Q A A A D p A A A A E w A A A A A A A A A A A A A A A A D y A A A A W 0 N v b n R l b n R f V H l w Z X N d L n h t b F B L A Q I t A B Q A A g A I A A Q L n 1 s U A 1 r X o Q Q A A H w b A A A T A A A A A A A A A A A A A A A A A O M B A A B G b 3 J t d W x h c y 9 T Z W N 0 a W 9 u M S 5 t U E s F B g A A A A A D A A M A w g A A A N E 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Q k A A A A A A A A 0 i 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m b G l w a 2 F y Z D w v S X R l b V B h d G g + P C 9 J d G V t T G 9 j Y X R p b 2 4 + P F N 0 Y W J s Z U V u d H J p Z X M + P E V u d H J 5 I F R 5 c G U 9 I k l z U H J p d m F 0 Z S I g V m F s d W U 9 I m w w I i A v P j x F b n R y e S B U e X B l P S J R d W V y e U l E I i B W Y W x 1 Z T 0 i c z Y 2 Y 2 I 2 Y T B l L T c y M 2 U t N D d l M C 1 h O G Q 4 L T I z Y 2 Q y M m Y y O G M w N 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Z m x p c G t h c m Q i I C 8 + P E V u d H J 5 I F R 5 c G U 9 I k Z p b G x l Z E N v b X B s Z X R l U m V z d W x 0 V G 9 X b 3 J r c 2 h l Z X Q i I F Z h b H V l P S J s M S I g L z 4 8 R W 5 0 c n k g V H l w Z T 0 i R m l s b F N 0 Y X R 1 c y I g V m F s d W U 9 I n N D b 2 1 w b G V 0 Z S I g L z 4 8 R W 5 0 c n k g V H l w Z T 0 i R m l s b E N v b H V t b k 5 h b W V z I i B W Y W x 1 Z T 0 i c 1 s m c X V v d D t w c m 9 k d W N 0 X 2 l k J n F 1 b 3 Q 7 L C Z x d W 9 0 O 3 B y b 2 R 1 Y 3 R f b m F t Z S Z x d W 9 0 O y w m c X V v d D t j Y X R l Z 2 9 y e S Z x d W 9 0 O y w m c X V v d D t i c m F u Z C Z x d W 9 0 O y w m c X V v d D t z Z W x s Z X I m c X V v d D s s J n F 1 b 3 Q 7 c 2 V s b G V y X 2 N p d H k m c X V v d D s s J n F 1 b 3 Q 7 T G l z d F 9 w c m l j Z S Z x d W 9 0 O y w m c X V v d D t k a X N j b 3 V u d F 9 w Z X J j Z W 5 0 J n F 1 b 3 Q 7 L C Z x d W 9 0 O 2 Z p b m F s X 3 B y a W N l J n F 1 b 3 Q 7 L C Z x d W 9 0 O 2 R p c 2 N v d W 5 0 X 2 F t b 3 V u d C Z x d W 9 0 O y w m c X V v d D t y Y X R p b m c m c X V v d D s s J n F 1 b 3 Q 7 d G 9 0 Y W x f c m V 2 a W V 3 c y Z x d W 9 0 O y w m c X V v d D t y Y X R p b m d f Y 2 F 0 Z W d v c n k m c X V v d D s s J n F 1 b 3 Q 7 c 3 R v Y 2 t f c 3 R h d H V z J n F 1 b 3 Q 7 L C Z x d W 9 0 O 3 R v d G F s X 3 V u a X R z X 3 N v b G Q m c X V v d D s s J n F 1 b 3 Q 7 b G l z d G l u Z 1 9 k Y X R l J n F 1 b 3 Q 7 L C Z x d W 9 0 O 3 B y b 2 R 1 Y 3 R f d 2 V p Z 2 h 0 X 2 c m c X V v d D s s J n F 1 b 3 Q 7 Z G V s a X Z l c n l f Z G F 5 c y Z x d W 9 0 O y w m c X V v d D t z a G l w c G l u Z 1 9 3 Z W l n a H R f Z 2 0 m c X V v d D s s J n F 1 b 3 Q 7 d 2 F y c m F u d H l f b W 9 u d G h z J n F 1 b 3 Q 7 L C Z x d W 9 0 O 3 J l d H V y b l 9 w b 2 x p Y 3 l f Z G F 5 c y Z x d W 9 0 O y w m c X V v d D t y Z X R 1 c m 5 h Y m x l X 2 Z s Y W c m c X V v d D s s J n F 1 b 3 Q 7 Y 2 9 s b 3 I m c X V v d D s s J n F 1 b 3 Q 7 c 2 l 6 Z S Z x d W 9 0 O y w m c X V v d D t w Y X l t Z W 5 0 X 2 1 v Z G V z J n F 1 b 3 Q 7 L C Z x d W 9 0 O 3 B y b 2 R 1 Y 3 R f c m V 2 a W V 3 c y Z x d W 9 0 O y w m c X V v d D t Z Z W F y J n F 1 b 3 Q 7 X S I g L z 4 8 R W 5 0 c n k g V H l w Z T 0 i R m l s b E N v b H V t b l R 5 c G V z I i B W Y W x 1 Z T 0 i c 0 J n W U d C Z 1 l H Q l F N R k F B V U R B Q U F E Q 1 F V R E J R T U R B U V l H Q m d B R C I g L z 4 8 R W 5 0 c n k g V H l w Z T 0 i R m l s b E x h c 3 R V c G R h d G V k I i B W Y W x 1 Z T 0 i Z D I w M j U t M T I t M z B U M T k 6 N T Q 6 M D g u M j U 2 N D E z M F o i I C 8 + P E V u d H J 5 I F R 5 c G U 9 I k Z p b G x F c n J v c k N v d W 5 0 I i B W Y W x 1 Z T 0 i b D A i I C 8 + P E V u d H J 5 I F R 5 c G U 9 I k Z p b G x F c n J v c k N v Z G U i I F Z h b H V l P S J z V W 5 r b m 9 3 b i I g L z 4 8 R W 5 0 c n k g V H l w Z T 0 i R m l s b E N v d W 5 0 I i B W Y W x 1 Z T 0 i b D g w M D A w I i A v P j x F b n R y e S B U e X B l P S J B Z G R l Z F R v R G F 0 Y U 1 v Z G V s I i B W Y W x 1 Z T 0 i b D A i I C 8 + P E V u d H J 5 I F R 5 c G U 9 I l J l b G F 0 a W 9 u c 2 h p c E l u Z m 9 D b 2 5 0 Y W l u Z X I i I F Z h b H V l P S J z e y Z x d W 9 0 O 2 N v b H V t b k N v d W 5 0 J n F 1 b 3 Q 7 O j I 3 L C Z x d W 9 0 O 2 t l e U N v b H V t b k 5 h b W V z J n F 1 b 3 Q 7 O l t d L C Z x d W 9 0 O 3 F 1 Z X J 5 U m V s Y X R p b 2 5 z a G l w c y Z x d W 9 0 O z p b X S w m c X V v d D t j b 2 x 1 b W 5 J Z G V u d G l 0 a W V z J n F 1 b 3 Q 7 O l s m c X V v d D t T Z W N 0 a W 9 u M S 9 m b G l w a 2 F y Z C 9 B d X R v U m V t b 3 Z l Z E N v b H V t b n M x L n t w c m 9 k d W N 0 X 2 l k L D B 9 J n F 1 b 3 Q 7 L C Z x d W 9 0 O 1 N l Y 3 R p b 2 4 x L 2 Z s a X B r Y X J k L 0 F 1 d G 9 S Z W 1 v d m V k Q 2 9 s d W 1 u c z E u e 3 B y b 2 R 1 Y 3 R f b m F t Z S w x f S Z x d W 9 0 O y w m c X V v d D t T Z W N 0 a W 9 u M S 9 m b G l w a 2 F y Z C 9 B d X R v U m V t b 3 Z l Z E N v b H V t b n M x L n t j Y X R l Z 2 9 y e S w y f S Z x d W 9 0 O y w m c X V v d D t T Z W N 0 a W 9 u M S 9 m b G l w a 2 F y Z C 9 B d X R v U m V t b 3 Z l Z E N v b H V t b n M x L n t i c m F u Z C w z f S Z x d W 9 0 O y w m c X V v d D t T Z W N 0 a W 9 u M S 9 m b G l w a 2 F y Z C 9 B d X R v U m V t b 3 Z l Z E N v b H V t b n M x L n t z Z W x s Z X I s N H 0 m c X V v d D s s J n F 1 b 3 Q 7 U 2 V j d G l v b j E v Z m x p c G t h c m Q v Q X V 0 b 1 J l b W 9 2 Z W R D b 2 x 1 b W 5 z M S 5 7 c 2 V s b G V y X 2 N p d H k s N X 0 m c X V v d D s s J n F 1 b 3 Q 7 U 2 V j d G l v b j E v Z m x p c G t h c m Q v Q X V 0 b 1 J l b W 9 2 Z W R D b 2 x 1 b W 5 z M S 5 7 T G l z d F 9 w c m l j Z S w 2 f S Z x d W 9 0 O y w m c X V v d D t T Z W N 0 a W 9 u M S 9 m b G l w a 2 F y Z C 9 B d X R v U m V t b 3 Z l Z E N v b H V t b n M x L n t k a X N j b 3 V u d F 9 w Z X J j Z W 5 0 L D d 9 J n F 1 b 3 Q 7 L C Z x d W 9 0 O 1 N l Y 3 R p b 2 4 x L 2 Z s a X B r Y X J k L 0 F 1 d G 9 S Z W 1 v d m V k Q 2 9 s d W 1 u c z E u e 2 Z p b m F s X 3 B y a W N l L D h 9 J n F 1 b 3 Q 7 L C Z x d W 9 0 O 1 N l Y 3 R p b 2 4 x L 2 Z s a X B r Y X J k L 0 F 1 d G 9 S Z W 1 v d m V k Q 2 9 s d W 1 u c z E u e 2 R p c 2 N v d W 5 0 X 2 F t b 3 V u d C w 5 f S Z x d W 9 0 O y w m c X V v d D t T Z W N 0 a W 9 u M S 9 m b G l w a 2 F y Z C 9 B d X R v U m V t b 3 Z l Z E N v b H V t b n M x L n t y Y X R p b m c s M T B 9 J n F 1 b 3 Q 7 L C Z x d W 9 0 O 1 N l Y 3 R p b 2 4 x L 2 Z s a X B r Y X J k L 0 F 1 d G 9 S Z W 1 v d m V k Q 2 9 s d W 1 u c z E u e 3 R v d G F s X 3 J l d m l l d 3 M s M T F 9 J n F 1 b 3 Q 7 L C Z x d W 9 0 O 1 N l Y 3 R p b 2 4 x L 2 Z s a X B r Y X J k L 0 F 1 d G 9 S Z W 1 v d m V k Q 2 9 s d W 1 u c z E u e 3 J h d G l u Z 1 9 j Y X R l Z 2 9 y e S w x M n 0 m c X V v d D s s J n F 1 b 3 Q 7 U 2 V j d G l v b j E v Z m x p c G t h c m Q v Q X V 0 b 1 J l b W 9 2 Z W R D b 2 x 1 b W 5 z M S 5 7 c 3 R v Y 2 t f c 3 R h d H V z L D E z f S Z x d W 9 0 O y w m c X V v d D t T Z W N 0 a W 9 u M S 9 m b G l w a 2 F y Z C 9 B d X R v U m V t b 3 Z l Z E N v b H V t b n M x L n t 0 b 3 R h b F 9 1 b m l 0 c 1 9 z b 2 x k L D E 0 f S Z x d W 9 0 O y w m c X V v d D t T Z W N 0 a W 9 u M S 9 m b G l w a 2 F y Z C 9 B d X R v U m V t b 3 Z l Z E N v b H V t b n M x L n t s a X N 0 a W 5 n X 2 R h d G U s M T V 9 J n F 1 b 3 Q 7 L C Z x d W 9 0 O 1 N l Y 3 R p b 2 4 x L 2 Z s a X B r Y X J k L 0 F 1 d G 9 S Z W 1 v d m V k Q 2 9 s d W 1 u c z E u e 3 B y b 2 R 1 Y 3 R f d 2 V p Z 2 h 0 X 2 c s M T Z 9 J n F 1 b 3 Q 7 L C Z x d W 9 0 O 1 N l Y 3 R p b 2 4 x L 2 Z s a X B r Y X J k L 0 F 1 d G 9 S Z W 1 v d m V k Q 2 9 s d W 1 u c z E u e 2 R l b G l 2 Z X J 5 X 2 R h e X M s M T d 9 J n F 1 b 3 Q 7 L C Z x d W 9 0 O 1 N l Y 3 R p b 2 4 x L 2 Z s a X B r Y X J k L 0 F 1 d G 9 S Z W 1 v d m V k Q 2 9 s d W 1 u c z E u e 3 N o a X B w a W 5 n X 3 d l a W d o d F 9 n b S w x O H 0 m c X V v d D s s J n F 1 b 3 Q 7 U 2 V j d G l v b j E v Z m x p c G t h c m Q v Q X V 0 b 1 J l b W 9 2 Z W R D b 2 x 1 b W 5 z M S 5 7 d 2 F y c m F u d H l f b W 9 u d G h z L D E 5 f S Z x d W 9 0 O y w m c X V v d D t T Z W N 0 a W 9 u M S 9 m b G l w a 2 F y Z C 9 B d X R v U m V t b 3 Z l Z E N v b H V t b n M x L n t y Z X R 1 c m 5 f c G 9 s a W N 5 X 2 R h e X M s M j B 9 J n F 1 b 3 Q 7 L C Z x d W 9 0 O 1 N l Y 3 R p b 2 4 x L 2 Z s a X B r Y X J k L 0 F 1 d G 9 S Z W 1 v d m V k Q 2 9 s d W 1 u c z E u e 3 J l d H V y b m F i b G V f Z m x h Z y w y M X 0 m c X V v d D s s J n F 1 b 3 Q 7 U 2 V j d G l v b j E v Z m x p c G t h c m Q v Q X V 0 b 1 J l b W 9 2 Z W R D b 2 x 1 b W 5 z M S 5 7 Y 2 9 s b 3 I s M j J 9 J n F 1 b 3 Q 7 L C Z x d W 9 0 O 1 N l Y 3 R p b 2 4 x L 2 Z s a X B r Y X J k L 0 F 1 d G 9 S Z W 1 v d m V k Q 2 9 s d W 1 u c z E u e 3 N p e m U s M j N 9 J n F 1 b 3 Q 7 L C Z x d W 9 0 O 1 N l Y 3 R p b 2 4 x L 2 Z s a X B r Y X J k L 0 F 1 d G 9 S Z W 1 v d m V k Q 2 9 s d W 1 u c z E u e 3 B h e W 1 l b n R f b W 9 k Z X M s M j R 9 J n F 1 b 3 Q 7 L C Z x d W 9 0 O 1 N l Y 3 R p b 2 4 x L 2 Z s a X B r Y X J k L 0 F 1 d G 9 S Z W 1 v d m V k Q 2 9 s d W 1 u c z E u e 3 B y b 2 R 1 Y 3 R f c m V 2 a W V 3 c y w y N X 0 m c X V v d D s s J n F 1 b 3 Q 7 U 2 V j d G l v b j E v Z m x p c G t h c m Q v Q X V 0 b 1 J l b W 9 2 Z W R D b 2 x 1 b W 5 z M S 5 7 W W V h c i w y N n 0 m c X V v d D t d L C Z x d W 9 0 O 0 N v b H V t b k N v d W 5 0 J n F 1 b 3 Q 7 O j I 3 L C Z x d W 9 0 O 0 t l e U N v b H V t b k 5 h b W V z J n F 1 b 3 Q 7 O l t d L C Z x d W 9 0 O 0 N v b H V t b k l k Z W 5 0 a X R p Z X M m c X V v d D s 6 W y Z x d W 9 0 O 1 N l Y 3 R p b 2 4 x L 2 Z s a X B r Y X J k L 0 F 1 d G 9 S Z W 1 v d m V k Q 2 9 s d W 1 u c z E u e 3 B y b 2 R 1 Y 3 R f a W Q s M H 0 m c X V v d D s s J n F 1 b 3 Q 7 U 2 V j d G l v b j E v Z m x p c G t h c m Q v Q X V 0 b 1 J l b W 9 2 Z W R D b 2 x 1 b W 5 z M S 5 7 c H J v Z H V j d F 9 u Y W 1 l L D F 9 J n F 1 b 3 Q 7 L C Z x d W 9 0 O 1 N l Y 3 R p b 2 4 x L 2 Z s a X B r Y X J k L 0 F 1 d G 9 S Z W 1 v d m V k Q 2 9 s d W 1 u c z E u e 2 N h d G V n b 3 J 5 L D J 9 J n F 1 b 3 Q 7 L C Z x d W 9 0 O 1 N l Y 3 R p b 2 4 x L 2 Z s a X B r Y X J k L 0 F 1 d G 9 S Z W 1 v d m V k Q 2 9 s d W 1 u c z E u e 2 J y Y W 5 k L D N 9 J n F 1 b 3 Q 7 L C Z x d W 9 0 O 1 N l Y 3 R p b 2 4 x L 2 Z s a X B r Y X J k L 0 F 1 d G 9 S Z W 1 v d m V k Q 2 9 s d W 1 u c z E u e 3 N l b G x l c i w 0 f S Z x d W 9 0 O y w m c X V v d D t T Z W N 0 a W 9 u M S 9 m b G l w a 2 F y Z C 9 B d X R v U m V t b 3 Z l Z E N v b H V t b n M x L n t z Z W x s Z X J f Y 2 l 0 e S w 1 f S Z x d W 9 0 O y w m c X V v d D t T Z W N 0 a W 9 u M S 9 m b G l w a 2 F y Z C 9 B d X R v U m V t b 3 Z l Z E N v b H V t b n M x L n t M a X N 0 X 3 B y a W N l L D Z 9 J n F 1 b 3 Q 7 L C Z x d W 9 0 O 1 N l Y 3 R p b 2 4 x L 2 Z s a X B r Y X J k L 0 F 1 d G 9 S Z W 1 v d m V k Q 2 9 s d W 1 u c z E u e 2 R p c 2 N v d W 5 0 X 3 B l c m N l b n Q s N 3 0 m c X V v d D s s J n F 1 b 3 Q 7 U 2 V j d G l v b j E v Z m x p c G t h c m Q v Q X V 0 b 1 J l b W 9 2 Z W R D b 2 x 1 b W 5 z M S 5 7 Z m l u Y W x f c H J p Y 2 U s O H 0 m c X V v d D s s J n F 1 b 3 Q 7 U 2 V j d G l v b j E v Z m x p c G t h c m Q v Q X V 0 b 1 J l b W 9 2 Z W R D b 2 x 1 b W 5 z M S 5 7 Z G l z Y 2 9 1 b n R f Y W 1 v d W 5 0 L D l 9 J n F 1 b 3 Q 7 L C Z x d W 9 0 O 1 N l Y 3 R p b 2 4 x L 2 Z s a X B r Y X J k L 0 F 1 d G 9 S Z W 1 v d m V k Q 2 9 s d W 1 u c z E u e 3 J h d G l u Z y w x M H 0 m c X V v d D s s J n F 1 b 3 Q 7 U 2 V j d G l v b j E v Z m x p c G t h c m Q v Q X V 0 b 1 J l b W 9 2 Z W R D b 2 x 1 b W 5 z M S 5 7 d G 9 0 Y W x f c m V 2 a W V 3 c y w x M X 0 m c X V v d D s s J n F 1 b 3 Q 7 U 2 V j d G l v b j E v Z m x p c G t h c m Q v Q X V 0 b 1 J l b W 9 2 Z W R D b 2 x 1 b W 5 z M S 5 7 c m F 0 a W 5 n X 2 N h d G V n b 3 J 5 L D E y f S Z x d W 9 0 O y w m c X V v d D t T Z W N 0 a W 9 u M S 9 m b G l w a 2 F y Z C 9 B d X R v U m V t b 3 Z l Z E N v b H V t b n M x L n t z d G 9 j a 1 9 z d G F 0 d X M s M T N 9 J n F 1 b 3 Q 7 L C Z x d W 9 0 O 1 N l Y 3 R p b 2 4 x L 2 Z s a X B r Y X J k L 0 F 1 d G 9 S Z W 1 v d m V k Q 2 9 s d W 1 u c z E u e 3 R v d G F s X 3 V u a X R z X 3 N v b G Q s M T R 9 J n F 1 b 3 Q 7 L C Z x d W 9 0 O 1 N l Y 3 R p b 2 4 x L 2 Z s a X B r Y X J k L 0 F 1 d G 9 S Z W 1 v d m V k Q 2 9 s d W 1 u c z E u e 2 x p c 3 R p b m d f Z G F 0 Z S w x N X 0 m c X V v d D s s J n F 1 b 3 Q 7 U 2 V j d G l v b j E v Z m x p c G t h c m Q v Q X V 0 b 1 J l b W 9 2 Z W R D b 2 x 1 b W 5 z M S 5 7 c H J v Z H V j d F 9 3 Z W l n a H R f Z y w x N n 0 m c X V v d D s s J n F 1 b 3 Q 7 U 2 V j d G l v b j E v Z m x p c G t h c m Q v Q X V 0 b 1 J l b W 9 2 Z W R D b 2 x 1 b W 5 z M S 5 7 Z G V s a X Z l c n l f Z G F 5 c y w x N 3 0 m c X V v d D s s J n F 1 b 3 Q 7 U 2 V j d G l v b j E v Z m x p c G t h c m Q v Q X V 0 b 1 J l b W 9 2 Z W R D b 2 x 1 b W 5 z M S 5 7 c 2 h p c H B p b m d f d 2 V p Z 2 h 0 X 2 d t L D E 4 f S Z x d W 9 0 O y w m c X V v d D t T Z W N 0 a W 9 u M S 9 m b G l w a 2 F y Z C 9 B d X R v U m V t b 3 Z l Z E N v b H V t b n M x L n t 3 Y X J y Y W 5 0 e V 9 t b 2 5 0 a H M s M T l 9 J n F 1 b 3 Q 7 L C Z x d W 9 0 O 1 N l Y 3 R p b 2 4 x L 2 Z s a X B r Y X J k L 0 F 1 d G 9 S Z W 1 v d m V k Q 2 9 s d W 1 u c z E u e 3 J l d H V y b l 9 w b 2 x p Y 3 l f Z G F 5 c y w y M H 0 m c X V v d D s s J n F 1 b 3 Q 7 U 2 V j d G l v b j E v Z m x p c G t h c m Q v Q X V 0 b 1 J l b W 9 2 Z W R D b 2 x 1 b W 5 z M S 5 7 c m V 0 d X J u Y W J s Z V 9 m b G F n L D I x f S Z x d W 9 0 O y w m c X V v d D t T Z W N 0 a W 9 u M S 9 m b G l w a 2 F y Z C 9 B d X R v U m V t b 3 Z l Z E N v b H V t b n M x L n t j b 2 x v c i w y M n 0 m c X V v d D s s J n F 1 b 3 Q 7 U 2 V j d G l v b j E v Z m x p c G t h c m Q v Q X V 0 b 1 J l b W 9 2 Z W R D b 2 x 1 b W 5 z M S 5 7 c 2 l 6 Z S w y M 3 0 m c X V v d D s s J n F 1 b 3 Q 7 U 2 V j d G l v b j E v Z m x p c G t h c m Q v Q X V 0 b 1 J l b W 9 2 Z W R D b 2 x 1 b W 5 z M S 5 7 c G F 5 b W V u d F 9 t b 2 R l c y w y N H 0 m c X V v d D s s J n F 1 b 3 Q 7 U 2 V j d G l v b j E v Z m x p c G t h c m Q v Q X V 0 b 1 J l b W 9 2 Z W R D b 2 x 1 b W 5 z M S 5 7 c H J v Z H V j d F 9 y Z X Z p Z X d z L D I 1 f S Z x d W 9 0 O y w m c X V v d D t T Z W N 0 a W 9 u M S 9 m b G l w a 2 F y Z C 9 B d X R v U m V t b 3 Z l Z E N v b H V t b n M x L n t Z Z W F y L D I 2 f S Z x d W 9 0 O 1 0 s J n F 1 b 3 Q 7 U m V s Y X R p b 2 5 z a G l w S W 5 m b y Z x d W 9 0 O z p b X X 0 i I C 8 + P C 9 T d G F i b G V F b n R y a W V z P j w v S X R l b T 4 8 S X R l b T 4 8 S X R l b U x v Y 2 F 0 a W 9 u P j x J d G V t V H l w Z T 5 G b 3 J t d W x h P C 9 J d G V t V H l w Z T 4 8 S X R l b V B h d G g + U 2 V j d G l v b j E v Z m x p c G t h c m Q v U 2 9 1 c m N l P C 9 J d G V t U G F 0 a D 4 8 L 0 l 0 Z W 1 M b 2 N h d G l v b j 4 8 U 3 R h Y m x l R W 5 0 c m l l c y A v P j w v S X R l b T 4 8 S X R l b T 4 8 S X R l b U x v Y 2 F 0 a W 9 u P j x J d G V t V H l w Z T 5 G b 3 J t d W x h P C 9 J d G V t V H l w Z T 4 8 S X R l b V B h d G g + U 2 V j d G l v b j E v Z m x p c G t h c m Q v U H J v b W 9 0 Z W Q l M j B I Z W F k Z X J z P C 9 J d G V t U G F 0 a D 4 8 L 0 l 0 Z W 1 M b 2 N h d G l v b j 4 8 U 3 R h Y m x l R W 5 0 c m l l c y A v P j w v S X R l b T 4 8 S X R l b T 4 8 S X R l b U x v Y 2 F 0 a W 9 u P j x J d G V t V H l w Z T 5 G b 3 J t d W x h P C 9 J d G V t V H l w Z T 4 8 S X R l b V B h d G g + U 2 V j d G l v b j E v Z m x p c G t h c m Q v Q 2 h h b m d l Z C U y M F R 5 c G U 8 L 0 l 0 Z W 1 Q Y X R o P j w v S X R l b U x v Y 2 F 0 a W 9 u P j x T d G F i b G V F b n R y a W V z I C 8 + P C 9 J d G V t P j x J d G V t P j x J d G V t T G 9 j Y X R p b 2 4 + P E l 0 Z W 1 U e X B l P k Z v c m 1 1 b G E 8 L 0 l 0 Z W 1 U e X B l P j x J d G V t U G F 0 a D 5 T Z W N 0 a W 9 u M S 9 m b G l w a 2 F y Z C 9 S Z W 9 y Z G V y Z W Q l M j B D b 2 x 1 b W 5 z P C 9 J d G V t U G F 0 a D 4 8 L 0 l 0 Z W 1 M b 2 N h d G l v b j 4 8 U 3 R h Y m x l R W 5 0 c m l l c y A v P j w v S X R l b T 4 8 S X R l b T 4 8 S X R l b U x v Y 2 F 0 a W 9 u P j x J d G V t V H l w Z T 5 G b 3 J t d W x h P C 9 J d G V t V H l w Z T 4 8 S X R l b V B h d G g + U 2 V j d G l v b j E v Z m x p c G t h c m Q v U m V u Y W 1 l Z C U y M E N v b H V t b n M 8 L 0 l 0 Z W 1 Q Y X R o P j w v S X R l b U x v Y 2 F 0 a W 9 u P j x T d G F i b G V F b n R y a W V z I C 8 + P C 9 J d G V t P j x J d G V t P j x J d G V t T G 9 j Y X R p b 2 4 + P E l 0 Z W 1 U e X B l P k Z v c m 1 1 b G E 8 L 0 l 0 Z W 1 U e X B l P j x J d G V t U G F 0 a D 5 T Z W N 0 a W 9 u M S 9 m b G l w a 2 F y Z C 9 S Z W 9 y Z G V y Z W Q l M j B D b 2 x 1 b W 5 z M T w v S X R l b V B h d G g + P C 9 J d G V t T G 9 j Y X R p b 2 4 + P F N 0 Y W J s Z U V u d H J p Z X M g L z 4 8 L 0 l 0 Z W 0 + P E l 0 Z W 0 + P E l 0 Z W 1 M b 2 N h d G l v b j 4 8 S X R l b V R 5 c G U + R m 9 y b X V s Y T w v S X R l b V R 5 c G U + P E l 0 Z W 1 Q Y X R o P l N l Y 3 R p b 2 4 x L 2 Z s a X B r Y X J k L 1 J l b m F t Z W Q l M j B D b 2 x 1 b W 5 z M T w v S X R l b V B h d G g + P C 9 J d G V t T G 9 j Y X R p b 2 4 + P F N 0 Y W J s Z U V u d H J p Z X M g L z 4 8 L 0 l 0 Z W 0 + P E l 0 Z W 0 + P E l 0 Z W 1 M b 2 N h d G l v b j 4 8 S X R l b V R 5 c G U + R m 9 y b X V s Y T w v S X R l b V R 5 c G U + P E l 0 Z W 1 Q Y X R o P l N l Y 3 R p b 2 4 x L 2 Z s a X B r Y X J k L 1 J l b 3 J k Z X J l Z C U y M E N v b H V t b n M y P C 9 J d G V t U G F 0 a D 4 8 L 0 l 0 Z W 1 M b 2 N h d G l v b j 4 8 U 3 R h Y m x l R W 5 0 c m l l c y A v P j w v S X R l b T 4 8 S X R l b T 4 8 S X R l b U x v Y 2 F 0 a W 9 u P j x J d G V t V H l w Z T 5 G b 3 J t d W x h P C 9 J d G V t V H l w Z T 4 8 S X R l b V B h d G g + U 2 V j d G l v b j E v Z m x p c G t h c m Q v S W 5 z Z X J 0 Z W Q l M j B T d W J 0 c m F j d G l v b j w v S X R l b V B h d G g + P C 9 J d G V t T G 9 j Y X R p b 2 4 + P F N 0 Y W J s Z U V u d H J p Z X M g L z 4 8 L 0 l 0 Z W 0 + P E l 0 Z W 0 + P E l 0 Z W 1 M b 2 N h d G l v b j 4 8 S X R l b V R 5 c G U + R m 9 y b X V s Y T w v S X R l b V R 5 c G U + P E l 0 Z W 1 Q Y X R o P l N l Y 3 R p b 2 4 x L 2 Z s a X B r Y X J k L 1 J l b W 9 2 Z W Q l M j B D b 2 x 1 b W 5 z P C 9 J d G V t U G F 0 a D 4 8 L 0 l 0 Z W 1 M b 2 N h d G l v b j 4 8 U 3 R h Y m x l R W 5 0 c m l l c y A v P j w v S X R l b T 4 8 S X R l b T 4 8 S X R l b U x v Y 2 F 0 a W 9 u P j x J d G V t V H l w Z T 5 G b 3 J t d W x h P C 9 J d G V t V H l w Z T 4 8 S X R l b V B h d G g + U 2 V j d G l v b j E v Z m x p c G t h c m Q v Q W R k Z W Q l M j B D d X N 0 b 2 0 8 L 0 l 0 Z W 1 Q Y X R o P j w v S X R l b U x v Y 2 F 0 a W 9 u P j x T d G F i b G V F b n R y a W V z I C 8 + P C 9 J d G V t P j x J d G V t P j x J d G V t T G 9 j Y X R p b 2 4 + P E l 0 Z W 1 U e X B l P k Z v c m 1 1 b G E 8 L 0 l 0 Z W 1 U e X B l P j x J d G V t U G F 0 a D 5 T Z W N 0 a W 9 u M S 9 m b G l w a 2 F y Z C 9 S Z W 9 y Z G V y Z W Q l M j B D b 2 x 1 b W 5 z M z w v S X R l b V B h d G g + P C 9 J d G V t T G 9 j Y X R p b 2 4 + P F N 0 Y W J s Z U V u d H J p Z X M g L z 4 8 L 0 l 0 Z W 0 + P E l 0 Z W 0 + P E l 0 Z W 1 M b 2 N h d G l v b j 4 8 S X R l b V R 5 c G U + R m 9 y b X V s Y T w v S X R l b V R 5 c G U + P E l 0 Z W 1 Q Y X R o P l N l Y 3 R p b 2 4 x L 2 Z s a X B r Y X J k L 0 F k Z G V k J T I w Q 3 V z d G 9 t M T w v S X R l b V B h d G g + P C 9 J d G V t T G 9 j Y X R p b 2 4 + P F N 0 Y W J s Z U V u d H J p Z X M g L z 4 8 L 0 l 0 Z W 0 + P E l 0 Z W 0 + P E l 0 Z W 1 M b 2 N h d G l v b j 4 8 S X R l b V R 5 c G U + R m 9 y b X V s Y T w v S X R l b V R 5 c G U + P E l 0 Z W 1 Q Y X R o P l N l Y 3 R p b 2 4 x L 2 Z s a X B r Y X J k L 1 J l b 3 J k Z X J l Z C U y M E N v b H V t b n M 0 P C 9 J d G V t U G F 0 a D 4 8 L 0 l 0 Z W 1 M b 2 N h d G l v b j 4 8 U 3 R h Y m x l R W 5 0 c m l l c y A v P j w v S X R l b T 4 8 S X R l b T 4 8 S X R l b U x v Y 2 F 0 a W 9 u P j x J d G V t V H l w Z T 5 G b 3 J t d W x h P C 9 J d G V t V H l w Z T 4 8 S X R l b V B h d G g + U 2 V j d G l v b j E v Z m x p c G t h c m Q v Q W R k Z W Q l M j B D d X N 0 b 2 0 y P C 9 J d G V t U G F 0 a D 4 8 L 0 l 0 Z W 1 M b 2 N h d G l v b j 4 8 U 3 R h Y m x l R W 5 0 c m l l c y A v P j w v S X R l b T 4 8 S X R l b T 4 8 S X R l b U x v Y 2 F 0 a W 9 u P j x J d G V t V H l w Z T 5 G b 3 J t d W x h P C 9 J d G V t V H l w Z T 4 8 S X R l b V B h d G g + U 2 V j d G l v b j E v Z m x p c G t h c m Q v U m V v c m R l c m V k J T I w Q 2 9 s d W 1 u c z U 8 L 0 l 0 Z W 1 Q Y X R o P j w v S X R l b U x v Y 2 F 0 a W 9 u P j x T d G F i b G V F b n R y a W V z I C 8 + P C 9 J d G V t P j x J d G V t P j x J d G V t T G 9 j Y X R p b 2 4 + P E l 0 Z W 1 U e X B l P k Z v c m 1 1 b G E 8 L 0 l 0 Z W 1 U e X B l P j x J d G V t U G F 0 a D 5 T Z W N 0 a W 9 u M S 9 m b G l w a 2 F y Z C 9 S Z W 1 v d m V k J T I w Q 2 9 s d W 1 u c z E 8 L 0 l 0 Z W 1 Q Y X R o P j w v S X R l b U x v Y 2 F 0 a W 9 u P j x T d G F i b G V F b n R y a W V z I C 8 + P C 9 J d G V t P j x J d G V t P j x J d G V t T G 9 j Y X R p b 2 4 + P E l 0 Z W 1 U e X B l P k Z v c m 1 1 b G E 8 L 0 l 0 Z W 1 U e X B l P j x J d G V t U G F 0 a D 5 T Z W N 0 a W 9 u M S 9 m b G l w a 2 F y Z C 9 S Z W 9 y Z G V y Z W Q l M j B D b 2 x 1 b W 5 z N j w v S X R l b V B h d G g + P C 9 J d G V t T G 9 j Y X R p b 2 4 + P F N 0 Y W J s Z U V u d H J p Z X M g L z 4 8 L 0 l 0 Z W 0 + P E l 0 Z W 0 + P E l 0 Z W 1 M b 2 N h d G l v b j 4 8 S X R l b V R 5 c G U + R m 9 y b X V s Y T w v S X R l b V R 5 c G U + P E l 0 Z W 1 Q Y X R o P l N l Y 3 R p b 2 4 x L 2 Z s a X B r Y X J k L 0 F k Z G V k J T I w Q 3 V z d G 9 t M z w v S X R l b V B h d G g + P C 9 J d G V t T G 9 j Y X R p b 2 4 + P F N 0 Y W J s Z U V u d H J p Z X M g L z 4 8 L 0 l 0 Z W 0 + P E l 0 Z W 0 + P E l 0 Z W 1 M b 2 N h d G l v b j 4 8 S X R l b V R 5 c G U + R m 9 y b X V s Y T w v S X R l b V R 5 c G U + P E l 0 Z W 1 Q Y X R o P l N l Y 3 R p b 2 4 x L 2 Z s a X B r Y X J k L 1 J l b 3 J k Z X J l Z C U y M E N v b H V t b n M 3 P C 9 J d G V t U G F 0 a D 4 8 L 0 l 0 Z W 1 M b 2 N h d G l v b j 4 8 U 3 R h Y m x l R W 5 0 c m l l c y A v P j w v S X R l b T 4 8 S X R l b T 4 8 S X R l b U x v Y 2 F 0 a W 9 u P j x J d G V t V H l w Z T 5 G b 3 J t d W x h P C 9 J d G V t V H l w Z T 4 8 S X R l b V B h d G g + U 2 V j d G l v b j E v Z m x p c G t h c m Q v U m V t b 3 Z l Z C U y M E N v b H V t b n M y P C 9 J d G V t U G F 0 a D 4 8 L 0 l 0 Z W 1 M b 2 N h d G l v b j 4 8 U 3 R h Y m x l R W 5 0 c m l l c y A v P j w v S X R l b T 4 8 S X R l b T 4 8 S X R l b U x v Y 2 F 0 a W 9 u P j x J d G V t V H l w Z T 5 G b 3 J t d W x h P C 9 J d G V t V H l w Z T 4 8 S X R l b V B h d G g + U 2 V j d G l v b j E v Z m x p c G t h c m Q v U m V u Y W 1 l Z C U y M E N v b H V t b n M y P C 9 J d G V t U G F 0 a D 4 8 L 0 l 0 Z W 1 M b 2 N h d G l v b j 4 8 U 3 R h Y m x l R W 5 0 c m l l c y A v P j w v S X R l b T 4 8 S X R l b T 4 8 S X R l b U x v Y 2 F 0 a W 9 u P j x J d G V t V H l w Z T 5 G b 3 J t d W x h P C 9 J d G V t V H l w Z T 4 8 S X R l b V B h d G g + U 2 V j d G l v b j E v Z m x p c G t h c m Q v S W 5 z Z X J 0 Z W Q l M j B Z Z W F y P C 9 J d G V t U G F 0 a D 4 8 L 0 l 0 Z W 1 M b 2 N h d G l v b j 4 8 U 3 R h Y m x l R W 5 0 c m l l c y A v P j w v S X R l b T 4 8 S X R l b T 4 8 S X R l b U x v Y 2 F 0 a W 9 u P j x J d G V t V H l w Z T 5 G b 3 J t d W x h P C 9 J d G V t V H l w Z T 4 8 S X R l b V B h d G g + U 2 V j d G l v b j E v Z m x p c G t h c m Q v R m l s d G V y Z W Q l M j B S b 3 d z P C 9 J d G V t U G F 0 a D 4 8 L 0 l 0 Z W 1 M b 2 N h d G l v b j 4 8 U 3 R h Y m x l R W 5 0 c m l l c y A v P j w v S X R l b T 4 8 L 0 l 0 Z W 1 z P j w v T G 9 j Y W x Q Y W N r Y W d l T W V 0 Y W R h d G F G a W x l P h Y A A A B Q S w U G A A A A A A A A A A A A A A A A A A A A A A A A J g E A A A E A A A D Q j J 3 f A R X R E Y x 6 A M B P w p f r A Q A A A D q x j y 6 Q 1 X 1 D n x e x 5 8 8 y n V 0 A A A A A A g A A A A A A E G Y A A A A B A A A g A A A A E K H N Y P O 8 y j o 0 P o y c f z w T 1 p 3 x Q z Y 8 L 9 1 N m + C f u f u R T q s A A A A A D o A A A A A C A A A g A A A A Z i 0 / T I c K o 1 Z y I / n B G 5 5 p Y r / Z X Y F k Q W t S K / b q f S 4 Q W K R Q A A A A 8 X / Q 6 a 3 n + p z c k N U P C C n t u U I W r S g y L n l g t L M 0 a j Z y i G i d a C H 0 W 6 W c J p g Q i j N n P R B r N f J 3 G d N j t f X s v f + A E d C J e 9 I C B 2 R 3 Q G f 0 h s 2 W I n x u 4 Q h A A A A A 4 e W J 9 9 q s / c V X c l e + 8 L i w 7 T A M h 5 G 9 l R x n c R S F L E R 2 y S L h U 9 g W 4 I F Y J C O j k n O 3 u I v 8 t t N u K C u R E 0 E 8 Q z q H j s s Y x w = = < / D a t a M a s h u p > 
</file>

<file path=customXml/item6.xml>��< ? x m l   v e r s i o n = " 1 . 0 "   e n c o d i n g = " U T F - 1 6 " ? > < G e m i n i   x m l n s = " h t t p : / / g e m i n i / p i v o t c u s t o m i z a t i o n / 2 2 a f 6 e 9 8 - 0 6 8 d - 4 a 1 5 - 8 a 7 5 - 7 7 4 c 9 8 1 8 0 9 1 3 " > < C u s t o m C o n t e n t > < ! [ C D A T A [ < ? x m l   v e r s i o n = " 1 . 0 "   e n c o d i n g = " u t f - 1 6 " ? > < S e t t i n g s > < C a l c u l a t e d F i e l d s > < i t e m > < M e a s u r e N a m e > D i s c o u n t   I m p a c t   R a t i o < / M e a s u r e N a m e > < D i s p l a y N a m e > D i s c o u n t   I m p a c t   R a t i o < / D i s p l a y N a m e > < V i s i b l e > F a l s e < / V i s i b l e > < / i t e m > < / C a l c u l a t e d F i e l d s > < S A H o s t H a s h > 0 < / S A H o s t H a s h > < G e m i n i F i e l d L i s t V i s i b l e > T r u e < / G e m i n i F i e l d L i s t V i s i b l e > < / S e t t i n g s > ] ] > < / C u s t o m C o n t e n t > < / G e m i n i > 
</file>

<file path=customXml/item7.xml>��< ? x m l   v e r s i o n = " 1 . 0 "   e n c o d i n g = " U T F - 1 6 " ? > < G e m i n i   x m l n s = " h t t p : / / g e m i n i / p i v o t c u s t o m i z a t i o n / 3 9 d 8 3 d 6 c - c 1 f f - 4 5 3 5 - 9 2 f b - b 4 d 7 0 6 d a 5 c 3 9 " > < C u s t o m C o n t e n t > < ! [ C D A T A [ < ? x m l   v e r s i o n = " 1 . 0 "   e n c o d i n g = " u t f - 1 6 " ? > < S e t t i n g s > < C a l c u l a t e d F i e l d s > < i t e m > < M e a s u r e N a m e > D i s c o u n t   I m p a c t   R a t i o < / M e a s u r e N a m e > < D i s p l a y N a m e > D i s c o u n t   I m p a c t   R a t i o < / D i s p l a y N a m e > < V i s i b l e > F a l s e < / V i s i b l e > < / i t e m > < / C a l c u l a t e d F i e l d s > < S A H o s t H a s h > 0 < / S A H o s t H a s h > < G e m i n i F i e l d L i s t V i s i b l e > T r u e < / G e m i n i F i e l d L i s t V i s i b l e > < / S e t t i n g s > ] ] > < / C u s t o m C o n t e n t > < / G e m i n i > 
</file>

<file path=customXml/item8.xml>��< ? x m l   v e r s i o n = " 1 . 0 "   e n c o d i n g = " U T F - 1 6 " ? > < G e m i n i   x m l n s = " h t t p : / / g e m i n i / p i v o t c u s t o m i z a t i o n / I s S a n d b o x E m b e d d e d " > < C u s t o m C o n t e n t > < ! [ C D A T A [ y e s ] ] > < / 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0 1 T 1 7 : 3 3 : 5 4 . 9 4 2 4 0 1 7 + 0 5 : 3 0 < / L a s t P r o c e s s e d T i m e > < / D a t a M o d e l i n g S a n d b o x . S e r i a l i z e d S a n d b o x E r r o r C a c h e > ] ] > < / C u s t o m C o n t e n t > < / G e m i n i > 
</file>

<file path=customXml/itemProps1.xml><?xml version="1.0" encoding="utf-8"?>
<ds:datastoreItem xmlns:ds="http://schemas.openxmlformats.org/officeDocument/2006/customXml" ds:itemID="{808659EB-B92B-4746-AFD6-80F7D3F49CA3}">
  <ds:schemaRefs/>
</ds:datastoreItem>
</file>

<file path=customXml/itemProps2.xml><?xml version="1.0" encoding="utf-8"?>
<ds:datastoreItem xmlns:ds="http://schemas.openxmlformats.org/officeDocument/2006/customXml" ds:itemID="{6A1ADF68-95B9-48C7-98F3-F525973CEFB6}">
  <ds:schemaRefs/>
</ds:datastoreItem>
</file>

<file path=customXml/itemProps3.xml><?xml version="1.0" encoding="utf-8"?>
<ds:datastoreItem xmlns:ds="http://schemas.openxmlformats.org/officeDocument/2006/customXml" ds:itemID="{C9CE2666-CC62-4A2E-80FA-89D08EFDEA55}">
  <ds:schemaRefs/>
</ds:datastoreItem>
</file>

<file path=customXml/itemProps4.xml><?xml version="1.0" encoding="utf-8"?>
<ds:datastoreItem xmlns:ds="http://schemas.openxmlformats.org/officeDocument/2006/customXml" ds:itemID="{81FB2A75-16F0-4476-9ABD-305FE850EB1D}">
  <ds:schemaRefs/>
</ds:datastoreItem>
</file>

<file path=customXml/itemProps5.xml><?xml version="1.0" encoding="utf-8"?>
<ds:datastoreItem xmlns:ds="http://schemas.openxmlformats.org/officeDocument/2006/customXml" ds:itemID="{EE276E6B-3696-451E-A0C5-BC42AF7AF296}">
  <ds:schemaRefs>
    <ds:schemaRef ds:uri="http://schemas.microsoft.com/DataMashup"/>
  </ds:schemaRefs>
</ds:datastoreItem>
</file>

<file path=customXml/itemProps6.xml><?xml version="1.0" encoding="utf-8"?>
<ds:datastoreItem xmlns:ds="http://schemas.openxmlformats.org/officeDocument/2006/customXml" ds:itemID="{4E6A207B-36CB-43A6-B4F6-911D7CF25FF2}">
  <ds:schemaRefs/>
</ds:datastoreItem>
</file>

<file path=customXml/itemProps7.xml><?xml version="1.0" encoding="utf-8"?>
<ds:datastoreItem xmlns:ds="http://schemas.openxmlformats.org/officeDocument/2006/customXml" ds:itemID="{BDAF9A83-E945-46DF-92BB-2BDFCAE1B8CD}">
  <ds:schemaRefs/>
</ds:datastoreItem>
</file>

<file path=customXml/itemProps8.xml><?xml version="1.0" encoding="utf-8"?>
<ds:datastoreItem xmlns:ds="http://schemas.openxmlformats.org/officeDocument/2006/customXml" ds:itemID="{8D1165BE-A121-4EA7-8115-749F39DC62CE}">
  <ds:schemaRefs/>
</ds:datastoreItem>
</file>

<file path=customXml/itemProps9.xml><?xml version="1.0" encoding="utf-8"?>
<ds:datastoreItem xmlns:ds="http://schemas.openxmlformats.org/officeDocument/2006/customXml" ds:itemID="{13DBD55C-895D-4E92-A9CE-39BDEB05D1B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ata</vt:lpstr>
      <vt:lpstr>Pie_chat</vt:lpstr>
      <vt:lpstr>Dashboard</vt:lpstr>
      <vt:lpstr>Objective_of_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rakanta parida</dc:creator>
  <cp:lastModifiedBy>tarakanta parida</cp:lastModifiedBy>
  <dcterms:created xsi:type="dcterms:W3CDTF">2025-12-30T17:52:09Z</dcterms:created>
  <dcterms:modified xsi:type="dcterms:W3CDTF">2026-01-02T14:37:15Z</dcterms:modified>
</cp:coreProperties>
</file>